nt="0.3">
      <c r="A11477" s="1">
        <v>44994</v>
      </c>
      <c r="B11477">
        <v>26037954</v>
      </c>
      <c r="D11477" s="2" t="s">
        <v>5052</v>
      </c>
      <c r="E11477" s="2" t="s">
        <v>17</v>
      </c>
      <c r="F11477" s="2" t="s">
        <v>18</v>
      </c>
      <c r="G11477">
        <v>53460</v>
      </c>
      <c r="H11477">
        <v>3000379544</v>
      </c>
      <c r="I11477" s="2" t="s">
        <v>238</v>
      </c>
      <c r="K11477">
        <v>5001519774</v>
      </c>
      <c r="L11477">
        <v>15197705</v>
      </c>
    </row>
    <row r="11478" spans="1:12" x14ac:dyDescent="0.3">
      <c r="A11478" s="1">
        <v>44994</v>
      </c>
      <c r="B11478">
        <v>37826319</v>
      </c>
      <c r="D11478" s="2" t="s">
        <v>3352</v>
      </c>
      <c r="E11478" s="2" t="s">
        <v>17</v>
      </c>
      <c r="F11478" s="2" t="s">
        <v>18</v>
      </c>
      <c r="G11478">
        <v>168354</v>
      </c>
      <c r="H11478">
        <v>3003782632</v>
      </c>
      <c r="I11478" s="2" t="s">
        <v>238</v>
      </c>
      <c r="K11478">
        <v>5001519774</v>
      </c>
      <c r="L11478">
        <v>15197705</v>
      </c>
    </row>
    <row r="11479" spans="1:12" x14ac:dyDescent="0.3">
      <c r="A11479" s="1">
        <v>44994</v>
      </c>
      <c r="D11479" s="2"/>
      <c r="E11479" s="2" t="s">
        <v>17</v>
      </c>
      <c r="F11479" s="2" t="s">
        <v>13</v>
      </c>
      <c r="G11479">
        <v>9229313</v>
      </c>
      <c r="H11479">
        <v>2408000768579</v>
      </c>
      <c r="I11479" s="2" t="s">
        <v>80</v>
      </c>
      <c r="J11479" t="s">
        <v>548</v>
      </c>
      <c r="K11479">
        <v>5001582269</v>
      </c>
      <c r="L11479">
        <v>15822605</v>
      </c>
    </row>
    <row r="11480" spans="1:12" x14ac:dyDescent="0.3">
      <c r="A11480" s="1">
        <v>44994</v>
      </c>
      <c r="D11480" s="2"/>
      <c r="E11480" s="2" t="s">
        <v>17</v>
      </c>
      <c r="F11480" s="2" t="s">
        <v>13</v>
      </c>
      <c r="G11480">
        <v>6000000</v>
      </c>
      <c r="H11480">
        <v>42977100201</v>
      </c>
      <c r="I11480" s="2" t="s">
        <v>4961</v>
      </c>
      <c r="J11480" t="s">
        <v>5053</v>
      </c>
      <c r="K11480">
        <v>22007109963</v>
      </c>
      <c r="L11480">
        <v>71099605</v>
      </c>
    </row>
    <row r="11481" spans="1:12" x14ac:dyDescent="0.3">
      <c r="A11481" s="1">
        <v>44994</v>
      </c>
      <c r="B11481">
        <v>29257921</v>
      </c>
      <c r="D11481" s="2" t="s">
        <v>5054</v>
      </c>
      <c r="E11481" s="2" t="s">
        <v>17</v>
      </c>
      <c r="F11481" s="2" t="s">
        <v>18</v>
      </c>
      <c r="G11481">
        <v>50000</v>
      </c>
      <c r="H11481">
        <v>3002925797</v>
      </c>
      <c r="I11481" s="2" t="s">
        <v>61</v>
      </c>
      <c r="K11481">
        <v>5001519329</v>
      </c>
      <c r="L11481">
        <v>15193205</v>
      </c>
    </row>
    <row r="11482" spans="1:12" x14ac:dyDescent="0.3">
      <c r="A11482" s="1">
        <v>44994</v>
      </c>
      <c r="D11482" s="2"/>
      <c r="E11482" s="2" t="s">
        <v>24</v>
      </c>
      <c r="F11482" s="2"/>
      <c r="G11482">
        <v>110000</v>
      </c>
      <c r="I11482" s="2" t="s">
        <v>349</v>
      </c>
      <c r="K11482">
        <v>5001578655</v>
      </c>
      <c r="L11482">
        <v>15786505</v>
      </c>
    </row>
    <row r="11483" spans="1:12" x14ac:dyDescent="0.3">
      <c r="A11483" s="1">
        <v>44994</v>
      </c>
      <c r="B11483">
        <v>25933090</v>
      </c>
      <c r="D11483" s="2" t="s">
        <v>322</v>
      </c>
      <c r="E11483" s="2" t="s">
        <v>17</v>
      </c>
      <c r="F11483" s="2" t="s">
        <v>18</v>
      </c>
      <c r="G11483">
        <v>32614807</v>
      </c>
      <c r="H11483">
        <v>5009330901</v>
      </c>
      <c r="I11483" s="2" t="s">
        <v>4966</v>
      </c>
      <c r="K11483">
        <v>5007102344</v>
      </c>
      <c r="L11483">
        <v>71023400</v>
      </c>
    </row>
    <row r="11484" spans="1:12" x14ac:dyDescent="0.3">
      <c r="A11484" s="1">
        <v>44994</v>
      </c>
      <c r="D11484" s="2"/>
      <c r="E11484" s="2" t="s">
        <v>12</v>
      </c>
      <c r="F11484" s="2" t="s">
        <v>13</v>
      </c>
      <c r="G11484">
        <v>61950000</v>
      </c>
      <c r="H11484">
        <v>101053086001</v>
      </c>
      <c r="I11484" s="2" t="s">
        <v>240</v>
      </c>
      <c r="J11484" t="s">
        <v>241</v>
      </c>
      <c r="K11484">
        <v>5000949790</v>
      </c>
      <c r="L11484">
        <v>26094979</v>
      </c>
    </row>
    <row r="11485" spans="1:12" x14ac:dyDescent="0.3">
      <c r="A11485" s="1">
        <v>44994</v>
      </c>
      <c r="D11485" s="2"/>
      <c r="E11485" s="2" t="s">
        <v>24</v>
      </c>
      <c r="F11485" s="2"/>
      <c r="G11485">
        <v>1402526</v>
      </c>
      <c r="I11485" s="2" t="s">
        <v>2321</v>
      </c>
      <c r="K11485">
        <v>22907953635</v>
      </c>
      <c r="L11485">
        <v>79536329</v>
      </c>
    </row>
    <row r="11486" spans="1:12" x14ac:dyDescent="0.3">
      <c r="A11486" s="1">
        <v>44994</v>
      </c>
      <c r="D11486" s="2"/>
      <c r="E11486" s="2" t="s">
        <v>24</v>
      </c>
      <c r="F11486" s="2"/>
      <c r="G11486">
        <v>2972000</v>
      </c>
      <c r="I11486" s="2" t="s">
        <v>106</v>
      </c>
      <c r="K11486">
        <v>5001574241</v>
      </c>
      <c r="L11486">
        <v>15742405</v>
      </c>
    </row>
    <row r="11487" spans="1:12" x14ac:dyDescent="0.3">
      <c r="A11487" s="1">
        <v>44994</v>
      </c>
      <c r="D11487" s="2"/>
      <c r="E11487" s="2" t="s">
        <v>24</v>
      </c>
      <c r="F11487" s="2"/>
      <c r="G11487">
        <v>2250000</v>
      </c>
      <c r="I11487" s="2" t="s">
        <v>178</v>
      </c>
      <c r="K11487">
        <v>5001500451</v>
      </c>
      <c r="L11487">
        <v>15004500</v>
      </c>
    </row>
    <row r="11488" spans="1:12" x14ac:dyDescent="0.3">
      <c r="A11488" s="1">
        <v>44994</v>
      </c>
      <c r="B11488">
        <v>71043305</v>
      </c>
      <c r="D11488" s="2" t="s">
        <v>220</v>
      </c>
      <c r="E11488" s="2" t="s">
        <v>17</v>
      </c>
      <c r="F11488" s="2" t="s">
        <v>18</v>
      </c>
      <c r="G11488">
        <v>1792279</v>
      </c>
      <c r="H11488">
        <v>26007104338</v>
      </c>
      <c r="I11488" s="2" t="s">
        <v>236</v>
      </c>
      <c r="K11488">
        <v>5007100678</v>
      </c>
      <c r="L11488">
        <v>71006700</v>
      </c>
    </row>
    <row r="11489" spans="1:12" x14ac:dyDescent="0.3">
      <c r="A11489" s="1">
        <v>44994</v>
      </c>
      <c r="D11489" s="2"/>
      <c r="E11489" s="2" t="s">
        <v>17</v>
      </c>
      <c r="F11489" s="2" t="s">
        <v>13</v>
      </c>
      <c r="G11489">
        <v>7080000</v>
      </c>
      <c r="H11489">
        <v>42285300201</v>
      </c>
      <c r="I11489" s="2" t="s">
        <v>608</v>
      </c>
      <c r="J11489" t="s">
        <v>3504</v>
      </c>
      <c r="K11489">
        <v>5001521614</v>
      </c>
      <c r="L11489">
        <v>15216100</v>
      </c>
    </row>
    <row r="11490" spans="1:12" x14ac:dyDescent="0.3">
      <c r="A11490" s="1">
        <v>44994</v>
      </c>
      <c r="B11490">
        <v>55195764</v>
      </c>
      <c r="D11490" s="2" t="s">
        <v>513</v>
      </c>
      <c r="E11490" s="2" t="s">
        <v>17</v>
      </c>
      <c r="F11490" s="2" t="s">
        <v>18</v>
      </c>
      <c r="G11490">
        <v>745000</v>
      </c>
      <c r="H11490">
        <v>14005519571</v>
      </c>
      <c r="I11490" s="2" t="s">
        <v>511</v>
      </c>
      <c r="K11490">
        <v>5000815248</v>
      </c>
      <c r="L11490">
        <v>8152415</v>
      </c>
    </row>
    <row r="11491" spans="1:12" x14ac:dyDescent="0.3">
      <c r="A11491" s="1">
        <v>44994</v>
      </c>
      <c r="B11491">
        <v>37690419</v>
      </c>
      <c r="D11491" s="2" t="s">
        <v>512</v>
      </c>
      <c r="E11491" s="2" t="s">
        <v>17</v>
      </c>
      <c r="F11491" s="2" t="s">
        <v>18</v>
      </c>
      <c r="G11491">
        <v>6040000</v>
      </c>
      <c r="H11491">
        <v>14003769040</v>
      </c>
      <c r="I11491" s="2" t="s">
        <v>511</v>
      </c>
      <c r="K11491">
        <v>5000815248</v>
      </c>
      <c r="L11491">
        <v>8152415</v>
      </c>
    </row>
    <row r="11492" spans="1:12" x14ac:dyDescent="0.3">
      <c r="A11492" s="1">
        <v>44994</v>
      </c>
      <c r="D11492" s="2"/>
      <c r="E11492" s="2" t="s">
        <v>17</v>
      </c>
      <c r="F11492" s="2" t="s">
        <v>13</v>
      </c>
      <c r="G11492">
        <v>1298795</v>
      </c>
      <c r="H11492">
        <v>311100000181</v>
      </c>
      <c r="I11492" s="2" t="s">
        <v>37</v>
      </c>
      <c r="J11492" t="s">
        <v>653</v>
      </c>
      <c r="K11492">
        <v>5001578820</v>
      </c>
      <c r="L11492">
        <v>15788205</v>
      </c>
    </row>
    <row r="11493" spans="1:12" x14ac:dyDescent="0.3">
      <c r="A11493" s="1">
        <v>44994</v>
      </c>
      <c r="B11493">
        <v>26027730</v>
      </c>
      <c r="D11493" s="2" t="s">
        <v>4771</v>
      </c>
      <c r="E11493" s="2" t="s">
        <v>17</v>
      </c>
      <c r="F11493" s="2" t="s">
        <v>18</v>
      </c>
      <c r="G11493">
        <v>1902000</v>
      </c>
      <c r="H11493">
        <v>5000277309</v>
      </c>
      <c r="I11493" s="2" t="s">
        <v>1407</v>
      </c>
      <c r="K11493">
        <v>5009824820</v>
      </c>
      <c r="L11493">
        <v>25982482</v>
      </c>
    </row>
    <row r="11494" spans="1:12" x14ac:dyDescent="0.3">
      <c r="A11494" s="1">
        <v>44994</v>
      </c>
      <c r="B11494">
        <v>21080729</v>
      </c>
      <c r="D11494" s="2" t="s">
        <v>5055</v>
      </c>
      <c r="E11494" s="2" t="s">
        <v>17</v>
      </c>
      <c r="F11494" s="2" t="s">
        <v>18</v>
      </c>
      <c r="G11494">
        <v>564620</v>
      </c>
      <c r="H11494">
        <v>4002108075</v>
      </c>
      <c r="I11494" s="2" t="s">
        <v>85</v>
      </c>
      <c r="K11494">
        <v>5000471464</v>
      </c>
      <c r="L11494">
        <v>26047146</v>
      </c>
    </row>
    <row r="11495" spans="1:12" x14ac:dyDescent="0.3">
      <c r="A11495" s="1">
        <v>44994</v>
      </c>
      <c r="B11495">
        <v>26050763</v>
      </c>
      <c r="D11495" s="2" t="s">
        <v>1030</v>
      </c>
      <c r="E11495" s="2" t="s">
        <v>17</v>
      </c>
      <c r="F11495" s="2" t="s">
        <v>18</v>
      </c>
      <c r="G11495">
        <v>569000</v>
      </c>
      <c r="H11495">
        <v>14000507632</v>
      </c>
      <c r="I11495" s="2" t="s">
        <v>1030</v>
      </c>
      <c r="K11495">
        <v>5800507632</v>
      </c>
      <c r="L11495">
        <v>26050763</v>
      </c>
    </row>
    <row r="11496" spans="1:12" x14ac:dyDescent="0.3">
      <c r="A11496" s="1">
        <v>44994</v>
      </c>
      <c r="D11496" s="2"/>
      <c r="E11496" s="2" t="s">
        <v>17</v>
      </c>
      <c r="F11496" s="2" t="s">
        <v>13</v>
      </c>
      <c r="G11496">
        <v>7474830</v>
      </c>
      <c r="H11496">
        <v>60584050034</v>
      </c>
      <c r="I11496" s="2" t="s">
        <v>1030</v>
      </c>
      <c r="J11496" t="s">
        <v>5056</v>
      </c>
      <c r="K11496">
        <v>5800507632</v>
      </c>
      <c r="L11496">
        <v>26050763</v>
      </c>
    </row>
    <row r="11497" spans="1:12" x14ac:dyDescent="0.3">
      <c r="A11497" s="1">
        <v>44994</v>
      </c>
      <c r="D11497" s="2"/>
      <c r="E11497" s="2" t="s">
        <v>17</v>
      </c>
      <c r="F11497" s="2" t="s">
        <v>13</v>
      </c>
      <c r="G11497">
        <v>5498600</v>
      </c>
      <c r="H11497">
        <v>6110824106</v>
      </c>
      <c r="I11497" s="2" t="s">
        <v>1030</v>
      </c>
      <c r="J11497" t="s">
        <v>5057</v>
      </c>
      <c r="K11497">
        <v>5800507632</v>
      </c>
      <c r="L11497">
        <v>26050763</v>
      </c>
    </row>
    <row r="11498" spans="1:12" x14ac:dyDescent="0.3">
      <c r="A11498" s="1">
        <v>44994</v>
      </c>
      <c r="B11498">
        <v>26000058</v>
      </c>
      <c r="D11498" s="2" t="s">
        <v>253</v>
      </c>
      <c r="E11498" s="2" t="s">
        <v>17</v>
      </c>
      <c r="F11498" s="2" t="s">
        <v>18</v>
      </c>
      <c r="G11498">
        <v>1983500</v>
      </c>
      <c r="H11498">
        <v>4000000581</v>
      </c>
      <c r="I11498" s="2" t="s">
        <v>254</v>
      </c>
      <c r="K11498">
        <v>5000597805</v>
      </c>
      <c r="L11498">
        <v>26059780</v>
      </c>
    </row>
    <row r="11499" spans="1:12" x14ac:dyDescent="0.3">
      <c r="A11499" s="1">
        <v>44994</v>
      </c>
      <c r="D11499" s="2"/>
      <c r="E11499" s="2" t="s">
        <v>17</v>
      </c>
      <c r="F11499" s="2" t="s">
        <v>13</v>
      </c>
      <c r="G11499">
        <v>1995000</v>
      </c>
      <c r="H11499">
        <v>35188181301</v>
      </c>
      <c r="I11499" s="2" t="s">
        <v>5058</v>
      </c>
      <c r="J11499" t="s">
        <v>5059</v>
      </c>
      <c r="K11499">
        <v>22000724743</v>
      </c>
      <c r="L11499">
        <v>7247400</v>
      </c>
    </row>
    <row r="11500" spans="1:12" x14ac:dyDescent="0.3">
      <c r="A11500" s="1">
        <v>44994</v>
      </c>
      <c r="D11500" s="2"/>
      <c r="E11500" s="2" t="s">
        <v>17</v>
      </c>
      <c r="F11500" s="2" t="s">
        <v>13</v>
      </c>
      <c r="G11500">
        <v>20245000</v>
      </c>
      <c r="H11500">
        <v>42285300201</v>
      </c>
      <c r="I11500" s="2" t="s">
        <v>60</v>
      </c>
      <c r="J11500" t="s">
        <v>5060</v>
      </c>
      <c r="K11500">
        <v>22000319908</v>
      </c>
      <c r="L11500">
        <v>26031990</v>
      </c>
    </row>
    <row r="11501" spans="1:12" x14ac:dyDescent="0.3">
      <c r="A11501" s="1">
        <v>44994</v>
      </c>
      <c r="B11501">
        <v>227830</v>
      </c>
      <c r="D11501" s="2" t="s">
        <v>560</v>
      </c>
      <c r="E11501" s="2" t="s">
        <v>17</v>
      </c>
      <c r="F11501" s="2" t="s">
        <v>18</v>
      </c>
      <c r="G11501">
        <v>20000000</v>
      </c>
      <c r="H11501">
        <v>5000022786</v>
      </c>
      <c r="I11501" s="2" t="s">
        <v>355</v>
      </c>
      <c r="K11501">
        <v>5007100603</v>
      </c>
      <c r="L11501">
        <v>71006000</v>
      </c>
    </row>
    <row r="11502" spans="1:12" x14ac:dyDescent="0.3">
      <c r="A11502" s="1">
        <v>44994</v>
      </c>
      <c r="D11502" s="2"/>
      <c r="E11502" s="2" t="s">
        <v>24</v>
      </c>
      <c r="F11502" s="2"/>
      <c r="G11502">
        <v>260000</v>
      </c>
      <c r="I11502" s="2" t="s">
        <v>178</v>
      </c>
      <c r="K11502">
        <v>5001500451</v>
      </c>
      <c r="L11502">
        <v>15004500</v>
      </c>
    </row>
    <row r="11503" spans="1:12" x14ac:dyDescent="0.3">
      <c r="A11503" s="1">
        <v>44994</v>
      </c>
      <c r="D11503" s="2"/>
      <c r="E11503" s="2" t="s">
        <v>24</v>
      </c>
      <c r="F11503" s="2"/>
      <c r="G11503">
        <v>1123000</v>
      </c>
      <c r="I11503" s="2" t="s">
        <v>178</v>
      </c>
      <c r="K11503">
        <v>5001500451</v>
      </c>
      <c r="L11503">
        <v>15004500</v>
      </c>
    </row>
    <row r="11504" spans="1:12" x14ac:dyDescent="0.3">
      <c r="A11504" s="1">
        <v>44994</v>
      </c>
      <c r="B11504">
        <v>45431117</v>
      </c>
      <c r="D11504" s="2" t="s">
        <v>4130</v>
      </c>
      <c r="E11504" s="2" t="s">
        <v>17</v>
      </c>
      <c r="F11504" s="2" t="s">
        <v>18</v>
      </c>
      <c r="G11504">
        <v>542800</v>
      </c>
      <c r="H11504">
        <v>4004311171</v>
      </c>
      <c r="I11504" s="2" t="s">
        <v>3429</v>
      </c>
      <c r="K11504">
        <v>5000811379</v>
      </c>
      <c r="L11504">
        <v>8113700</v>
      </c>
    </row>
    <row r="11505" spans="1:12" x14ac:dyDescent="0.3">
      <c r="A11505" s="1">
        <v>44994</v>
      </c>
      <c r="B11505">
        <v>48181613</v>
      </c>
      <c r="D11505" s="2" t="s">
        <v>280</v>
      </c>
      <c r="E11505" s="2" t="s">
        <v>17</v>
      </c>
      <c r="F11505" s="2" t="s">
        <v>18</v>
      </c>
      <c r="G11505">
        <v>413000</v>
      </c>
      <c r="H11505">
        <v>6104818166</v>
      </c>
      <c r="I11505" s="2" t="s">
        <v>281</v>
      </c>
      <c r="K11505">
        <v>14002012136</v>
      </c>
      <c r="L11505">
        <v>20121300</v>
      </c>
    </row>
    <row r="11506" spans="1:12" x14ac:dyDescent="0.3">
      <c r="A11506" s="1">
        <v>44994</v>
      </c>
      <c r="D11506" s="2"/>
      <c r="E11506" s="2" t="s">
        <v>17</v>
      </c>
      <c r="F11506" s="2" t="s">
        <v>13</v>
      </c>
      <c r="G11506">
        <v>1703790</v>
      </c>
      <c r="H11506">
        <v>100288486001</v>
      </c>
      <c r="I11506" s="2" t="s">
        <v>180</v>
      </c>
      <c r="J11506" t="s">
        <v>181</v>
      </c>
      <c r="K11506">
        <v>5001532017</v>
      </c>
      <c r="L11506">
        <v>15320105</v>
      </c>
    </row>
    <row r="11507" spans="1:12" x14ac:dyDescent="0.3">
      <c r="A11507" s="1">
        <v>44994</v>
      </c>
      <c r="B11507">
        <v>26000146</v>
      </c>
      <c r="D11507" s="2" t="s">
        <v>5061</v>
      </c>
      <c r="E11507" s="2" t="s">
        <v>17</v>
      </c>
      <c r="F11507" s="2" t="s">
        <v>18</v>
      </c>
      <c r="G11507">
        <v>269000</v>
      </c>
      <c r="H11507">
        <v>3000001461</v>
      </c>
      <c r="I11507" s="2" t="s">
        <v>220</v>
      </c>
      <c r="K11507">
        <v>26007104338</v>
      </c>
      <c r="L11507">
        <v>71043305</v>
      </c>
    </row>
    <row r="11508" spans="1:12" x14ac:dyDescent="0.3">
      <c r="A11508" s="1">
        <v>44994</v>
      </c>
      <c r="D11508" s="2"/>
      <c r="E11508" s="2" t="s">
        <v>17</v>
      </c>
      <c r="F11508" s="2" t="s">
        <v>13</v>
      </c>
      <c r="G11508">
        <v>807975</v>
      </c>
      <c r="H11508">
        <v>80060070006</v>
      </c>
      <c r="I11508" s="2" t="s">
        <v>129</v>
      </c>
      <c r="J11508" t="s">
        <v>1157</v>
      </c>
      <c r="K11508">
        <v>5009600741</v>
      </c>
      <c r="L11508">
        <v>25960074</v>
      </c>
    </row>
    <row r="11509" spans="1:12" x14ac:dyDescent="0.3">
      <c r="A11509" s="1">
        <v>44994</v>
      </c>
      <c r="D11509" s="2"/>
      <c r="E11509" s="2" t="s">
        <v>17</v>
      </c>
      <c r="F11509" s="2" t="s">
        <v>13</v>
      </c>
      <c r="G11509">
        <v>5576451</v>
      </c>
      <c r="H11509">
        <v>1179270008</v>
      </c>
      <c r="I11509" s="2" t="s">
        <v>129</v>
      </c>
      <c r="J11509" t="s">
        <v>2748</v>
      </c>
      <c r="K11509">
        <v>5009600741</v>
      </c>
      <c r="L11509">
        <v>25960074</v>
      </c>
    </row>
    <row r="11510" spans="1:12" x14ac:dyDescent="0.3">
      <c r="A11510" s="1">
        <v>44994</v>
      </c>
      <c r="D11510" s="2"/>
      <c r="E11510" s="2" t="s">
        <v>24</v>
      </c>
      <c r="F11510" s="2"/>
      <c r="G11510">
        <v>2779048</v>
      </c>
      <c r="I11510" s="2" t="s">
        <v>236</v>
      </c>
      <c r="K11510">
        <v>5007100678</v>
      </c>
      <c r="L11510">
        <v>71006700</v>
      </c>
    </row>
    <row r="11511" spans="1:12" x14ac:dyDescent="0.3">
      <c r="A11511" s="1">
        <v>44994</v>
      </c>
      <c r="B11511">
        <v>36011500</v>
      </c>
      <c r="D11511" s="2" t="s">
        <v>606</v>
      </c>
      <c r="E11511" s="2" t="s">
        <v>17</v>
      </c>
      <c r="F11511" s="2" t="s">
        <v>18</v>
      </c>
      <c r="G11511">
        <v>148715</v>
      </c>
      <c r="H11511">
        <v>6103601157</v>
      </c>
      <c r="I11511" s="2" t="s">
        <v>1390</v>
      </c>
      <c r="K11511">
        <v>5000809670</v>
      </c>
      <c r="L11511">
        <v>8096700</v>
      </c>
    </row>
    <row r="11512" spans="1:12" x14ac:dyDescent="0.3">
      <c r="A11512" s="1">
        <v>44994</v>
      </c>
      <c r="D11512" s="2"/>
      <c r="E11512" s="2" t="s">
        <v>17</v>
      </c>
      <c r="F11512" s="2" t="s">
        <v>13</v>
      </c>
      <c r="G11512">
        <v>1251789</v>
      </c>
      <c r="H11512">
        <v>101188912001</v>
      </c>
      <c r="I11512" s="2" t="s">
        <v>2286</v>
      </c>
      <c r="J11512" t="s">
        <v>5062</v>
      </c>
      <c r="K11512">
        <v>5000823556</v>
      </c>
      <c r="L11512">
        <v>8235515</v>
      </c>
    </row>
    <row r="11513" spans="1:12" x14ac:dyDescent="0.3">
      <c r="A11513" s="1">
        <v>44994</v>
      </c>
      <c r="D11513" s="2"/>
      <c r="E11513" s="2" t="s">
        <v>24</v>
      </c>
      <c r="F11513" s="2"/>
      <c r="G11513">
        <v>755000</v>
      </c>
      <c r="I11513" s="2" t="s">
        <v>178</v>
      </c>
      <c r="K11513">
        <v>5001500451</v>
      </c>
      <c r="L11513">
        <v>15004500</v>
      </c>
    </row>
    <row r="11514" spans="1:12" x14ac:dyDescent="0.3">
      <c r="A11514" s="1">
        <v>44994</v>
      </c>
      <c r="D11514" s="2"/>
      <c r="E11514" s="2" t="s">
        <v>17</v>
      </c>
      <c r="F11514" s="2" t="s">
        <v>13</v>
      </c>
      <c r="G11514">
        <v>10560000</v>
      </c>
      <c r="H11514">
        <v>351637007</v>
      </c>
      <c r="I11514" s="2" t="s">
        <v>4957</v>
      </c>
      <c r="J11514" t="s">
        <v>5063</v>
      </c>
      <c r="K11514">
        <v>5007101007</v>
      </c>
      <c r="L11514">
        <v>71010000</v>
      </c>
    </row>
    <row r="11515" spans="1:12" x14ac:dyDescent="0.3">
      <c r="A11515" s="1">
        <v>44994</v>
      </c>
      <c r="B11515">
        <v>26023635</v>
      </c>
      <c r="D11515" s="2" t="s">
        <v>831</v>
      </c>
      <c r="E11515" s="2" t="s">
        <v>17</v>
      </c>
      <c r="F11515" s="2" t="s">
        <v>18</v>
      </c>
      <c r="G11515">
        <v>166712773</v>
      </c>
      <c r="H11515">
        <v>5000236353</v>
      </c>
      <c r="I11515" s="2" t="s">
        <v>4957</v>
      </c>
      <c r="K11515">
        <v>5007101007</v>
      </c>
      <c r="L11515">
        <v>71010000</v>
      </c>
    </row>
    <row r="11516" spans="1:12" x14ac:dyDescent="0.3">
      <c r="A11516" s="1">
        <v>44994</v>
      </c>
      <c r="D11516" s="2"/>
      <c r="E11516" s="2" t="s">
        <v>17</v>
      </c>
      <c r="F11516" s="2" t="s">
        <v>13</v>
      </c>
      <c r="G11516">
        <v>2659250</v>
      </c>
      <c r="H11516">
        <v>251064292001</v>
      </c>
      <c r="I11516" s="2" t="s">
        <v>37</v>
      </c>
      <c r="J11516" t="s">
        <v>647</v>
      </c>
      <c r="K11516">
        <v>5001578820</v>
      </c>
      <c r="L11516">
        <v>15788205</v>
      </c>
    </row>
    <row r="11517" spans="1:12" x14ac:dyDescent="0.3">
      <c r="A11517" s="1">
        <v>44994</v>
      </c>
      <c r="B11517">
        <v>81420829</v>
      </c>
      <c r="D11517" s="2" t="s">
        <v>5064</v>
      </c>
      <c r="E11517" s="2" t="s">
        <v>17</v>
      </c>
      <c r="F11517" s="2" t="s">
        <v>18</v>
      </c>
      <c r="G11517">
        <v>799000</v>
      </c>
      <c r="H11517">
        <v>14008142085</v>
      </c>
      <c r="I11517" s="2" t="s">
        <v>4957</v>
      </c>
      <c r="K11517">
        <v>5007101007</v>
      </c>
      <c r="L11517">
        <v>71010000</v>
      </c>
    </row>
    <row r="11518" spans="1:12" x14ac:dyDescent="0.3">
      <c r="A11518" s="1">
        <v>44994</v>
      </c>
      <c r="B11518">
        <v>25952545</v>
      </c>
      <c r="D11518" s="2" t="s">
        <v>3265</v>
      </c>
      <c r="E11518" s="2" t="s">
        <v>17</v>
      </c>
      <c r="F11518" s="2" t="s">
        <v>18</v>
      </c>
      <c r="G11518">
        <v>360000</v>
      </c>
      <c r="H11518">
        <v>14009525454</v>
      </c>
      <c r="I11518" s="2" t="s">
        <v>4957</v>
      </c>
      <c r="K11518">
        <v>5007101007</v>
      </c>
      <c r="L11518">
        <v>71010000</v>
      </c>
    </row>
    <row r="11519" spans="1:12" x14ac:dyDescent="0.3">
      <c r="A11519" s="1">
        <v>44994</v>
      </c>
      <c r="D11519" s="2"/>
      <c r="E11519" s="2" t="s">
        <v>17</v>
      </c>
      <c r="F11519" s="2" t="s">
        <v>13</v>
      </c>
      <c r="G11519">
        <v>2338748</v>
      </c>
      <c r="H11519">
        <v>251111422001</v>
      </c>
      <c r="I11519" s="2" t="s">
        <v>46</v>
      </c>
      <c r="J11519" t="s">
        <v>5065</v>
      </c>
      <c r="K11519">
        <v>5007101320</v>
      </c>
      <c r="L11519">
        <v>71013200</v>
      </c>
    </row>
    <row r="11520" spans="1:12" x14ac:dyDescent="0.3">
      <c r="A11520" s="1">
        <v>44994</v>
      </c>
      <c r="B11520">
        <v>25998068</v>
      </c>
      <c r="D11520" s="2" t="s">
        <v>2209</v>
      </c>
      <c r="E11520" s="2" t="s">
        <v>17</v>
      </c>
      <c r="F11520" s="2" t="s">
        <v>18</v>
      </c>
      <c r="G11520">
        <v>441000</v>
      </c>
      <c r="H11520">
        <v>14009980681</v>
      </c>
      <c r="I11520" s="2" t="s">
        <v>4957</v>
      </c>
      <c r="K11520">
        <v>5007101007</v>
      </c>
      <c r="L11520">
        <v>71010000</v>
      </c>
    </row>
    <row r="11521" spans="1:12" x14ac:dyDescent="0.3">
      <c r="A11521" s="1">
        <v>44994</v>
      </c>
      <c r="B11521">
        <v>71043305</v>
      </c>
      <c r="D11521" s="2" t="s">
        <v>220</v>
      </c>
      <c r="E11521" s="2" t="s">
        <v>17</v>
      </c>
      <c r="F11521" s="2" t="s">
        <v>18</v>
      </c>
      <c r="G11521">
        <v>440000</v>
      </c>
      <c r="H11521">
        <v>26007104338</v>
      </c>
      <c r="I11521" s="2" t="s">
        <v>4957</v>
      </c>
      <c r="K11521">
        <v>5007101007</v>
      </c>
      <c r="L11521">
        <v>71010000</v>
      </c>
    </row>
    <row r="11522" spans="1:12" x14ac:dyDescent="0.3">
      <c r="A11522" s="1">
        <v>44994</v>
      </c>
      <c r="B11522">
        <v>71043305</v>
      </c>
      <c r="D11522" s="2" t="s">
        <v>220</v>
      </c>
      <c r="E11522" s="2" t="s">
        <v>17</v>
      </c>
      <c r="F11522" s="2" t="s">
        <v>18</v>
      </c>
      <c r="G11522">
        <v>120000</v>
      </c>
      <c r="H11522">
        <v>26007104338</v>
      </c>
      <c r="I11522" s="2" t="s">
        <v>4957</v>
      </c>
      <c r="K11522">
        <v>5007101007</v>
      </c>
      <c r="L11522">
        <v>71010000</v>
      </c>
    </row>
    <row r="11523" spans="1:12" x14ac:dyDescent="0.3">
      <c r="A11523" s="1">
        <v>44994</v>
      </c>
      <c r="D11523" s="2"/>
      <c r="E11523" s="2" t="s">
        <v>17</v>
      </c>
      <c r="F11523" s="2" t="s">
        <v>13</v>
      </c>
      <c r="G11523">
        <v>125000</v>
      </c>
      <c r="H11523">
        <v>415000161118</v>
      </c>
      <c r="I11523" s="2" t="s">
        <v>4957</v>
      </c>
      <c r="J11523" t="s">
        <v>369</v>
      </c>
      <c r="K11523">
        <v>5007101007</v>
      </c>
      <c r="L11523">
        <v>71010000</v>
      </c>
    </row>
    <row r="11524" spans="1:12" x14ac:dyDescent="0.3">
      <c r="A11524" s="1">
        <v>44994</v>
      </c>
      <c r="B11524">
        <v>71043305</v>
      </c>
      <c r="D11524" s="2" t="s">
        <v>220</v>
      </c>
      <c r="E11524" s="2" t="s">
        <v>17</v>
      </c>
      <c r="F11524" s="2" t="s">
        <v>18</v>
      </c>
      <c r="G11524">
        <v>225000</v>
      </c>
      <c r="H11524">
        <v>26007104338</v>
      </c>
      <c r="I11524" s="2" t="s">
        <v>4957</v>
      </c>
      <c r="K11524">
        <v>5007101007</v>
      </c>
      <c r="L11524">
        <v>71010000</v>
      </c>
    </row>
    <row r="11525" spans="1:12" x14ac:dyDescent="0.3">
      <c r="A11525" s="1">
        <v>44994</v>
      </c>
      <c r="B11525">
        <v>71102305</v>
      </c>
      <c r="D11525" s="2" t="s">
        <v>427</v>
      </c>
      <c r="E11525" s="2" t="s">
        <v>17</v>
      </c>
      <c r="F11525" s="2" t="s">
        <v>18</v>
      </c>
      <c r="G11525">
        <v>240000</v>
      </c>
      <c r="H11525">
        <v>5007110230</v>
      </c>
      <c r="I11525" s="2" t="s">
        <v>4957</v>
      </c>
      <c r="K11525">
        <v>5007101007</v>
      </c>
      <c r="L11525">
        <v>71010000</v>
      </c>
    </row>
    <row r="11526" spans="1:12" x14ac:dyDescent="0.3">
      <c r="A11526" s="1">
        <v>44994</v>
      </c>
      <c r="B11526">
        <v>25931842</v>
      </c>
      <c r="D11526" s="2" t="s">
        <v>5066</v>
      </c>
      <c r="E11526" s="2" t="s">
        <v>17</v>
      </c>
      <c r="F11526" s="2" t="s">
        <v>18</v>
      </c>
      <c r="G11526">
        <v>290000</v>
      </c>
      <c r="H11526">
        <v>5009318427</v>
      </c>
      <c r="I11526" s="2" t="s">
        <v>4957</v>
      </c>
      <c r="K11526">
        <v>5007101007</v>
      </c>
      <c r="L11526">
        <v>71010000</v>
      </c>
    </row>
    <row r="11527" spans="1:12" x14ac:dyDescent="0.3">
      <c r="A11527" s="1">
        <v>44994</v>
      </c>
      <c r="D11527" s="2"/>
      <c r="E11527" s="2" t="s">
        <v>17</v>
      </c>
      <c r="F11527" s="2" t="s">
        <v>13</v>
      </c>
      <c r="G11527">
        <v>1054400</v>
      </c>
      <c r="H11527">
        <v>43187600201</v>
      </c>
      <c r="I11527" s="2" t="s">
        <v>4848</v>
      </c>
      <c r="J11527" t="s">
        <v>5067</v>
      </c>
      <c r="K11527">
        <v>5000994598</v>
      </c>
      <c r="L11527">
        <v>26099459</v>
      </c>
    </row>
    <row r="11528" spans="1:12" x14ac:dyDescent="0.3">
      <c r="A11528" s="1">
        <v>44994</v>
      </c>
      <c r="D11528" s="2"/>
      <c r="E11528" s="2" t="s">
        <v>17</v>
      </c>
      <c r="F11528" s="2" t="s">
        <v>13</v>
      </c>
      <c r="G11528">
        <v>2500000</v>
      </c>
      <c r="H11528">
        <v>43187600201</v>
      </c>
      <c r="I11528" s="2" t="s">
        <v>4848</v>
      </c>
      <c r="J11528" t="s">
        <v>4849</v>
      </c>
      <c r="K11528">
        <v>5000994598</v>
      </c>
      <c r="L11528">
        <v>26099459</v>
      </c>
    </row>
    <row r="11529" spans="1:12" x14ac:dyDescent="0.3">
      <c r="A11529" s="1">
        <v>44994</v>
      </c>
      <c r="D11529" s="2"/>
      <c r="E11529" s="2" t="s">
        <v>17</v>
      </c>
      <c r="F11529" s="2" t="s">
        <v>13</v>
      </c>
      <c r="G11529">
        <v>4347027</v>
      </c>
      <c r="H11529">
        <v>270085064000</v>
      </c>
      <c r="I11529" s="2" t="s">
        <v>37</v>
      </c>
      <c r="J11529" t="s">
        <v>839</v>
      </c>
      <c r="K11529">
        <v>5001578820</v>
      </c>
      <c r="L11529">
        <v>15788205</v>
      </c>
    </row>
    <row r="11530" spans="1:12" x14ac:dyDescent="0.3">
      <c r="A11530" s="1">
        <v>44994</v>
      </c>
      <c r="D11530" s="2"/>
      <c r="E11530" s="2" t="s">
        <v>24</v>
      </c>
      <c r="F11530" s="2"/>
      <c r="G11530">
        <v>2779048</v>
      </c>
      <c r="I11530" s="2" t="s">
        <v>236</v>
      </c>
      <c r="K11530">
        <v>5007100678</v>
      </c>
      <c r="L11530">
        <v>71006700</v>
      </c>
    </row>
    <row r="11531" spans="1:12" x14ac:dyDescent="0.3">
      <c r="A11531" s="1">
        <v>44994</v>
      </c>
      <c r="B11531">
        <v>26005959</v>
      </c>
      <c r="D11531" s="2" t="s">
        <v>5068</v>
      </c>
      <c r="E11531" s="2" t="s">
        <v>17</v>
      </c>
      <c r="F11531" s="2" t="s">
        <v>18</v>
      </c>
      <c r="G11531">
        <v>500000</v>
      </c>
      <c r="H11531">
        <v>4000059595</v>
      </c>
      <c r="I11531" s="2" t="s">
        <v>268</v>
      </c>
      <c r="K11531">
        <v>5000015550</v>
      </c>
      <c r="L11531">
        <v>26001555</v>
      </c>
    </row>
    <row r="11532" spans="1:12" x14ac:dyDescent="0.3">
      <c r="A11532" s="1">
        <v>44994</v>
      </c>
      <c r="B11532">
        <v>20844129</v>
      </c>
      <c r="D11532" s="2" t="s">
        <v>634</v>
      </c>
      <c r="E11532" s="2" t="s">
        <v>17</v>
      </c>
      <c r="F11532" s="2" t="s">
        <v>18</v>
      </c>
      <c r="G11532">
        <v>648000</v>
      </c>
      <c r="H11532">
        <v>4008441298</v>
      </c>
      <c r="I11532" s="2" t="s">
        <v>60</v>
      </c>
      <c r="K11532">
        <v>22000319908</v>
      </c>
      <c r="L11532">
        <v>26031990</v>
      </c>
    </row>
    <row r="11533" spans="1:12" x14ac:dyDescent="0.3">
      <c r="A11533" s="1">
        <v>44994</v>
      </c>
      <c r="B11533">
        <v>20687029</v>
      </c>
      <c r="D11533" s="2" t="s">
        <v>859</v>
      </c>
      <c r="E11533" s="2" t="s">
        <v>17</v>
      </c>
      <c r="F11533" s="2" t="s">
        <v>18</v>
      </c>
      <c r="G11533">
        <v>81715</v>
      </c>
      <c r="H11533">
        <v>4002068709</v>
      </c>
      <c r="I11533" s="2" t="s">
        <v>60</v>
      </c>
      <c r="K11533">
        <v>22000319908</v>
      </c>
      <c r="L11533">
        <v>26031990</v>
      </c>
    </row>
    <row r="11534" spans="1:12" x14ac:dyDescent="0.3">
      <c r="A11534" s="1">
        <v>44994</v>
      </c>
      <c r="B11534">
        <v>20687029</v>
      </c>
      <c r="D11534" s="2" t="s">
        <v>859</v>
      </c>
      <c r="E11534" s="2" t="s">
        <v>17</v>
      </c>
      <c r="F11534" s="2" t="s">
        <v>18</v>
      </c>
      <c r="G11534">
        <v>62000</v>
      </c>
      <c r="H11534">
        <v>4002068709</v>
      </c>
      <c r="I11534" s="2" t="s">
        <v>60</v>
      </c>
      <c r="K11534">
        <v>22000319908</v>
      </c>
      <c r="L11534">
        <v>26031990</v>
      </c>
    </row>
    <row r="11535" spans="1:12" x14ac:dyDescent="0.3">
      <c r="A11535" s="1">
        <v>44995</v>
      </c>
      <c r="D11535" s="2"/>
      <c r="E11535" s="2" t="s">
        <v>17</v>
      </c>
      <c r="F11535" s="2" t="s">
        <v>13</v>
      </c>
      <c r="G11535">
        <v>20743575</v>
      </c>
      <c r="H11535">
        <v>79086806190</v>
      </c>
      <c r="I11535" s="2" t="s">
        <v>788</v>
      </c>
      <c r="J11535" t="s">
        <v>662</v>
      </c>
      <c r="K11535">
        <v>5009636323</v>
      </c>
      <c r="L11535">
        <v>25963632</v>
      </c>
    </row>
    <row r="11536" spans="1:12" x14ac:dyDescent="0.3">
      <c r="A11536" s="1">
        <v>44995</v>
      </c>
      <c r="D11536" s="2"/>
      <c r="E11536" s="2" t="s">
        <v>17</v>
      </c>
      <c r="F11536" s="2" t="s">
        <v>13</v>
      </c>
      <c r="G11536">
        <v>28538593</v>
      </c>
      <c r="H11536">
        <v>271324101</v>
      </c>
      <c r="I11536" s="2" t="s">
        <v>405</v>
      </c>
      <c r="J11536" t="s">
        <v>720</v>
      </c>
      <c r="K11536">
        <v>22000062110</v>
      </c>
      <c r="L11536">
        <v>26006211</v>
      </c>
    </row>
    <row r="11537" spans="1:12" x14ac:dyDescent="0.3">
      <c r="A11537" s="1">
        <v>44995</v>
      </c>
      <c r="B11537">
        <v>26003193</v>
      </c>
      <c r="D11537" s="2" t="s">
        <v>629</v>
      </c>
      <c r="E11537" s="2" t="s">
        <v>17</v>
      </c>
      <c r="F11537" s="2" t="s">
        <v>18</v>
      </c>
      <c r="G11537">
        <v>1159000</v>
      </c>
      <c r="H11537">
        <v>6200031932</v>
      </c>
      <c r="I11537" s="2" t="s">
        <v>297</v>
      </c>
      <c r="K11537">
        <v>5000000089</v>
      </c>
      <c r="L11537">
        <v>830</v>
      </c>
    </row>
    <row r="11538" spans="1:12" x14ac:dyDescent="0.3">
      <c r="A11538" s="1">
        <v>44995</v>
      </c>
      <c r="D11538" s="2"/>
      <c r="E11538" s="2" t="s">
        <v>17</v>
      </c>
      <c r="F11538" s="2" t="s">
        <v>13</v>
      </c>
      <c r="G11538">
        <v>2245714</v>
      </c>
      <c r="H11538">
        <v>7856300046</v>
      </c>
      <c r="I11538" s="2" t="s">
        <v>2194</v>
      </c>
      <c r="J11538" t="s">
        <v>46</v>
      </c>
      <c r="K11538">
        <v>6001443973</v>
      </c>
      <c r="L11538">
        <v>14439700</v>
      </c>
    </row>
    <row r="11539" spans="1:12" x14ac:dyDescent="0.3">
      <c r="A11539" s="1">
        <v>44995</v>
      </c>
      <c r="B11539">
        <v>15466605</v>
      </c>
      <c r="D11539" s="2" t="s">
        <v>5069</v>
      </c>
      <c r="E11539" s="2" t="s">
        <v>17</v>
      </c>
      <c r="F11539" s="2" t="s">
        <v>18</v>
      </c>
      <c r="G11539">
        <v>3303750</v>
      </c>
      <c r="H11539">
        <v>5001546660</v>
      </c>
      <c r="I11539" s="2" t="s">
        <v>2194</v>
      </c>
      <c r="K11539">
        <v>6001443973</v>
      </c>
      <c r="L11539">
        <v>14439700</v>
      </c>
    </row>
    <row r="11540" spans="1:12" x14ac:dyDescent="0.3">
      <c r="A11540" s="1">
        <v>44995</v>
      </c>
      <c r="B11540">
        <v>26017138</v>
      </c>
      <c r="D11540" s="2" t="s">
        <v>5070</v>
      </c>
      <c r="E11540" s="2" t="s">
        <v>17</v>
      </c>
      <c r="F11540" s="2" t="s">
        <v>18</v>
      </c>
      <c r="G11540">
        <v>564000</v>
      </c>
      <c r="H11540">
        <v>3000171384</v>
      </c>
      <c r="I11540" s="2" t="s">
        <v>5071</v>
      </c>
      <c r="K11540">
        <v>5009922137</v>
      </c>
      <c r="L11540">
        <v>25992213</v>
      </c>
    </row>
    <row r="11541" spans="1:12" x14ac:dyDescent="0.3">
      <c r="A11541" s="1">
        <v>44995</v>
      </c>
      <c r="D11541" s="2"/>
      <c r="E11541" s="2" t="s">
        <v>17</v>
      </c>
      <c r="F11541" s="2" t="s">
        <v>13</v>
      </c>
      <c r="G11541">
        <v>35280475</v>
      </c>
      <c r="H11541">
        <v>790868061900</v>
      </c>
      <c r="I11541" s="2" t="s">
        <v>37</v>
      </c>
      <c r="J11541" t="s">
        <v>662</v>
      </c>
      <c r="K11541">
        <v>5001578820</v>
      </c>
      <c r="L11541">
        <v>15788205</v>
      </c>
    </row>
    <row r="11542" spans="1:12" x14ac:dyDescent="0.3">
      <c r="A11542" s="1">
        <v>44995</v>
      </c>
      <c r="B11542">
        <v>25952696</v>
      </c>
      <c r="D11542" s="2" t="s">
        <v>387</v>
      </c>
      <c r="E11542" s="2" t="s">
        <v>17</v>
      </c>
      <c r="F11542" s="2" t="s">
        <v>18</v>
      </c>
      <c r="G11542">
        <v>134475</v>
      </c>
      <c r="H11542">
        <v>3009526966</v>
      </c>
      <c r="I11542" s="2" t="s">
        <v>127</v>
      </c>
      <c r="K11542">
        <v>5807106602</v>
      </c>
      <c r="L11542">
        <v>71066005</v>
      </c>
    </row>
    <row r="11543" spans="1:12" x14ac:dyDescent="0.3">
      <c r="A11543" s="1">
        <v>44995</v>
      </c>
      <c r="B11543">
        <v>71043305</v>
      </c>
      <c r="D11543" s="2" t="s">
        <v>220</v>
      </c>
      <c r="E11543" s="2" t="s">
        <v>17</v>
      </c>
      <c r="F11543" s="2" t="s">
        <v>18</v>
      </c>
      <c r="G11543">
        <v>2316523</v>
      </c>
      <c r="H11543">
        <v>26007104338</v>
      </c>
      <c r="I11543" s="2" t="s">
        <v>236</v>
      </c>
      <c r="K11543">
        <v>5007100678</v>
      </c>
      <c r="L11543">
        <v>71006700</v>
      </c>
    </row>
    <row r="11544" spans="1:12" x14ac:dyDescent="0.3">
      <c r="A11544" s="1">
        <v>44995</v>
      </c>
      <c r="B11544">
        <v>71043305</v>
      </c>
      <c r="D11544" s="2" t="s">
        <v>220</v>
      </c>
      <c r="E11544" s="2" t="s">
        <v>17</v>
      </c>
      <c r="F11544" s="2" t="s">
        <v>18</v>
      </c>
      <c r="G11544">
        <v>2316523</v>
      </c>
      <c r="H11544">
        <v>26007104338</v>
      </c>
      <c r="I11544" s="2" t="s">
        <v>236</v>
      </c>
      <c r="K11544">
        <v>5007100678</v>
      </c>
      <c r="L11544">
        <v>71006700</v>
      </c>
    </row>
    <row r="11545" spans="1:12" x14ac:dyDescent="0.3">
      <c r="A11545" s="1">
        <v>44995</v>
      </c>
      <c r="D11545" s="2"/>
      <c r="E11545" s="2" t="s">
        <v>17</v>
      </c>
      <c r="F11545" s="2" t="s">
        <v>13</v>
      </c>
      <c r="G11545">
        <v>3250000</v>
      </c>
      <c r="H11545">
        <v>140976270001</v>
      </c>
      <c r="I11545" s="2" t="s">
        <v>5072</v>
      </c>
      <c r="J11545" t="s">
        <v>5073</v>
      </c>
      <c r="K11545">
        <v>14002840757</v>
      </c>
      <c r="L11545">
        <v>28407511</v>
      </c>
    </row>
    <row r="11546" spans="1:12" x14ac:dyDescent="0.3">
      <c r="A11546" s="1">
        <v>44995</v>
      </c>
      <c r="B11546">
        <v>71043305</v>
      </c>
      <c r="D11546" s="2" t="s">
        <v>220</v>
      </c>
      <c r="E11546" s="2" t="s">
        <v>17</v>
      </c>
      <c r="F11546" s="2" t="s">
        <v>18</v>
      </c>
      <c r="G11546">
        <v>897036493</v>
      </c>
      <c r="H11546">
        <v>26007104338</v>
      </c>
      <c r="I11546" s="2" t="s">
        <v>236</v>
      </c>
      <c r="K11546">
        <v>5007100678</v>
      </c>
      <c r="L11546">
        <v>71006700</v>
      </c>
    </row>
    <row r="11547" spans="1:12" x14ac:dyDescent="0.3">
      <c r="A11547" s="1">
        <v>44995</v>
      </c>
      <c r="D11547" s="2"/>
      <c r="E11547" s="2" t="s">
        <v>24</v>
      </c>
      <c r="F11547" s="2"/>
      <c r="G11547">
        <v>9097250</v>
      </c>
      <c r="I11547" s="2" t="s">
        <v>233</v>
      </c>
      <c r="K11547">
        <v>5001535523</v>
      </c>
      <c r="L11547">
        <v>15355205</v>
      </c>
    </row>
    <row r="11548" spans="1:12" x14ac:dyDescent="0.3">
      <c r="A11548" s="1">
        <v>44995</v>
      </c>
      <c r="D11548" s="2"/>
      <c r="E11548" s="2" t="s">
        <v>24</v>
      </c>
      <c r="F11548" s="2"/>
      <c r="G11548">
        <v>4772704</v>
      </c>
      <c r="I11548" s="2" t="s">
        <v>70</v>
      </c>
      <c r="K11548">
        <v>6202425561</v>
      </c>
      <c r="L11548">
        <v>24255611</v>
      </c>
    </row>
    <row r="11549" spans="1:12" x14ac:dyDescent="0.3">
      <c r="A11549" s="1">
        <v>44995</v>
      </c>
      <c r="D11549" s="2"/>
      <c r="E11549" s="2" t="s">
        <v>17</v>
      </c>
      <c r="F11549" s="2" t="s">
        <v>13</v>
      </c>
      <c r="G11549">
        <v>8512800</v>
      </c>
      <c r="H11549">
        <v>42856100201</v>
      </c>
      <c r="I11549" s="2" t="s">
        <v>5044</v>
      </c>
      <c r="J11549" t="s">
        <v>1269</v>
      </c>
      <c r="K11549">
        <v>5009494423</v>
      </c>
      <c r="L11549">
        <v>25949442</v>
      </c>
    </row>
    <row r="11550" spans="1:12" x14ac:dyDescent="0.3">
      <c r="A11550" s="1">
        <v>44995</v>
      </c>
      <c r="B11550">
        <v>25984932</v>
      </c>
      <c r="D11550" s="2" t="s">
        <v>301</v>
      </c>
      <c r="E11550" s="2" t="s">
        <v>17</v>
      </c>
      <c r="F11550" s="2" t="s">
        <v>18</v>
      </c>
      <c r="G11550">
        <v>16850400</v>
      </c>
      <c r="H11550">
        <v>6109849329</v>
      </c>
      <c r="I11550" s="2" t="s">
        <v>100</v>
      </c>
      <c r="K11550">
        <v>26007111101</v>
      </c>
      <c r="L11550">
        <v>71111005</v>
      </c>
    </row>
    <row r="11551" spans="1:12" x14ac:dyDescent="0.3">
      <c r="A11551" s="1">
        <v>44995</v>
      </c>
      <c r="D11551" s="2"/>
      <c r="E11551" s="2" t="s">
        <v>12</v>
      </c>
      <c r="F11551" s="2" t="s">
        <v>13</v>
      </c>
      <c r="G11551">
        <v>58425000</v>
      </c>
      <c r="H11551">
        <v>251117482001</v>
      </c>
      <c r="I11551" s="2" t="s">
        <v>1912</v>
      </c>
      <c r="J11551" t="s">
        <v>5074</v>
      </c>
      <c r="K11551">
        <v>6103598732</v>
      </c>
      <c r="L11551">
        <v>35987321</v>
      </c>
    </row>
    <row r="11552" spans="1:12" x14ac:dyDescent="0.3">
      <c r="A11552" s="1">
        <v>44995</v>
      </c>
      <c r="D11552" s="2"/>
      <c r="E11552" s="2" t="s">
        <v>17</v>
      </c>
      <c r="F11552" s="2" t="s">
        <v>13</v>
      </c>
      <c r="G11552">
        <v>50000000</v>
      </c>
      <c r="H11552">
        <v>31360269144</v>
      </c>
      <c r="I11552" s="2" t="s">
        <v>127</v>
      </c>
      <c r="J11552" t="s">
        <v>128</v>
      </c>
      <c r="K11552">
        <v>5807106602</v>
      </c>
      <c r="L11552">
        <v>71066005</v>
      </c>
    </row>
    <row r="11553" spans="1:12" x14ac:dyDescent="0.3">
      <c r="A11553" s="1">
        <v>44995</v>
      </c>
      <c r="B11553">
        <v>26058225</v>
      </c>
      <c r="D11553" s="2" t="s">
        <v>790</v>
      </c>
      <c r="E11553" s="2" t="s">
        <v>17</v>
      </c>
      <c r="F11553" s="2" t="s">
        <v>18</v>
      </c>
      <c r="G11553">
        <v>1174852</v>
      </c>
      <c r="H11553">
        <v>5000582258</v>
      </c>
      <c r="I11553" s="2" t="s">
        <v>790</v>
      </c>
      <c r="K11553">
        <v>5030582252</v>
      </c>
      <c r="L11553">
        <v>26058225</v>
      </c>
    </row>
    <row r="11554" spans="1:12" x14ac:dyDescent="0.3">
      <c r="A11554" s="1">
        <v>44995</v>
      </c>
      <c r="B11554">
        <v>26063896</v>
      </c>
      <c r="D11554" s="2" t="s">
        <v>205</v>
      </c>
      <c r="E11554" s="2" t="s">
        <v>17</v>
      </c>
      <c r="F11554" s="2" t="s">
        <v>18</v>
      </c>
      <c r="G11554">
        <v>6000000000</v>
      </c>
      <c r="H11554">
        <v>5600638967</v>
      </c>
      <c r="I11554" s="2" t="s">
        <v>205</v>
      </c>
      <c r="K11554">
        <v>5000638963</v>
      </c>
      <c r="L11554">
        <v>26063896</v>
      </c>
    </row>
    <row r="11555" spans="1:12" x14ac:dyDescent="0.3">
      <c r="A11555" s="1">
        <v>44995</v>
      </c>
      <c r="D11555" s="2"/>
      <c r="E11555" s="2" t="s">
        <v>12</v>
      </c>
      <c r="F11555" s="2" t="s">
        <v>13</v>
      </c>
      <c r="G11555">
        <v>112049000</v>
      </c>
      <c r="H11555">
        <v>558500030</v>
      </c>
      <c r="I11555" s="2" t="s">
        <v>345</v>
      </c>
      <c r="J11555" t="s">
        <v>2822</v>
      </c>
      <c r="K11555">
        <v>5009490936</v>
      </c>
      <c r="L11555">
        <v>25949093</v>
      </c>
    </row>
    <row r="11556" spans="1:12" x14ac:dyDescent="0.3">
      <c r="A11556" s="1">
        <v>44995</v>
      </c>
      <c r="D11556" s="2"/>
      <c r="E11556" s="2" t="s">
        <v>17</v>
      </c>
      <c r="F11556" s="2" t="s">
        <v>13</v>
      </c>
      <c r="G11556">
        <v>2028700</v>
      </c>
      <c r="H11556">
        <v>170000567001</v>
      </c>
      <c r="I11556" s="2" t="s">
        <v>5006</v>
      </c>
      <c r="J11556" t="s">
        <v>5075</v>
      </c>
      <c r="K11556">
        <v>22802058274</v>
      </c>
      <c r="L11556">
        <v>20582729</v>
      </c>
    </row>
    <row r="11557" spans="1:12" x14ac:dyDescent="0.3">
      <c r="A11557" s="1">
        <v>44995</v>
      </c>
      <c r="D11557" s="2"/>
      <c r="E11557" s="2" t="s">
        <v>12</v>
      </c>
      <c r="F11557" s="2" t="s">
        <v>13</v>
      </c>
      <c r="G11557">
        <v>60102650</v>
      </c>
      <c r="H11557">
        <v>36171066201</v>
      </c>
      <c r="I11557" s="2" t="s">
        <v>345</v>
      </c>
      <c r="J11557" t="s">
        <v>4303</v>
      </c>
      <c r="K11557">
        <v>5009490936</v>
      </c>
      <c r="L11557">
        <v>25949093</v>
      </c>
    </row>
    <row r="11558" spans="1:12" x14ac:dyDescent="0.3">
      <c r="A11558" s="1">
        <v>44995</v>
      </c>
      <c r="D11558" s="2"/>
      <c r="E11558" s="2" t="s">
        <v>17</v>
      </c>
      <c r="F11558" s="2" t="s">
        <v>13</v>
      </c>
      <c r="G11558">
        <v>664465</v>
      </c>
      <c r="H11558">
        <v>35201504601</v>
      </c>
      <c r="I11558" s="2" t="s">
        <v>211</v>
      </c>
      <c r="J11558" t="s">
        <v>5076</v>
      </c>
      <c r="K11558">
        <v>14024564291</v>
      </c>
      <c r="L11558">
        <v>45642917</v>
      </c>
    </row>
    <row r="11559" spans="1:12" x14ac:dyDescent="0.3">
      <c r="A11559" s="1">
        <v>44995</v>
      </c>
      <c r="D11559" s="2"/>
      <c r="E11559" s="2" t="s">
        <v>12</v>
      </c>
      <c r="F11559" s="2" t="s">
        <v>13</v>
      </c>
      <c r="G11559">
        <v>99380910</v>
      </c>
      <c r="H11559">
        <v>42311300201</v>
      </c>
      <c r="I11559" s="2" t="s">
        <v>345</v>
      </c>
      <c r="J11559" t="s">
        <v>4311</v>
      </c>
      <c r="K11559">
        <v>5009490936</v>
      </c>
      <c r="L11559">
        <v>25949093</v>
      </c>
    </row>
    <row r="11560" spans="1:12" x14ac:dyDescent="0.3">
      <c r="A11560" s="1">
        <v>44995</v>
      </c>
      <c r="D11560" s="2"/>
      <c r="E11560" s="2" t="s">
        <v>12</v>
      </c>
      <c r="F11560" s="2" t="s">
        <v>13</v>
      </c>
      <c r="G11560">
        <v>74179288</v>
      </c>
      <c r="H11560">
        <v>609638064000</v>
      </c>
      <c r="I11560" s="2" t="s">
        <v>345</v>
      </c>
      <c r="J11560" t="s">
        <v>294</v>
      </c>
      <c r="K11560">
        <v>5009490936</v>
      </c>
      <c r="L11560">
        <v>25949093</v>
      </c>
    </row>
    <row r="11561" spans="1:12" x14ac:dyDescent="0.3">
      <c r="A11561" s="1">
        <v>44995</v>
      </c>
      <c r="D11561" s="2"/>
      <c r="E11561" s="2" t="s">
        <v>12</v>
      </c>
      <c r="F11561" s="2" t="s">
        <v>13</v>
      </c>
      <c r="G11561">
        <v>72342972</v>
      </c>
      <c r="H11561">
        <v>5704040006</v>
      </c>
      <c r="I11561" s="2" t="s">
        <v>345</v>
      </c>
      <c r="J11561" t="s">
        <v>3960</v>
      </c>
      <c r="K11561">
        <v>5009490936</v>
      </c>
      <c r="L11561">
        <v>25949093</v>
      </c>
    </row>
    <row r="11562" spans="1:12" x14ac:dyDescent="0.3">
      <c r="A11562" s="1">
        <v>44995</v>
      </c>
      <c r="D11562" s="2"/>
      <c r="E11562" s="2" t="s">
        <v>12</v>
      </c>
      <c r="F11562" s="2" t="s">
        <v>13</v>
      </c>
      <c r="G11562">
        <v>244935970</v>
      </c>
      <c r="H11562">
        <v>36178399001</v>
      </c>
      <c r="I11562" s="2" t="s">
        <v>345</v>
      </c>
      <c r="J11562" t="s">
        <v>3959</v>
      </c>
      <c r="K11562">
        <v>5009490936</v>
      </c>
      <c r="L11562">
        <v>25949093</v>
      </c>
    </row>
    <row r="11563" spans="1:12" x14ac:dyDescent="0.3">
      <c r="A11563" s="1">
        <v>44995</v>
      </c>
      <c r="D11563" s="2"/>
      <c r="E11563" s="2" t="s">
        <v>12</v>
      </c>
      <c r="F11563" s="2" t="s">
        <v>13</v>
      </c>
      <c r="G11563">
        <v>121408943</v>
      </c>
      <c r="H11563">
        <v>301700021</v>
      </c>
      <c r="I11563" s="2" t="s">
        <v>345</v>
      </c>
      <c r="J11563" t="s">
        <v>5077</v>
      </c>
      <c r="K11563">
        <v>5009490936</v>
      </c>
      <c r="L11563">
        <v>25949093</v>
      </c>
    </row>
    <row r="11564" spans="1:12" x14ac:dyDescent="0.3">
      <c r="A11564" s="1">
        <v>44995</v>
      </c>
      <c r="D11564" s="2"/>
      <c r="E11564" s="2" t="s">
        <v>12</v>
      </c>
      <c r="F11564" s="2" t="s">
        <v>13</v>
      </c>
      <c r="G11564">
        <v>90805334</v>
      </c>
      <c r="H11564">
        <v>251079535001</v>
      </c>
      <c r="I11564" s="2" t="s">
        <v>345</v>
      </c>
      <c r="J11564" t="s">
        <v>3961</v>
      </c>
      <c r="K11564">
        <v>5009490936</v>
      </c>
      <c r="L11564">
        <v>25949093</v>
      </c>
    </row>
    <row r="11565" spans="1:12" x14ac:dyDescent="0.3">
      <c r="A11565" s="1">
        <v>44995</v>
      </c>
      <c r="D11565" s="2"/>
      <c r="E11565" s="2" t="s">
        <v>12</v>
      </c>
      <c r="F11565" s="2" t="s">
        <v>13</v>
      </c>
      <c r="G11565">
        <v>71352474</v>
      </c>
      <c r="H11565">
        <v>43100500201</v>
      </c>
      <c r="I11565" s="2" t="s">
        <v>345</v>
      </c>
      <c r="J11565" t="s">
        <v>4342</v>
      </c>
      <c r="K11565">
        <v>5009490936</v>
      </c>
      <c r="L11565">
        <v>25949093</v>
      </c>
    </row>
    <row r="11566" spans="1:12" x14ac:dyDescent="0.3">
      <c r="A11566" s="1">
        <v>44995</v>
      </c>
      <c r="D11566" s="2"/>
      <c r="E11566" s="2" t="s">
        <v>12</v>
      </c>
      <c r="F11566" s="2" t="s">
        <v>13</v>
      </c>
      <c r="G11566">
        <v>77021429</v>
      </c>
      <c r="H11566">
        <v>262153865010</v>
      </c>
      <c r="I11566" s="2" t="s">
        <v>345</v>
      </c>
      <c r="J11566" t="s">
        <v>5078</v>
      </c>
      <c r="K11566">
        <v>5009490936</v>
      </c>
      <c r="L11566">
        <v>25949093</v>
      </c>
    </row>
    <row r="11567" spans="1:12" x14ac:dyDescent="0.3">
      <c r="A11567" s="1">
        <v>44995</v>
      </c>
      <c r="D11567" s="2"/>
      <c r="E11567" s="2" t="s">
        <v>12</v>
      </c>
      <c r="F11567" s="2" t="s">
        <v>13</v>
      </c>
      <c r="G11567">
        <v>87929150</v>
      </c>
      <c r="H11567">
        <v>42622500201</v>
      </c>
      <c r="I11567" s="2" t="s">
        <v>345</v>
      </c>
      <c r="J11567" t="s">
        <v>5079</v>
      </c>
      <c r="K11567">
        <v>5009490936</v>
      </c>
      <c r="L11567">
        <v>25949093</v>
      </c>
    </row>
    <row r="11568" spans="1:12" x14ac:dyDescent="0.3">
      <c r="A11568" s="1">
        <v>44995</v>
      </c>
      <c r="D11568" s="2"/>
      <c r="E11568" s="2" t="s">
        <v>12</v>
      </c>
      <c r="F11568" s="2" t="s">
        <v>13</v>
      </c>
      <c r="G11568">
        <v>56378125</v>
      </c>
      <c r="H11568">
        <v>262153865010</v>
      </c>
      <c r="I11568" s="2" t="s">
        <v>345</v>
      </c>
      <c r="J11568" t="s">
        <v>5078</v>
      </c>
      <c r="K11568">
        <v>5009490936</v>
      </c>
      <c r="L11568">
        <v>25949093</v>
      </c>
    </row>
    <row r="11569" spans="1:12" x14ac:dyDescent="0.3">
      <c r="A11569" s="1">
        <v>44995</v>
      </c>
      <c r="B11569">
        <v>15660005</v>
      </c>
      <c r="D11569" s="2" t="s">
        <v>112</v>
      </c>
      <c r="E11569" s="2" t="s">
        <v>17</v>
      </c>
      <c r="F11569" s="2" t="s">
        <v>18</v>
      </c>
      <c r="G11569">
        <v>6016113</v>
      </c>
      <c r="H11569">
        <v>5001566007</v>
      </c>
      <c r="I11569" s="2" t="s">
        <v>79</v>
      </c>
      <c r="K11569">
        <v>5000802337</v>
      </c>
      <c r="L11569">
        <v>8023300</v>
      </c>
    </row>
    <row r="11570" spans="1:12" x14ac:dyDescent="0.3">
      <c r="A11570" s="1">
        <v>44995</v>
      </c>
      <c r="D11570" s="2"/>
      <c r="E11570" s="2" t="s">
        <v>17</v>
      </c>
      <c r="F11570" s="2" t="s">
        <v>13</v>
      </c>
      <c r="G11570">
        <v>285000</v>
      </c>
      <c r="H11570">
        <v>2002691801</v>
      </c>
      <c r="I11570" s="2" t="s">
        <v>34</v>
      </c>
      <c r="J11570" t="s">
        <v>5080</v>
      </c>
      <c r="K11570">
        <v>14035130461</v>
      </c>
      <c r="L11570">
        <v>14513046</v>
      </c>
    </row>
    <row r="11571" spans="1:12" x14ac:dyDescent="0.3">
      <c r="A11571" s="1">
        <v>44995</v>
      </c>
      <c r="B11571">
        <v>71043305</v>
      </c>
      <c r="D11571" s="2" t="s">
        <v>220</v>
      </c>
      <c r="E11571" s="2" t="s">
        <v>17</v>
      </c>
      <c r="F11571" s="2" t="s">
        <v>18</v>
      </c>
      <c r="G11571">
        <v>653500</v>
      </c>
      <c r="H11571">
        <v>26007104338</v>
      </c>
      <c r="I11571" s="2" t="s">
        <v>236</v>
      </c>
      <c r="K11571">
        <v>5007100678</v>
      </c>
      <c r="L11571">
        <v>71006700</v>
      </c>
    </row>
    <row r="11572" spans="1:12" x14ac:dyDescent="0.3">
      <c r="A11572" s="1">
        <v>44995</v>
      </c>
      <c r="D11572" s="2"/>
      <c r="E11572" s="2" t="s">
        <v>24</v>
      </c>
      <c r="F11572" s="2"/>
      <c r="G11572">
        <v>1845856</v>
      </c>
      <c r="I11572" s="2" t="s">
        <v>236</v>
      </c>
      <c r="K11572">
        <v>5007100678</v>
      </c>
      <c r="L11572">
        <v>71006700</v>
      </c>
    </row>
    <row r="11573" spans="1:12" x14ac:dyDescent="0.3">
      <c r="A11573" s="1">
        <v>44995</v>
      </c>
      <c r="D11573" s="2"/>
      <c r="E11573" s="2" t="s">
        <v>17</v>
      </c>
      <c r="F11573" s="2" t="s">
        <v>13</v>
      </c>
      <c r="G11573">
        <v>106200</v>
      </c>
      <c r="H11573">
        <v>36158797801</v>
      </c>
      <c r="I11573" s="2" t="s">
        <v>37</v>
      </c>
      <c r="J11573" t="s">
        <v>3391</v>
      </c>
      <c r="K11573">
        <v>5001578820</v>
      </c>
      <c r="L11573">
        <v>15788205</v>
      </c>
    </row>
    <row r="11574" spans="1:12" x14ac:dyDescent="0.3">
      <c r="A11574" s="1">
        <v>44995</v>
      </c>
      <c r="D11574" s="2"/>
      <c r="E11574" s="2" t="s">
        <v>17</v>
      </c>
      <c r="F11574" s="2" t="s">
        <v>13</v>
      </c>
      <c r="G11574">
        <v>2358850</v>
      </c>
      <c r="H11574">
        <v>101628715001</v>
      </c>
      <c r="I11574" s="2" t="s">
        <v>1721</v>
      </c>
      <c r="J11574" t="s">
        <v>5081</v>
      </c>
      <c r="K11574">
        <v>14000515007</v>
      </c>
      <c r="L11574">
        <v>26051500</v>
      </c>
    </row>
    <row r="11575" spans="1:12" x14ac:dyDescent="0.3">
      <c r="A11575" s="1">
        <v>44995</v>
      </c>
      <c r="B11575">
        <v>15362405</v>
      </c>
      <c r="D11575" s="2" t="s">
        <v>293</v>
      </c>
      <c r="E11575" s="2" t="s">
        <v>17</v>
      </c>
      <c r="F11575" s="2" t="s">
        <v>18</v>
      </c>
      <c r="G11575">
        <v>2000000</v>
      </c>
      <c r="H11575">
        <v>5001536240</v>
      </c>
      <c r="I11575" s="2" t="s">
        <v>221</v>
      </c>
      <c r="K11575">
        <v>5609270945</v>
      </c>
      <c r="L11575">
        <v>25927094</v>
      </c>
    </row>
    <row r="11576" spans="1:12" x14ac:dyDescent="0.3">
      <c r="A11576" s="1">
        <v>44995</v>
      </c>
      <c r="D11576" s="2"/>
      <c r="E11576" s="2" t="s">
        <v>17</v>
      </c>
      <c r="F11576" s="2" t="s">
        <v>13</v>
      </c>
      <c r="G11576">
        <v>2203125</v>
      </c>
      <c r="H11576">
        <v>35204381901</v>
      </c>
      <c r="I11576" s="2" t="s">
        <v>34</v>
      </c>
      <c r="J11576" t="s">
        <v>5082</v>
      </c>
      <c r="K11576">
        <v>14035130461</v>
      </c>
      <c r="L11576">
        <v>14513046</v>
      </c>
    </row>
    <row r="11577" spans="1:12" x14ac:dyDescent="0.3">
      <c r="A11577" s="1">
        <v>44995</v>
      </c>
      <c r="D11577" s="2"/>
      <c r="E11577" s="2" t="s">
        <v>17</v>
      </c>
      <c r="F11577" s="2" t="s">
        <v>13</v>
      </c>
      <c r="G11577">
        <v>1800000</v>
      </c>
      <c r="H11577">
        <v>1977624101</v>
      </c>
      <c r="I11577" s="2" t="s">
        <v>2792</v>
      </c>
      <c r="J11577" t="s">
        <v>5083</v>
      </c>
      <c r="K11577">
        <v>14000059022</v>
      </c>
      <c r="L11577">
        <v>26005902</v>
      </c>
    </row>
    <row r="11578" spans="1:12" x14ac:dyDescent="0.3">
      <c r="A11578" s="1">
        <v>44995</v>
      </c>
      <c r="D11578" s="2"/>
      <c r="E11578" s="2" t="s">
        <v>17</v>
      </c>
      <c r="F11578" s="2" t="s">
        <v>13</v>
      </c>
      <c r="G11578">
        <v>6000000</v>
      </c>
      <c r="H11578">
        <v>251034997001</v>
      </c>
      <c r="I11578" s="2" t="s">
        <v>5012</v>
      </c>
      <c r="J11578" t="s">
        <v>5084</v>
      </c>
      <c r="K11578">
        <v>5007100637</v>
      </c>
      <c r="L11578">
        <v>71006200</v>
      </c>
    </row>
    <row r="11579" spans="1:12" x14ac:dyDescent="0.3">
      <c r="A11579" s="1">
        <v>44995</v>
      </c>
      <c r="B11579">
        <v>26100740</v>
      </c>
      <c r="D11579" s="2" t="s">
        <v>5085</v>
      </c>
      <c r="E11579" s="2" t="s">
        <v>17</v>
      </c>
      <c r="F11579" s="2" t="s">
        <v>18</v>
      </c>
      <c r="G11579">
        <v>173800</v>
      </c>
      <c r="H11579">
        <v>3001007405</v>
      </c>
      <c r="I11579" s="2" t="s">
        <v>80</v>
      </c>
      <c r="K11579">
        <v>5001582269</v>
      </c>
      <c r="L11579">
        <v>15822605</v>
      </c>
    </row>
    <row r="11580" spans="1:12" x14ac:dyDescent="0.3">
      <c r="A11580" s="1">
        <v>44995</v>
      </c>
      <c r="D11580" s="2"/>
      <c r="E11580" s="2" t="s">
        <v>17</v>
      </c>
      <c r="F11580" s="2" t="s">
        <v>13</v>
      </c>
      <c r="G11580">
        <v>650000</v>
      </c>
      <c r="H11580">
        <v>105639701</v>
      </c>
      <c r="I11580" s="2" t="s">
        <v>268</v>
      </c>
      <c r="J11580" t="s">
        <v>478</v>
      </c>
      <c r="K11580">
        <v>5000015550</v>
      </c>
      <c r="L11580">
        <v>26001555</v>
      </c>
    </row>
    <row r="11581" spans="1:12" x14ac:dyDescent="0.3">
      <c r="A11581" s="1">
        <v>44995</v>
      </c>
      <c r="D11581" s="2"/>
      <c r="E11581" s="2" t="s">
        <v>17</v>
      </c>
      <c r="F11581" s="2" t="s">
        <v>13</v>
      </c>
      <c r="G11581">
        <v>165000</v>
      </c>
      <c r="H11581">
        <v>7713500047</v>
      </c>
      <c r="I11581" s="2" t="s">
        <v>268</v>
      </c>
      <c r="J11581" t="s">
        <v>3323</v>
      </c>
      <c r="K11581">
        <v>5000015550</v>
      </c>
      <c r="L11581">
        <v>26001555</v>
      </c>
    </row>
    <row r="11582" spans="1:12" x14ac:dyDescent="0.3">
      <c r="A11582" s="1">
        <v>44995</v>
      </c>
      <c r="D11582" s="2"/>
      <c r="E11582" s="2" t="s">
        <v>12</v>
      </c>
      <c r="F11582" s="2" t="s">
        <v>13</v>
      </c>
      <c r="G11582">
        <v>162798784</v>
      </c>
      <c r="H11582">
        <v>81772190009</v>
      </c>
      <c r="I11582" s="2" t="s">
        <v>80</v>
      </c>
      <c r="J11582" t="s">
        <v>5086</v>
      </c>
      <c r="K11582">
        <v>5001582269</v>
      </c>
      <c r="L11582">
        <v>15822605</v>
      </c>
    </row>
    <row r="11583" spans="1:12" x14ac:dyDescent="0.3">
      <c r="A11583" s="1">
        <v>44995</v>
      </c>
      <c r="D11583" s="2"/>
      <c r="E11583" s="2" t="s">
        <v>12</v>
      </c>
      <c r="F11583" s="2" t="s">
        <v>13</v>
      </c>
      <c r="G11583">
        <v>3000000000</v>
      </c>
      <c r="H11583">
        <v>43132300201</v>
      </c>
      <c r="I11583" s="2" t="s">
        <v>4966</v>
      </c>
      <c r="J11583" t="s">
        <v>1116</v>
      </c>
      <c r="K11583">
        <v>5007102344</v>
      </c>
      <c r="L11583">
        <v>71023400</v>
      </c>
    </row>
    <row r="11584" spans="1:12" x14ac:dyDescent="0.3">
      <c r="A11584" s="1">
        <v>44995</v>
      </c>
      <c r="D11584" s="2"/>
      <c r="E11584" s="2" t="s">
        <v>17</v>
      </c>
      <c r="F11584" s="2" t="s">
        <v>13</v>
      </c>
      <c r="G11584">
        <v>24001200</v>
      </c>
      <c r="H11584">
        <v>106504801</v>
      </c>
      <c r="I11584" s="2" t="s">
        <v>4889</v>
      </c>
      <c r="J11584" t="s">
        <v>5087</v>
      </c>
      <c r="K11584">
        <v>5007100413</v>
      </c>
      <c r="L11584">
        <v>71004100</v>
      </c>
    </row>
    <row r="11585" spans="1:12" x14ac:dyDescent="0.3">
      <c r="A11585" s="1">
        <v>44995</v>
      </c>
      <c r="D11585" s="2"/>
      <c r="E11585" s="2" t="s">
        <v>12</v>
      </c>
      <c r="F11585" s="2" t="s">
        <v>13</v>
      </c>
      <c r="G11585">
        <v>100000000</v>
      </c>
      <c r="H11585">
        <v>17425040164</v>
      </c>
      <c r="I11585" s="2" t="s">
        <v>518</v>
      </c>
      <c r="J11585" t="s">
        <v>5088</v>
      </c>
      <c r="K11585">
        <v>5007100371</v>
      </c>
      <c r="L11585">
        <v>71003700</v>
      </c>
    </row>
    <row r="11586" spans="1:12" x14ac:dyDescent="0.3">
      <c r="A11586" s="1">
        <v>44995</v>
      </c>
      <c r="B11586">
        <v>26097970</v>
      </c>
      <c r="D11586" s="2" t="s">
        <v>5089</v>
      </c>
      <c r="E11586" s="2" t="s">
        <v>17</v>
      </c>
      <c r="F11586" s="2" t="s">
        <v>18</v>
      </c>
      <c r="G11586">
        <v>8000000</v>
      </c>
      <c r="H11586">
        <v>4000979709</v>
      </c>
      <c r="I11586" s="2" t="s">
        <v>418</v>
      </c>
      <c r="K11586">
        <v>25900968831</v>
      </c>
      <c r="L11586">
        <v>26096883</v>
      </c>
    </row>
    <row r="11587" spans="1:12" x14ac:dyDescent="0.3">
      <c r="A11587" s="1">
        <v>44995</v>
      </c>
      <c r="D11587" s="2"/>
      <c r="E11587" s="2" t="s">
        <v>17</v>
      </c>
      <c r="F11587" s="2" t="s">
        <v>13</v>
      </c>
      <c r="G11587">
        <v>35000000</v>
      </c>
      <c r="H11587">
        <v>251045728001</v>
      </c>
      <c r="I11587" s="2" t="s">
        <v>1239</v>
      </c>
      <c r="J11587" t="s">
        <v>4912</v>
      </c>
      <c r="K11587">
        <v>5020723084</v>
      </c>
      <c r="L11587">
        <v>26072308</v>
      </c>
    </row>
    <row r="11588" spans="1:12" x14ac:dyDescent="0.3">
      <c r="A11588" s="1">
        <v>44995</v>
      </c>
      <c r="B11588">
        <v>71009200</v>
      </c>
      <c r="D11588" s="2" t="s">
        <v>569</v>
      </c>
      <c r="E11588" s="2" t="s">
        <v>17</v>
      </c>
      <c r="F11588" s="2" t="s">
        <v>18</v>
      </c>
      <c r="G11588">
        <v>100000000</v>
      </c>
      <c r="H11588">
        <v>5007100926</v>
      </c>
      <c r="I11588" s="2" t="s">
        <v>172</v>
      </c>
      <c r="K11588">
        <v>5007100397</v>
      </c>
      <c r="L11588">
        <v>71003900</v>
      </c>
    </row>
    <row r="11589" spans="1:12" x14ac:dyDescent="0.3">
      <c r="A11589" s="1">
        <v>44995</v>
      </c>
      <c r="D11589" s="2"/>
      <c r="E11589" s="2" t="s">
        <v>17</v>
      </c>
      <c r="F11589" s="2" t="s">
        <v>13</v>
      </c>
      <c r="G11589">
        <v>2265600</v>
      </c>
      <c r="H11589">
        <v>1037710001</v>
      </c>
      <c r="I11589" s="2" t="s">
        <v>412</v>
      </c>
      <c r="J11589" t="s">
        <v>176</v>
      </c>
      <c r="K11589">
        <v>14009754870</v>
      </c>
      <c r="L11589">
        <v>25975487</v>
      </c>
    </row>
    <row r="11590" spans="1:12" x14ac:dyDescent="0.3">
      <c r="A11590" s="1">
        <v>44995</v>
      </c>
      <c r="D11590" s="2"/>
      <c r="E11590" s="2" t="s">
        <v>17</v>
      </c>
      <c r="F11590" s="2" t="s">
        <v>13</v>
      </c>
      <c r="G11590">
        <v>300000</v>
      </c>
      <c r="H11590">
        <v>4541120005</v>
      </c>
      <c r="I11590" s="2" t="s">
        <v>199</v>
      </c>
      <c r="J11590" t="s">
        <v>200</v>
      </c>
      <c r="K11590">
        <v>5807104730</v>
      </c>
      <c r="L11590">
        <v>71047305</v>
      </c>
    </row>
    <row r="11591" spans="1:12" x14ac:dyDescent="0.3">
      <c r="A11591" s="1">
        <v>44995</v>
      </c>
      <c r="D11591" s="2"/>
      <c r="E11591" s="2" t="s">
        <v>17</v>
      </c>
      <c r="F11591" s="2" t="s">
        <v>13</v>
      </c>
      <c r="G11591">
        <v>300000</v>
      </c>
      <c r="H11591">
        <v>11000001</v>
      </c>
      <c r="I11591" s="2" t="s">
        <v>199</v>
      </c>
      <c r="J11591" t="s">
        <v>5090</v>
      </c>
      <c r="K11591">
        <v>5807104730</v>
      </c>
      <c r="L11591">
        <v>71047305</v>
      </c>
    </row>
    <row r="11592" spans="1:12" x14ac:dyDescent="0.3">
      <c r="A11592" s="1">
        <v>44995</v>
      </c>
      <c r="B11592">
        <v>55147664</v>
      </c>
      <c r="D11592" s="2" t="s">
        <v>2263</v>
      </c>
      <c r="E11592" s="2" t="s">
        <v>17</v>
      </c>
      <c r="F11592" s="2" t="s">
        <v>18</v>
      </c>
      <c r="G11592">
        <v>7136800</v>
      </c>
      <c r="H11592">
        <v>5005514760</v>
      </c>
      <c r="I11592" s="2" t="s">
        <v>82</v>
      </c>
      <c r="K11592">
        <v>5600087975</v>
      </c>
      <c r="L11592">
        <v>26008797</v>
      </c>
    </row>
    <row r="11593" spans="1:12" x14ac:dyDescent="0.3">
      <c r="A11593" s="1">
        <v>44995</v>
      </c>
      <c r="D11593" s="2"/>
      <c r="E11593" s="2" t="s">
        <v>12</v>
      </c>
      <c r="F11593" s="2" t="s">
        <v>13</v>
      </c>
      <c r="G11593">
        <v>500000000</v>
      </c>
      <c r="H11593">
        <v>21600000025</v>
      </c>
      <c r="I11593" s="2" t="s">
        <v>518</v>
      </c>
      <c r="J11593" t="s">
        <v>5088</v>
      </c>
      <c r="K11593">
        <v>5007100371</v>
      </c>
      <c r="L11593">
        <v>71003700</v>
      </c>
    </row>
    <row r="11594" spans="1:12" x14ac:dyDescent="0.3">
      <c r="A11594" s="1">
        <v>44995</v>
      </c>
      <c r="D11594" s="2"/>
      <c r="E11594" s="2" t="s">
        <v>17</v>
      </c>
      <c r="F11594" s="2" t="s">
        <v>13</v>
      </c>
      <c r="G11594">
        <v>3000000</v>
      </c>
      <c r="H11594">
        <v>20136014158</v>
      </c>
      <c r="I11594" s="2" t="s">
        <v>4889</v>
      </c>
      <c r="J11594" t="s">
        <v>4889</v>
      </c>
      <c r="K11594">
        <v>5007100413</v>
      </c>
      <c r="L11594">
        <v>71004100</v>
      </c>
    </row>
    <row r="11595" spans="1:12" x14ac:dyDescent="0.3">
      <c r="A11595" s="1">
        <v>44995</v>
      </c>
      <c r="D11595" s="2"/>
      <c r="E11595" s="2" t="s">
        <v>17</v>
      </c>
      <c r="F11595" s="2" t="s">
        <v>13</v>
      </c>
      <c r="G11595">
        <v>292050</v>
      </c>
      <c r="H11595">
        <v>121000488302</v>
      </c>
      <c r="I11595" s="2" t="s">
        <v>5091</v>
      </c>
      <c r="J11595" t="s">
        <v>5092</v>
      </c>
      <c r="K11595">
        <v>5001541497</v>
      </c>
      <c r="L11595">
        <v>15414905</v>
      </c>
    </row>
    <row r="11596" spans="1:12" x14ac:dyDescent="0.3">
      <c r="A11596" s="1">
        <v>44995</v>
      </c>
      <c r="B11596">
        <v>15355205</v>
      </c>
      <c r="D11596" s="2" t="s">
        <v>233</v>
      </c>
      <c r="E11596" s="2" t="s">
        <v>17</v>
      </c>
      <c r="F11596" s="2" t="s">
        <v>18</v>
      </c>
      <c r="G11596">
        <v>29880000</v>
      </c>
      <c r="H11596">
        <v>5001535523</v>
      </c>
      <c r="I11596" s="2" t="s">
        <v>788</v>
      </c>
      <c r="K11596">
        <v>5009636323</v>
      </c>
      <c r="L11596">
        <v>25963632</v>
      </c>
    </row>
    <row r="11597" spans="1:12" x14ac:dyDescent="0.3">
      <c r="A11597" s="1">
        <v>44995</v>
      </c>
      <c r="B11597">
        <v>71051205</v>
      </c>
      <c r="D11597" s="2" t="s">
        <v>5093</v>
      </c>
      <c r="E11597" s="2" t="s">
        <v>17</v>
      </c>
      <c r="F11597" s="2" t="s">
        <v>18</v>
      </c>
      <c r="G11597">
        <v>5829772</v>
      </c>
      <c r="H11597">
        <v>22007105128</v>
      </c>
      <c r="I11597" s="2" t="s">
        <v>5093</v>
      </c>
      <c r="K11597">
        <v>22000512056</v>
      </c>
      <c r="L11597">
        <v>71051205</v>
      </c>
    </row>
    <row r="11598" spans="1:12" x14ac:dyDescent="0.3">
      <c r="A11598" s="1">
        <v>44995</v>
      </c>
      <c r="B11598">
        <v>25927083</v>
      </c>
      <c r="D11598" s="2" t="s">
        <v>5094</v>
      </c>
      <c r="E11598" s="2" t="s">
        <v>17</v>
      </c>
      <c r="F11598" s="2" t="s">
        <v>18</v>
      </c>
      <c r="G11598">
        <v>3000000</v>
      </c>
      <c r="H11598">
        <v>4009270837</v>
      </c>
      <c r="I11598" s="2" t="s">
        <v>5095</v>
      </c>
      <c r="K11598">
        <v>5000307171</v>
      </c>
      <c r="L11598">
        <v>26030717</v>
      </c>
    </row>
    <row r="11599" spans="1:12" x14ac:dyDescent="0.3">
      <c r="A11599" s="1">
        <v>44995</v>
      </c>
      <c r="D11599" s="2"/>
      <c r="E11599" s="2" t="s">
        <v>17</v>
      </c>
      <c r="F11599" s="2" t="s">
        <v>13</v>
      </c>
      <c r="G11599">
        <v>9400000</v>
      </c>
      <c r="H11599">
        <v>151758294001</v>
      </c>
      <c r="I11599" s="2" t="s">
        <v>5008</v>
      </c>
      <c r="J11599" t="s">
        <v>5096</v>
      </c>
      <c r="K11599">
        <v>5001573987</v>
      </c>
      <c r="L11599">
        <v>15739805</v>
      </c>
    </row>
    <row r="11600" spans="1:12" x14ac:dyDescent="0.3">
      <c r="A11600" s="1">
        <v>44998</v>
      </c>
      <c r="B11600">
        <v>25951499</v>
      </c>
      <c r="D11600" s="2" t="s">
        <v>124</v>
      </c>
      <c r="E11600" s="2" t="s">
        <v>17</v>
      </c>
      <c r="F11600" s="2" t="s">
        <v>18</v>
      </c>
      <c r="G11600">
        <v>30005</v>
      </c>
      <c r="H11600">
        <v>6109514997</v>
      </c>
      <c r="I11600" s="2" t="s">
        <v>37</v>
      </c>
      <c r="K11600">
        <v>5001578820</v>
      </c>
      <c r="L11600">
        <v>15788205</v>
      </c>
    </row>
    <row r="11601" spans="1:12" x14ac:dyDescent="0.3">
      <c r="A11601" s="1">
        <v>44998</v>
      </c>
      <c r="B11601">
        <v>26052189</v>
      </c>
      <c r="D11601" s="2" t="s">
        <v>1246</v>
      </c>
      <c r="E11601" s="2" t="s">
        <v>17</v>
      </c>
      <c r="F11601" s="2" t="s">
        <v>18</v>
      </c>
      <c r="G11601">
        <v>400000</v>
      </c>
      <c r="H11601">
        <v>6100521892</v>
      </c>
      <c r="I11601" s="2" t="s">
        <v>37</v>
      </c>
      <c r="K11601">
        <v>5001578820</v>
      </c>
      <c r="L11601">
        <v>15788205</v>
      </c>
    </row>
    <row r="11602" spans="1:12" x14ac:dyDescent="0.3">
      <c r="A11602" s="1">
        <v>44998</v>
      </c>
      <c r="B11602">
        <v>25959042</v>
      </c>
      <c r="D11602" s="2" t="s">
        <v>1458</v>
      </c>
      <c r="E11602" s="2" t="s">
        <v>17</v>
      </c>
      <c r="F11602" s="2" t="s">
        <v>18</v>
      </c>
      <c r="G11602">
        <v>1250800</v>
      </c>
      <c r="H11602">
        <v>5009590420</v>
      </c>
      <c r="I11602" s="2" t="s">
        <v>39</v>
      </c>
      <c r="K11602">
        <v>5009352905</v>
      </c>
      <c r="L11602">
        <v>25935290</v>
      </c>
    </row>
    <row r="11603" spans="1:12" x14ac:dyDescent="0.3">
      <c r="A11603" s="1">
        <v>44998</v>
      </c>
      <c r="D11603" s="2"/>
      <c r="E11603" s="2" t="s">
        <v>17</v>
      </c>
      <c r="F11603" s="2" t="s">
        <v>13</v>
      </c>
      <c r="G11603">
        <v>2201202</v>
      </c>
      <c r="H11603">
        <v>21300000264</v>
      </c>
      <c r="I11603" s="2" t="s">
        <v>39</v>
      </c>
      <c r="J11603" t="s">
        <v>1077</v>
      </c>
      <c r="K11603">
        <v>5009352905</v>
      </c>
      <c r="L11603">
        <v>25935290</v>
      </c>
    </row>
    <row r="11604" spans="1:12" x14ac:dyDescent="0.3">
      <c r="A11604" s="1">
        <v>44998</v>
      </c>
      <c r="D11604" s="2"/>
      <c r="E11604" s="2" t="s">
        <v>17</v>
      </c>
      <c r="F11604" s="2" t="s">
        <v>13</v>
      </c>
      <c r="G11604">
        <v>70800</v>
      </c>
      <c r="H11604">
        <v>36158797801</v>
      </c>
      <c r="I11604" s="2" t="s">
        <v>39</v>
      </c>
      <c r="J11604" t="s">
        <v>3391</v>
      </c>
      <c r="K11604">
        <v>5009352905</v>
      </c>
      <c r="L11604">
        <v>25935290</v>
      </c>
    </row>
    <row r="11605" spans="1:12" x14ac:dyDescent="0.3">
      <c r="A11605" s="1">
        <v>44998</v>
      </c>
      <c r="D11605" s="2"/>
      <c r="E11605" s="2" t="s">
        <v>17</v>
      </c>
      <c r="F11605" s="2" t="s">
        <v>13</v>
      </c>
      <c r="G11605">
        <v>758292</v>
      </c>
      <c r="H11605">
        <v>3615779501</v>
      </c>
      <c r="I11605" s="2" t="s">
        <v>37</v>
      </c>
      <c r="J11605" t="s">
        <v>842</v>
      </c>
      <c r="K11605">
        <v>5001578820</v>
      </c>
      <c r="L11605">
        <v>15788205</v>
      </c>
    </row>
    <row r="11606" spans="1:12" x14ac:dyDescent="0.3">
      <c r="A11606" s="1">
        <v>44998</v>
      </c>
      <c r="B11606">
        <v>25930733</v>
      </c>
      <c r="D11606" s="2" t="s">
        <v>41</v>
      </c>
      <c r="E11606" s="2" t="s">
        <v>17</v>
      </c>
      <c r="F11606" s="2" t="s">
        <v>18</v>
      </c>
      <c r="G11606">
        <v>5418206</v>
      </c>
      <c r="H11606">
        <v>5009307339</v>
      </c>
      <c r="I11606" s="2" t="s">
        <v>37</v>
      </c>
      <c r="K11606">
        <v>5001578820</v>
      </c>
      <c r="L11606">
        <v>15788205</v>
      </c>
    </row>
    <row r="11607" spans="1:12" x14ac:dyDescent="0.3">
      <c r="A11607" s="1">
        <v>44998</v>
      </c>
      <c r="D11607" s="2"/>
      <c r="E11607" s="2" t="s">
        <v>17</v>
      </c>
      <c r="F11607" s="2" t="s">
        <v>13</v>
      </c>
      <c r="G11607">
        <v>385121</v>
      </c>
      <c r="H11607">
        <v>310010007514</v>
      </c>
      <c r="I11607" s="2" t="s">
        <v>46</v>
      </c>
      <c r="J11607" t="s">
        <v>5097</v>
      </c>
      <c r="K11607">
        <v>5007101320</v>
      </c>
      <c r="L11607">
        <v>71013200</v>
      </c>
    </row>
    <row r="11608" spans="1:12" x14ac:dyDescent="0.3">
      <c r="A11608" s="1">
        <v>44998</v>
      </c>
      <c r="D11608" s="2"/>
      <c r="E11608" s="2" t="s">
        <v>17</v>
      </c>
      <c r="F11608" s="2" t="s">
        <v>13</v>
      </c>
      <c r="G11608">
        <v>472290</v>
      </c>
      <c r="H11608">
        <v>43738901901</v>
      </c>
      <c r="I11608" s="2" t="s">
        <v>37</v>
      </c>
      <c r="J11608" t="s">
        <v>4955</v>
      </c>
      <c r="K11608">
        <v>5001578820</v>
      </c>
      <c r="L11608">
        <v>15788205</v>
      </c>
    </row>
    <row r="11609" spans="1:12" x14ac:dyDescent="0.3">
      <c r="A11609" s="1">
        <v>44998</v>
      </c>
      <c r="D11609" s="2"/>
      <c r="E11609" s="2" t="s">
        <v>17</v>
      </c>
      <c r="F11609" s="2" t="s">
        <v>13</v>
      </c>
      <c r="G11609">
        <v>684683</v>
      </c>
      <c r="H11609">
        <v>35175069601</v>
      </c>
      <c r="I11609" s="2" t="s">
        <v>46</v>
      </c>
      <c r="J11609" t="s">
        <v>5098</v>
      </c>
      <c r="K11609">
        <v>5007101320</v>
      </c>
      <c r="L11609">
        <v>71013200</v>
      </c>
    </row>
    <row r="11610" spans="1:12" x14ac:dyDescent="0.3">
      <c r="A11610" s="1">
        <v>44998</v>
      </c>
      <c r="B11610">
        <v>3100</v>
      </c>
      <c r="D11610" s="2" t="s">
        <v>890</v>
      </c>
      <c r="E11610" s="2" t="s">
        <v>17</v>
      </c>
      <c r="F11610" s="2" t="s">
        <v>18</v>
      </c>
      <c r="G11610">
        <v>279165</v>
      </c>
      <c r="H11610">
        <v>5000000313</v>
      </c>
      <c r="I11610" s="2" t="s">
        <v>4238</v>
      </c>
      <c r="K11610">
        <v>6101568380</v>
      </c>
      <c r="L11610">
        <v>15683805</v>
      </c>
    </row>
    <row r="11611" spans="1:12" x14ac:dyDescent="0.3">
      <c r="A11611" s="1">
        <v>44998</v>
      </c>
      <c r="D11611" s="2"/>
      <c r="E11611" s="2" t="s">
        <v>17</v>
      </c>
      <c r="F11611" s="2" t="s">
        <v>13</v>
      </c>
      <c r="G11611">
        <v>220000</v>
      </c>
      <c r="H11611">
        <v>3194924101</v>
      </c>
      <c r="I11611" s="2" t="s">
        <v>37</v>
      </c>
      <c r="J11611" t="s">
        <v>1660</v>
      </c>
      <c r="K11611">
        <v>5001578820</v>
      </c>
      <c r="L11611">
        <v>15788205</v>
      </c>
    </row>
    <row r="11612" spans="1:12" x14ac:dyDescent="0.3">
      <c r="A11612" s="1">
        <v>44998</v>
      </c>
      <c r="B11612">
        <v>25959042</v>
      </c>
      <c r="D11612" s="2" t="s">
        <v>1458</v>
      </c>
      <c r="E11612" s="2" t="s">
        <v>17</v>
      </c>
      <c r="F11612" s="2" t="s">
        <v>18</v>
      </c>
      <c r="G11612">
        <v>1250800</v>
      </c>
      <c r="H11612">
        <v>5009590420</v>
      </c>
      <c r="I11612" s="2" t="s">
        <v>39</v>
      </c>
      <c r="K11612">
        <v>5009352905</v>
      </c>
      <c r="L11612">
        <v>25935290</v>
      </c>
    </row>
    <row r="11613" spans="1:12" x14ac:dyDescent="0.3">
      <c r="A11613" s="1">
        <v>44998</v>
      </c>
      <c r="D11613" s="2"/>
      <c r="E11613" s="2" t="s">
        <v>17</v>
      </c>
      <c r="F11613" s="2" t="s">
        <v>13</v>
      </c>
      <c r="G11613">
        <v>121600</v>
      </c>
      <c r="H11613">
        <v>10094695900</v>
      </c>
      <c r="I11613" s="2" t="s">
        <v>37</v>
      </c>
      <c r="J11613" t="s">
        <v>40</v>
      </c>
      <c r="K11613">
        <v>5001578820</v>
      </c>
      <c r="L11613">
        <v>15788205</v>
      </c>
    </row>
    <row r="11614" spans="1:12" x14ac:dyDescent="0.3">
      <c r="A11614" s="1">
        <v>44998</v>
      </c>
      <c r="D11614" s="2"/>
      <c r="E11614" s="2" t="s">
        <v>17</v>
      </c>
      <c r="F11614" s="2" t="s">
        <v>13</v>
      </c>
      <c r="G11614">
        <v>121600</v>
      </c>
      <c r="H11614">
        <v>10094695900</v>
      </c>
      <c r="I11614" s="2" t="s">
        <v>39</v>
      </c>
      <c r="J11614" t="s">
        <v>40</v>
      </c>
      <c r="K11614">
        <v>5009352905</v>
      </c>
      <c r="L11614">
        <v>25935290</v>
      </c>
    </row>
    <row r="11615" spans="1:12" x14ac:dyDescent="0.3">
      <c r="A11615" s="1">
        <v>44998</v>
      </c>
      <c r="B11615">
        <v>8117100</v>
      </c>
      <c r="D11615" s="2" t="s">
        <v>766</v>
      </c>
      <c r="E11615" s="2" t="s">
        <v>17</v>
      </c>
      <c r="F11615" s="2" t="s">
        <v>18</v>
      </c>
      <c r="G11615">
        <v>140000</v>
      </c>
      <c r="H11615">
        <v>5000811718</v>
      </c>
      <c r="I11615" s="2" t="s">
        <v>39</v>
      </c>
      <c r="K11615">
        <v>5009352905</v>
      </c>
      <c r="L11615">
        <v>25935290</v>
      </c>
    </row>
    <row r="11616" spans="1:12" x14ac:dyDescent="0.3">
      <c r="A11616" s="1">
        <v>44998</v>
      </c>
      <c r="D11616" s="2"/>
      <c r="E11616" s="2" t="s">
        <v>12</v>
      </c>
      <c r="F11616" s="2" t="s">
        <v>13</v>
      </c>
      <c r="G11616">
        <v>27000000</v>
      </c>
      <c r="H11616">
        <v>36162531001</v>
      </c>
      <c r="I11616" s="2" t="s">
        <v>21</v>
      </c>
      <c r="J11616" t="s">
        <v>704</v>
      </c>
      <c r="K11616">
        <v>6109376755</v>
      </c>
      <c r="L11616">
        <v>25937675</v>
      </c>
    </row>
    <row r="11617" spans="1:12" x14ac:dyDescent="0.3">
      <c r="A11617" s="1">
        <v>44998</v>
      </c>
      <c r="B11617">
        <v>8117100</v>
      </c>
      <c r="D11617" s="2" t="s">
        <v>766</v>
      </c>
      <c r="E11617" s="2" t="s">
        <v>17</v>
      </c>
      <c r="F11617" s="2" t="s">
        <v>18</v>
      </c>
      <c r="G11617">
        <v>230000</v>
      </c>
      <c r="H11617">
        <v>5000811718</v>
      </c>
      <c r="I11617" s="2" t="s">
        <v>37</v>
      </c>
      <c r="K11617">
        <v>5001578820</v>
      </c>
      <c r="L11617">
        <v>15788205</v>
      </c>
    </row>
    <row r="11618" spans="1:12" x14ac:dyDescent="0.3">
      <c r="A11618" s="1">
        <v>44998</v>
      </c>
      <c r="B11618">
        <v>45034312</v>
      </c>
      <c r="D11618" s="2" t="s">
        <v>5099</v>
      </c>
      <c r="E11618" s="2" t="s">
        <v>17</v>
      </c>
      <c r="F11618" s="2" t="s">
        <v>18</v>
      </c>
      <c r="G11618">
        <v>424286</v>
      </c>
      <c r="H11618">
        <v>14004503434</v>
      </c>
      <c r="I11618" s="2" t="s">
        <v>355</v>
      </c>
      <c r="K11618">
        <v>5007100603</v>
      </c>
      <c r="L11618">
        <v>71006000</v>
      </c>
    </row>
    <row r="11619" spans="1:12" x14ac:dyDescent="0.3">
      <c r="A11619" s="1">
        <v>44998</v>
      </c>
      <c r="B11619">
        <v>71102305</v>
      </c>
      <c r="D11619" s="2" t="s">
        <v>427</v>
      </c>
      <c r="E11619" s="2" t="s">
        <v>17</v>
      </c>
      <c r="F11619" s="2" t="s">
        <v>18</v>
      </c>
      <c r="G11619">
        <v>85000</v>
      </c>
      <c r="H11619">
        <v>5007110230</v>
      </c>
      <c r="I11619" s="2" t="s">
        <v>355</v>
      </c>
      <c r="K11619">
        <v>5007100603</v>
      </c>
      <c r="L11619">
        <v>71006000</v>
      </c>
    </row>
    <row r="11620" spans="1:12" x14ac:dyDescent="0.3">
      <c r="A11620" s="1">
        <v>44998</v>
      </c>
      <c r="B11620">
        <v>45210917</v>
      </c>
      <c r="D11620" s="2" t="s">
        <v>5100</v>
      </c>
      <c r="E11620" s="2" t="s">
        <v>17</v>
      </c>
      <c r="F11620" s="2" t="s">
        <v>18</v>
      </c>
      <c r="G11620">
        <v>260000</v>
      </c>
      <c r="H11620">
        <v>14004521097</v>
      </c>
      <c r="I11620" s="2" t="s">
        <v>355</v>
      </c>
      <c r="K11620">
        <v>5007100603</v>
      </c>
      <c r="L11620">
        <v>71006000</v>
      </c>
    </row>
    <row r="11621" spans="1:12" x14ac:dyDescent="0.3">
      <c r="A11621" s="1">
        <v>44998</v>
      </c>
      <c r="B11621">
        <v>25936729</v>
      </c>
      <c r="D11621" s="2" t="s">
        <v>4447</v>
      </c>
      <c r="E11621" s="2" t="s">
        <v>17</v>
      </c>
      <c r="F11621" s="2" t="s">
        <v>18</v>
      </c>
      <c r="G11621">
        <v>9027000</v>
      </c>
      <c r="H11621">
        <v>6209367290</v>
      </c>
      <c r="I11621" s="2" t="s">
        <v>398</v>
      </c>
      <c r="K11621">
        <v>5009735869</v>
      </c>
      <c r="L11621">
        <v>25973586</v>
      </c>
    </row>
    <row r="11622" spans="1:12" x14ac:dyDescent="0.3">
      <c r="A11622" s="1">
        <v>44998</v>
      </c>
      <c r="B11622">
        <v>31158820</v>
      </c>
      <c r="D11622" s="2" t="s">
        <v>5101</v>
      </c>
      <c r="E11622" s="2" t="s">
        <v>17</v>
      </c>
      <c r="F11622" s="2" t="s">
        <v>18</v>
      </c>
      <c r="G11622">
        <v>13400</v>
      </c>
      <c r="H11622">
        <v>14003115887</v>
      </c>
      <c r="I11622" s="2" t="s">
        <v>355</v>
      </c>
      <c r="K11622">
        <v>5007100603</v>
      </c>
      <c r="L11622">
        <v>71006000</v>
      </c>
    </row>
    <row r="11623" spans="1:12" x14ac:dyDescent="0.3">
      <c r="A11623" s="1">
        <v>44998</v>
      </c>
      <c r="B11623">
        <v>45094312</v>
      </c>
      <c r="D11623" s="2" t="s">
        <v>5102</v>
      </c>
      <c r="E11623" s="2" t="s">
        <v>17</v>
      </c>
      <c r="F11623" s="2" t="s">
        <v>18</v>
      </c>
      <c r="G11623">
        <v>3466250</v>
      </c>
      <c r="H11623">
        <v>14004509431</v>
      </c>
      <c r="I11623" s="2" t="s">
        <v>355</v>
      </c>
      <c r="K11623">
        <v>5007100603</v>
      </c>
      <c r="L11623">
        <v>71006000</v>
      </c>
    </row>
    <row r="11624" spans="1:12" x14ac:dyDescent="0.3">
      <c r="A11624" s="1">
        <v>44998</v>
      </c>
      <c r="B11624">
        <v>45627817</v>
      </c>
      <c r="D11624" s="2" t="s">
        <v>5103</v>
      </c>
      <c r="E11624" s="2" t="s">
        <v>17</v>
      </c>
      <c r="F11624" s="2" t="s">
        <v>18</v>
      </c>
      <c r="G11624">
        <v>320000</v>
      </c>
      <c r="H11624">
        <v>14004562786</v>
      </c>
      <c r="I11624" s="2" t="s">
        <v>355</v>
      </c>
      <c r="K11624">
        <v>5007100603</v>
      </c>
      <c r="L11624">
        <v>71006000</v>
      </c>
    </row>
    <row r="11625" spans="1:12" x14ac:dyDescent="0.3">
      <c r="A11625" s="1">
        <v>44998</v>
      </c>
      <c r="B11625">
        <v>88040</v>
      </c>
      <c r="D11625" s="2" t="s">
        <v>121</v>
      </c>
      <c r="E11625" s="2" t="s">
        <v>17</v>
      </c>
      <c r="F11625" s="2" t="s">
        <v>18</v>
      </c>
      <c r="G11625">
        <v>165000</v>
      </c>
      <c r="H11625">
        <v>5410008804</v>
      </c>
      <c r="I11625" s="2" t="s">
        <v>116</v>
      </c>
      <c r="K11625">
        <v>14002144962</v>
      </c>
      <c r="L11625">
        <v>21449629</v>
      </c>
    </row>
    <row r="11626" spans="1:12" x14ac:dyDescent="0.3">
      <c r="A11626" s="1">
        <v>44998</v>
      </c>
      <c r="D11626" s="2"/>
      <c r="E11626" s="2" t="s">
        <v>17</v>
      </c>
      <c r="F11626" s="2" t="s">
        <v>13</v>
      </c>
      <c r="G11626">
        <v>217000</v>
      </c>
      <c r="H11626">
        <v>260016553264</v>
      </c>
      <c r="I11626" s="2" t="s">
        <v>4850</v>
      </c>
      <c r="J11626" t="s">
        <v>4851</v>
      </c>
      <c r="K11626">
        <v>5000984284</v>
      </c>
      <c r="L11626">
        <v>26098428</v>
      </c>
    </row>
    <row r="11627" spans="1:12" x14ac:dyDescent="0.3">
      <c r="A11627" s="1">
        <v>44998</v>
      </c>
      <c r="D11627" s="2"/>
      <c r="E11627" s="2" t="s">
        <v>17</v>
      </c>
      <c r="F11627" s="2" t="s">
        <v>13</v>
      </c>
      <c r="G11627">
        <v>375000</v>
      </c>
      <c r="H11627">
        <v>35198259701</v>
      </c>
      <c r="I11627" s="2" t="s">
        <v>4850</v>
      </c>
      <c r="J11627" t="s">
        <v>5104</v>
      </c>
      <c r="K11627">
        <v>5000984284</v>
      </c>
      <c r="L11627">
        <v>26098428</v>
      </c>
    </row>
    <row r="11628" spans="1:12" x14ac:dyDescent="0.3">
      <c r="A11628" s="1">
        <v>44998</v>
      </c>
      <c r="D11628" s="2"/>
      <c r="E11628" s="2" t="s">
        <v>17</v>
      </c>
      <c r="F11628" s="2" t="s">
        <v>13</v>
      </c>
      <c r="G11628">
        <v>1440000</v>
      </c>
      <c r="H11628">
        <v>2099000036</v>
      </c>
      <c r="I11628" s="2" t="s">
        <v>4850</v>
      </c>
      <c r="J11628" t="s">
        <v>5105</v>
      </c>
      <c r="K11628">
        <v>5000984284</v>
      </c>
      <c r="L11628">
        <v>26098428</v>
      </c>
    </row>
    <row r="11629" spans="1:12" x14ac:dyDescent="0.3">
      <c r="A11629" s="1">
        <v>44998</v>
      </c>
      <c r="D11629" s="2"/>
      <c r="E11629" s="2" t="s">
        <v>17</v>
      </c>
      <c r="F11629" s="2" t="s">
        <v>13</v>
      </c>
      <c r="G11629">
        <v>13739132</v>
      </c>
      <c r="H11629">
        <v>103569201</v>
      </c>
      <c r="I11629" s="2" t="s">
        <v>330</v>
      </c>
      <c r="J11629" t="s">
        <v>5106</v>
      </c>
      <c r="K11629">
        <v>5000453355</v>
      </c>
      <c r="L11629">
        <v>26045335</v>
      </c>
    </row>
    <row r="11630" spans="1:12" x14ac:dyDescent="0.3">
      <c r="A11630" s="1">
        <v>44998</v>
      </c>
      <c r="B11630">
        <v>47466315</v>
      </c>
      <c r="D11630" s="2" t="s">
        <v>5107</v>
      </c>
      <c r="E11630" s="2" t="s">
        <v>17</v>
      </c>
      <c r="F11630" s="2" t="s">
        <v>18</v>
      </c>
      <c r="G11630">
        <v>814000</v>
      </c>
      <c r="H11630">
        <v>14004746631</v>
      </c>
      <c r="I11630" s="2" t="s">
        <v>330</v>
      </c>
      <c r="K11630">
        <v>5000453355</v>
      </c>
      <c r="L11630">
        <v>26045335</v>
      </c>
    </row>
    <row r="11631" spans="1:12" x14ac:dyDescent="0.3">
      <c r="A11631" s="1">
        <v>44998</v>
      </c>
      <c r="B11631">
        <v>25999755</v>
      </c>
      <c r="D11631" s="2" t="s">
        <v>30</v>
      </c>
      <c r="E11631" s="2" t="s">
        <v>17</v>
      </c>
      <c r="F11631" s="2" t="s">
        <v>18</v>
      </c>
      <c r="G11631">
        <v>3128905</v>
      </c>
      <c r="H11631">
        <v>3009997554</v>
      </c>
      <c r="I11631" s="2" t="s">
        <v>31</v>
      </c>
      <c r="K11631">
        <v>5009564004</v>
      </c>
      <c r="L11631">
        <v>25956400</v>
      </c>
    </row>
    <row r="11632" spans="1:12" x14ac:dyDescent="0.3">
      <c r="A11632" s="1">
        <v>44998</v>
      </c>
      <c r="D11632" s="2"/>
      <c r="E11632" s="2" t="s">
        <v>17</v>
      </c>
      <c r="F11632" s="2" t="s">
        <v>13</v>
      </c>
      <c r="G11632">
        <v>6732900</v>
      </c>
      <c r="H11632">
        <v>36200806201</v>
      </c>
      <c r="I11632" s="2" t="s">
        <v>814</v>
      </c>
      <c r="J11632" t="s">
        <v>5108</v>
      </c>
      <c r="K11632">
        <v>14000985414</v>
      </c>
      <c r="L11632">
        <v>9854130</v>
      </c>
    </row>
    <row r="11633" spans="1:12" x14ac:dyDescent="0.3">
      <c r="A11633" s="1">
        <v>44998</v>
      </c>
      <c r="D11633" s="2"/>
      <c r="E11633" s="2" t="s">
        <v>17</v>
      </c>
      <c r="F11633" s="2" t="s">
        <v>13</v>
      </c>
      <c r="G11633">
        <v>665000</v>
      </c>
      <c r="H11633">
        <v>301090009491</v>
      </c>
      <c r="I11633" s="2" t="s">
        <v>5109</v>
      </c>
      <c r="J11633" t="s">
        <v>5110</v>
      </c>
      <c r="K11633">
        <v>5000725653</v>
      </c>
      <c r="L11633">
        <v>26072565</v>
      </c>
    </row>
    <row r="11634" spans="1:12" x14ac:dyDescent="0.3">
      <c r="A11634" s="1">
        <v>44998</v>
      </c>
      <c r="D11634" s="2"/>
      <c r="E11634" s="2" t="s">
        <v>17</v>
      </c>
      <c r="F11634" s="2" t="s">
        <v>13</v>
      </c>
      <c r="G11634">
        <v>1235000</v>
      </c>
      <c r="H11634">
        <v>35181193101</v>
      </c>
      <c r="I11634" s="2" t="s">
        <v>262</v>
      </c>
      <c r="J11634" t="s">
        <v>4884</v>
      </c>
      <c r="K11634">
        <v>22000043334</v>
      </c>
      <c r="L11634">
        <v>26004333</v>
      </c>
    </row>
    <row r="11635" spans="1:12" x14ac:dyDescent="0.3">
      <c r="A11635" s="1">
        <v>44998</v>
      </c>
      <c r="B11635">
        <v>8015200</v>
      </c>
      <c r="D11635" s="2" t="s">
        <v>524</v>
      </c>
      <c r="E11635" s="2" t="s">
        <v>17</v>
      </c>
      <c r="F11635" s="2" t="s">
        <v>18</v>
      </c>
      <c r="G11635">
        <v>150000000</v>
      </c>
      <c r="H11635">
        <v>5000801529</v>
      </c>
      <c r="I11635" s="2" t="s">
        <v>524</v>
      </c>
      <c r="K11635">
        <v>5000801511</v>
      </c>
      <c r="L11635">
        <v>8015100</v>
      </c>
    </row>
    <row r="11636" spans="1:12" x14ac:dyDescent="0.3">
      <c r="A11636" s="1">
        <v>44998</v>
      </c>
      <c r="D11636" s="2"/>
      <c r="E11636" s="2" t="s">
        <v>17</v>
      </c>
      <c r="F11636" s="2" t="s">
        <v>13</v>
      </c>
      <c r="G11636">
        <v>825000</v>
      </c>
      <c r="H11636">
        <v>151009618901</v>
      </c>
      <c r="I11636" s="2" t="s">
        <v>116</v>
      </c>
      <c r="J11636" t="s">
        <v>1267</v>
      </c>
      <c r="K11636">
        <v>14002144962</v>
      </c>
      <c r="L11636">
        <v>21449629</v>
      </c>
    </row>
    <row r="11637" spans="1:12" x14ac:dyDescent="0.3">
      <c r="A11637" s="1">
        <v>44998</v>
      </c>
      <c r="D11637" s="2"/>
      <c r="E11637" s="2" t="s">
        <v>17</v>
      </c>
      <c r="F11637" s="2" t="s">
        <v>13</v>
      </c>
      <c r="G11637">
        <v>665000</v>
      </c>
      <c r="H11637">
        <v>301090009491</v>
      </c>
      <c r="I11637" s="2" t="s">
        <v>5109</v>
      </c>
      <c r="J11637" t="s">
        <v>5110</v>
      </c>
      <c r="K11637">
        <v>5000725653</v>
      </c>
      <c r="L11637">
        <v>26072565</v>
      </c>
    </row>
    <row r="11638" spans="1:12" x14ac:dyDescent="0.3">
      <c r="A11638" s="1">
        <v>44998</v>
      </c>
      <c r="D11638" s="2"/>
      <c r="E11638" s="2" t="s">
        <v>17</v>
      </c>
      <c r="F11638" s="2" t="s">
        <v>13</v>
      </c>
      <c r="G11638">
        <v>300000</v>
      </c>
      <c r="H11638">
        <v>9806220003</v>
      </c>
      <c r="I11638" s="2" t="s">
        <v>211</v>
      </c>
      <c r="J11638" t="s">
        <v>5111</v>
      </c>
      <c r="K11638">
        <v>14024564291</v>
      </c>
      <c r="L11638">
        <v>45642917</v>
      </c>
    </row>
    <row r="11639" spans="1:12" x14ac:dyDescent="0.3">
      <c r="A11639" s="1">
        <v>44998</v>
      </c>
      <c r="D11639" s="2"/>
      <c r="E11639" s="2" t="s">
        <v>17</v>
      </c>
      <c r="F11639" s="2" t="s">
        <v>13</v>
      </c>
      <c r="G11639">
        <v>63333</v>
      </c>
      <c r="H11639">
        <v>308070001926</v>
      </c>
      <c r="I11639" s="2" t="s">
        <v>116</v>
      </c>
      <c r="J11639" t="s">
        <v>120</v>
      </c>
      <c r="K11639">
        <v>14002144962</v>
      </c>
      <c r="L11639">
        <v>21449629</v>
      </c>
    </row>
    <row r="11640" spans="1:12" x14ac:dyDescent="0.3">
      <c r="A11640" s="1">
        <v>44998</v>
      </c>
      <c r="D11640" s="2"/>
      <c r="E11640" s="2" t="s">
        <v>17</v>
      </c>
      <c r="F11640" s="2" t="s">
        <v>13</v>
      </c>
      <c r="G11640">
        <v>300000</v>
      </c>
      <c r="H11640">
        <v>61648880200</v>
      </c>
      <c r="I11640" s="2" t="s">
        <v>211</v>
      </c>
      <c r="J11640" t="s">
        <v>5112</v>
      </c>
      <c r="K11640">
        <v>14024564291</v>
      </c>
      <c r="L11640">
        <v>45642917</v>
      </c>
    </row>
    <row r="11641" spans="1:12" x14ac:dyDescent="0.3">
      <c r="A11641" s="1">
        <v>44998</v>
      </c>
      <c r="D11641" s="2"/>
      <c r="E11641" s="2" t="s">
        <v>17</v>
      </c>
      <c r="F11641" s="2" t="s">
        <v>13</v>
      </c>
      <c r="G11641">
        <v>191200</v>
      </c>
      <c r="H11641">
        <v>708000001696</v>
      </c>
      <c r="I11641" s="2" t="s">
        <v>116</v>
      </c>
      <c r="J11641" t="s">
        <v>118</v>
      </c>
      <c r="K11641">
        <v>14002144962</v>
      </c>
      <c r="L11641">
        <v>21449629</v>
      </c>
    </row>
    <row r="11642" spans="1:12" x14ac:dyDescent="0.3">
      <c r="A11642" s="1">
        <v>44998</v>
      </c>
      <c r="B11642">
        <v>28417211</v>
      </c>
      <c r="D11642" s="2" t="s">
        <v>2232</v>
      </c>
      <c r="E11642" s="2" t="s">
        <v>17</v>
      </c>
      <c r="F11642" s="2" t="s">
        <v>18</v>
      </c>
      <c r="G11642">
        <v>1207200</v>
      </c>
      <c r="H11642">
        <v>4002841723</v>
      </c>
      <c r="I11642" s="2" t="s">
        <v>60</v>
      </c>
      <c r="K11642">
        <v>22000319908</v>
      </c>
      <c r="L11642">
        <v>26031990</v>
      </c>
    </row>
    <row r="11643" spans="1:12" x14ac:dyDescent="0.3">
      <c r="A11643" s="1">
        <v>44998</v>
      </c>
      <c r="D11643" s="2"/>
      <c r="E11643" s="2" t="s">
        <v>17</v>
      </c>
      <c r="F11643" s="2" t="s">
        <v>13</v>
      </c>
      <c r="G11643">
        <v>586600</v>
      </c>
      <c r="H11643">
        <v>100263900002</v>
      </c>
      <c r="I11643" s="2" t="s">
        <v>116</v>
      </c>
      <c r="J11643" t="s">
        <v>117</v>
      </c>
      <c r="K11643">
        <v>14002144962</v>
      </c>
      <c r="L11643">
        <v>21449629</v>
      </c>
    </row>
    <row r="11644" spans="1:12" x14ac:dyDescent="0.3">
      <c r="A11644" s="1">
        <v>44998</v>
      </c>
      <c r="B11644">
        <v>26076710</v>
      </c>
      <c r="D11644" s="2" t="s">
        <v>5113</v>
      </c>
      <c r="E11644" s="2" t="s">
        <v>17</v>
      </c>
      <c r="F11644" s="2" t="s">
        <v>18</v>
      </c>
      <c r="G11644">
        <v>82287</v>
      </c>
      <c r="H11644">
        <v>3000767106</v>
      </c>
      <c r="I11644" s="2" t="s">
        <v>363</v>
      </c>
      <c r="K11644">
        <v>22901458474</v>
      </c>
      <c r="L11644">
        <v>14584729</v>
      </c>
    </row>
    <row r="11645" spans="1:12" x14ac:dyDescent="0.3">
      <c r="A11645" s="1">
        <v>44998</v>
      </c>
      <c r="B11645">
        <v>26076710</v>
      </c>
      <c r="D11645" s="2" t="s">
        <v>5113</v>
      </c>
      <c r="E11645" s="2" t="s">
        <v>17</v>
      </c>
      <c r="F11645" s="2" t="s">
        <v>18</v>
      </c>
      <c r="G11645">
        <v>2714885</v>
      </c>
      <c r="H11645">
        <v>3000767106</v>
      </c>
      <c r="I11645" s="2" t="s">
        <v>363</v>
      </c>
      <c r="K11645">
        <v>22901458474</v>
      </c>
      <c r="L11645">
        <v>14584729</v>
      </c>
    </row>
    <row r="11646" spans="1:12" x14ac:dyDescent="0.3">
      <c r="A11646" s="1">
        <v>44998</v>
      </c>
      <c r="B11646">
        <v>26044384</v>
      </c>
      <c r="D11646" s="2" t="s">
        <v>5114</v>
      </c>
      <c r="E11646" s="2" t="s">
        <v>17</v>
      </c>
      <c r="F11646" s="2" t="s">
        <v>18</v>
      </c>
      <c r="G11646">
        <v>96209</v>
      </c>
      <c r="H11646">
        <v>6000443842</v>
      </c>
      <c r="I11646" s="2" t="s">
        <v>363</v>
      </c>
      <c r="K11646">
        <v>22901458474</v>
      </c>
      <c r="L11646">
        <v>14584729</v>
      </c>
    </row>
    <row r="11647" spans="1:12" x14ac:dyDescent="0.3">
      <c r="A11647" s="1">
        <v>44998</v>
      </c>
      <c r="B11647">
        <v>15735705</v>
      </c>
      <c r="D11647" s="2" t="s">
        <v>724</v>
      </c>
      <c r="E11647" s="2" t="s">
        <v>17</v>
      </c>
      <c r="F11647" s="2" t="s">
        <v>18</v>
      </c>
      <c r="G11647">
        <v>1176100</v>
      </c>
      <c r="H11647">
        <v>5001573573</v>
      </c>
      <c r="I11647" s="2" t="s">
        <v>363</v>
      </c>
      <c r="K11647">
        <v>22901458474</v>
      </c>
      <c r="L11647">
        <v>14584729</v>
      </c>
    </row>
    <row r="11648" spans="1:12" x14ac:dyDescent="0.3">
      <c r="A11648" s="1">
        <v>44998</v>
      </c>
      <c r="D11648" s="2"/>
      <c r="E11648" s="2" t="s">
        <v>17</v>
      </c>
      <c r="F11648" s="2" t="s">
        <v>13</v>
      </c>
      <c r="G11648">
        <v>613800</v>
      </c>
      <c r="H11648">
        <v>20115500082</v>
      </c>
      <c r="I11648" s="2" t="s">
        <v>1721</v>
      </c>
      <c r="J11648" t="s">
        <v>3712</v>
      </c>
      <c r="K11648">
        <v>14000515007</v>
      </c>
      <c r="L11648">
        <v>26051500</v>
      </c>
    </row>
    <row r="11649" spans="1:12" x14ac:dyDescent="0.3">
      <c r="A11649" s="1">
        <v>44998</v>
      </c>
      <c r="D11649" s="2"/>
      <c r="E11649" s="2" t="s">
        <v>17</v>
      </c>
      <c r="F11649" s="2" t="s">
        <v>13</v>
      </c>
      <c r="G11649">
        <v>360800</v>
      </c>
      <c r="H11649">
        <v>20116000029</v>
      </c>
      <c r="I11649" s="2" t="s">
        <v>1721</v>
      </c>
      <c r="J11649" t="s">
        <v>2226</v>
      </c>
      <c r="K11649">
        <v>14000515007</v>
      </c>
      <c r="L11649">
        <v>26051500</v>
      </c>
    </row>
    <row r="11650" spans="1:12" x14ac:dyDescent="0.3">
      <c r="A11650" s="1">
        <v>44998</v>
      </c>
      <c r="D11650" s="2"/>
      <c r="E11650" s="2" t="s">
        <v>24</v>
      </c>
      <c r="F11650" s="2"/>
      <c r="G11650">
        <v>2291081</v>
      </c>
      <c r="I11650" s="2" t="s">
        <v>1030</v>
      </c>
      <c r="K11650">
        <v>14000507632</v>
      </c>
      <c r="L11650">
        <v>26050763</v>
      </c>
    </row>
    <row r="11651" spans="1:12" x14ac:dyDescent="0.3">
      <c r="A11651" s="1">
        <v>44998</v>
      </c>
      <c r="D11651" s="2"/>
      <c r="E11651" s="2" t="s">
        <v>17</v>
      </c>
      <c r="F11651" s="2" t="s">
        <v>13</v>
      </c>
      <c r="G11651">
        <v>1995000</v>
      </c>
      <c r="H11651">
        <v>100000013016</v>
      </c>
      <c r="I11651" s="2" t="s">
        <v>1030</v>
      </c>
      <c r="J11651" t="s">
        <v>2061</v>
      </c>
      <c r="K11651">
        <v>14000507632</v>
      </c>
      <c r="L11651">
        <v>26050763</v>
      </c>
    </row>
    <row r="11652" spans="1:12" x14ac:dyDescent="0.3">
      <c r="A11652" s="1">
        <v>44998</v>
      </c>
      <c r="B11652">
        <v>26005902</v>
      </c>
      <c r="D11652" s="2" t="s">
        <v>2792</v>
      </c>
      <c r="E11652" s="2" t="s">
        <v>17</v>
      </c>
      <c r="F11652" s="2" t="s">
        <v>18</v>
      </c>
      <c r="G11652">
        <v>8200000</v>
      </c>
      <c r="H11652">
        <v>14000059022</v>
      </c>
      <c r="I11652" s="2" t="s">
        <v>1593</v>
      </c>
      <c r="K11652">
        <v>14002142164</v>
      </c>
      <c r="L11652">
        <v>21421629</v>
      </c>
    </row>
    <row r="11653" spans="1:12" x14ac:dyDescent="0.3">
      <c r="A11653" s="1">
        <v>44998</v>
      </c>
      <c r="D11653" s="2"/>
      <c r="E11653" s="2" t="s">
        <v>17</v>
      </c>
      <c r="F11653" s="2" t="s">
        <v>13</v>
      </c>
      <c r="G11653">
        <v>12100000</v>
      </c>
      <c r="H11653">
        <v>1022600039</v>
      </c>
      <c r="I11653" s="2" t="s">
        <v>580</v>
      </c>
      <c r="J11653" t="s">
        <v>5115</v>
      </c>
      <c r="K11653">
        <v>5007101791</v>
      </c>
      <c r="L11653">
        <v>71017900</v>
      </c>
    </row>
    <row r="11654" spans="1:12" x14ac:dyDescent="0.3">
      <c r="A11654" s="1">
        <v>44998</v>
      </c>
      <c r="D11654" s="2"/>
      <c r="E11654" s="2" t="s">
        <v>12</v>
      </c>
      <c r="F11654" s="2" t="s">
        <v>13</v>
      </c>
      <c r="G11654">
        <v>418586868</v>
      </c>
      <c r="H11654">
        <v>5581000149</v>
      </c>
      <c r="I11654" s="2" t="s">
        <v>79</v>
      </c>
      <c r="J11654" t="s">
        <v>5116</v>
      </c>
      <c r="K11654">
        <v>5000802337</v>
      </c>
      <c r="L11654">
        <v>8023300</v>
      </c>
    </row>
    <row r="11655" spans="1:12" x14ac:dyDescent="0.3">
      <c r="A11655" s="1">
        <v>44998</v>
      </c>
      <c r="B11655">
        <v>26000214</v>
      </c>
      <c r="D11655" s="2" t="s">
        <v>5117</v>
      </c>
      <c r="E11655" s="2" t="s">
        <v>17</v>
      </c>
      <c r="F11655" s="2" t="s">
        <v>18</v>
      </c>
      <c r="G11655">
        <v>524000</v>
      </c>
      <c r="H11655">
        <v>3000002145</v>
      </c>
      <c r="I11655" s="2" t="s">
        <v>4850</v>
      </c>
      <c r="K11655">
        <v>5000984284</v>
      </c>
      <c r="L11655">
        <v>26098428</v>
      </c>
    </row>
    <row r="11656" spans="1:12" x14ac:dyDescent="0.3">
      <c r="A11656" s="1">
        <v>44998</v>
      </c>
      <c r="B11656">
        <v>20582229</v>
      </c>
      <c r="D11656" s="2" t="s">
        <v>2283</v>
      </c>
      <c r="E11656" s="2" t="s">
        <v>17</v>
      </c>
      <c r="F11656" s="2" t="s">
        <v>18</v>
      </c>
      <c r="G11656">
        <v>3000000</v>
      </c>
      <c r="H11656">
        <v>4002058221</v>
      </c>
      <c r="I11656" s="2" t="s">
        <v>85</v>
      </c>
      <c r="K11656">
        <v>5000471464</v>
      </c>
      <c r="L11656">
        <v>26047146</v>
      </c>
    </row>
    <row r="11657" spans="1:12" x14ac:dyDescent="0.3">
      <c r="A11657" s="1">
        <v>44998</v>
      </c>
      <c r="B11657">
        <v>86529629</v>
      </c>
      <c r="D11657" s="2" t="s">
        <v>5118</v>
      </c>
      <c r="E11657" s="2" t="s">
        <v>17</v>
      </c>
      <c r="F11657" s="2" t="s">
        <v>18</v>
      </c>
      <c r="G11657">
        <v>799900</v>
      </c>
      <c r="H11657">
        <v>3008652961</v>
      </c>
      <c r="I11657" s="2" t="s">
        <v>85</v>
      </c>
      <c r="K11657">
        <v>5000471464</v>
      </c>
      <c r="L11657">
        <v>26047146</v>
      </c>
    </row>
    <row r="11658" spans="1:12" x14ac:dyDescent="0.3">
      <c r="A11658" s="1">
        <v>44998</v>
      </c>
      <c r="D11658" s="2"/>
      <c r="E11658" s="2" t="s">
        <v>17</v>
      </c>
      <c r="F11658" s="2" t="s">
        <v>13</v>
      </c>
      <c r="G11658">
        <v>900000</v>
      </c>
      <c r="H11658">
        <v>25110039172</v>
      </c>
      <c r="I11658" s="2" t="s">
        <v>85</v>
      </c>
      <c r="J11658" t="s">
        <v>4497</v>
      </c>
      <c r="K11658">
        <v>5000471464</v>
      </c>
      <c r="L11658">
        <v>26047146</v>
      </c>
    </row>
    <row r="11659" spans="1:12" x14ac:dyDescent="0.3">
      <c r="A11659" s="1">
        <v>44998</v>
      </c>
      <c r="B11659">
        <v>15166000</v>
      </c>
      <c r="D11659" s="2" t="s">
        <v>247</v>
      </c>
      <c r="E11659" s="2" t="s">
        <v>17</v>
      </c>
      <c r="F11659" s="2" t="s">
        <v>18</v>
      </c>
      <c r="G11659">
        <v>3623800</v>
      </c>
      <c r="H11659">
        <v>5001516606</v>
      </c>
      <c r="I11659" s="2" t="s">
        <v>60</v>
      </c>
      <c r="K11659">
        <v>22000319908</v>
      </c>
      <c r="L11659">
        <v>26031990</v>
      </c>
    </row>
    <row r="11660" spans="1:12" x14ac:dyDescent="0.3">
      <c r="A11660" s="1">
        <v>44998</v>
      </c>
      <c r="B11660">
        <v>25987515</v>
      </c>
      <c r="D11660" s="2" t="s">
        <v>5119</v>
      </c>
      <c r="E11660" s="2" t="s">
        <v>17</v>
      </c>
      <c r="F11660" s="2" t="s">
        <v>18</v>
      </c>
      <c r="G11660">
        <v>6028900</v>
      </c>
      <c r="H11660">
        <v>4009875157</v>
      </c>
      <c r="I11660" s="2" t="s">
        <v>60</v>
      </c>
      <c r="K11660">
        <v>22000319908</v>
      </c>
      <c r="L11660">
        <v>26031990</v>
      </c>
    </row>
    <row r="11661" spans="1:12" x14ac:dyDescent="0.3">
      <c r="A11661" s="1">
        <v>44998</v>
      </c>
      <c r="B11661">
        <v>20684429</v>
      </c>
      <c r="D11661" s="2" t="s">
        <v>1434</v>
      </c>
      <c r="E11661" s="2" t="s">
        <v>17</v>
      </c>
      <c r="F11661" s="2" t="s">
        <v>18</v>
      </c>
      <c r="G11661">
        <v>8666645</v>
      </c>
      <c r="H11661">
        <v>4002068444</v>
      </c>
      <c r="I11661" s="2" t="s">
        <v>60</v>
      </c>
      <c r="K11661">
        <v>22000319908</v>
      </c>
      <c r="L11661">
        <v>26031990</v>
      </c>
    </row>
    <row r="11662" spans="1:12" x14ac:dyDescent="0.3">
      <c r="A11662" s="1">
        <v>44998</v>
      </c>
      <c r="D11662" s="2"/>
      <c r="E11662" s="2" t="s">
        <v>217</v>
      </c>
      <c r="F11662" s="2"/>
      <c r="G11662">
        <v>375000</v>
      </c>
      <c r="I11662" s="2" t="s">
        <v>4850</v>
      </c>
      <c r="K11662">
        <v>5000984284</v>
      </c>
      <c r="L11662">
        <v>26098428</v>
      </c>
    </row>
    <row r="11663" spans="1:12" x14ac:dyDescent="0.3">
      <c r="A11663" s="1">
        <v>44998</v>
      </c>
      <c r="D11663" s="2"/>
      <c r="E11663" s="2" t="s">
        <v>17</v>
      </c>
      <c r="F11663" s="2" t="s">
        <v>13</v>
      </c>
      <c r="G11663">
        <v>665000</v>
      </c>
      <c r="H11663">
        <v>301090009491</v>
      </c>
      <c r="I11663" s="2" t="s">
        <v>5109</v>
      </c>
      <c r="J11663" t="s">
        <v>5110</v>
      </c>
      <c r="K11663">
        <v>5000725653</v>
      </c>
      <c r="L11663">
        <v>26072565</v>
      </c>
    </row>
    <row r="11664" spans="1:12" x14ac:dyDescent="0.3">
      <c r="A11664" s="1">
        <v>44999</v>
      </c>
      <c r="B11664">
        <v>26102177</v>
      </c>
      <c r="D11664" s="2" t="s">
        <v>5120</v>
      </c>
      <c r="E11664" s="2" t="s">
        <v>17</v>
      </c>
      <c r="F11664" s="2" t="s">
        <v>18</v>
      </c>
      <c r="G11664">
        <v>3410976</v>
      </c>
      <c r="H11664">
        <v>4001021776</v>
      </c>
      <c r="I11664" s="2" t="s">
        <v>4848</v>
      </c>
      <c r="K11664">
        <v>5000994598</v>
      </c>
      <c r="L11664">
        <v>26099459</v>
      </c>
    </row>
    <row r="11665" spans="1:12" x14ac:dyDescent="0.3">
      <c r="A11665" s="1">
        <v>44999</v>
      </c>
      <c r="D11665" s="2"/>
      <c r="E11665" s="2" t="s">
        <v>17</v>
      </c>
      <c r="F11665" s="2" t="s">
        <v>13</v>
      </c>
      <c r="G11665">
        <v>8200000</v>
      </c>
      <c r="H11665">
        <v>36186019801</v>
      </c>
      <c r="I11665" s="2" t="s">
        <v>398</v>
      </c>
      <c r="J11665" t="s">
        <v>5121</v>
      </c>
      <c r="K11665">
        <v>5009735869</v>
      </c>
      <c r="L11665">
        <v>25973586</v>
      </c>
    </row>
    <row r="11666" spans="1:12" x14ac:dyDescent="0.3">
      <c r="A11666" s="1">
        <v>44999</v>
      </c>
      <c r="B11666">
        <v>25954548</v>
      </c>
      <c r="D11666" s="2" t="s">
        <v>5122</v>
      </c>
      <c r="E11666" s="2" t="s">
        <v>17</v>
      </c>
      <c r="F11666" s="2" t="s">
        <v>18</v>
      </c>
      <c r="G11666">
        <v>140030</v>
      </c>
      <c r="H11666">
        <v>3009545481</v>
      </c>
      <c r="I11666" s="2" t="s">
        <v>34</v>
      </c>
      <c r="K11666">
        <v>14001451305</v>
      </c>
      <c r="L11666">
        <v>14513046</v>
      </c>
    </row>
    <row r="11667" spans="1:12" x14ac:dyDescent="0.3">
      <c r="A11667" s="1">
        <v>44999</v>
      </c>
      <c r="D11667" s="2"/>
      <c r="E11667" s="2" t="s">
        <v>17</v>
      </c>
      <c r="F11667" s="2" t="s">
        <v>13</v>
      </c>
      <c r="G11667">
        <v>3280000</v>
      </c>
      <c r="H11667">
        <v>36186019801</v>
      </c>
      <c r="I11667" s="2" t="s">
        <v>398</v>
      </c>
      <c r="J11667" t="s">
        <v>5121</v>
      </c>
      <c r="K11667">
        <v>5009735869</v>
      </c>
      <c r="L11667">
        <v>25973586</v>
      </c>
    </row>
    <row r="11668" spans="1:12" x14ac:dyDescent="0.3">
      <c r="A11668" s="1">
        <v>44999</v>
      </c>
      <c r="B11668">
        <v>26035602</v>
      </c>
      <c r="D11668" s="2" t="s">
        <v>5123</v>
      </c>
      <c r="E11668" s="2" t="s">
        <v>17</v>
      </c>
      <c r="F11668" s="2" t="s">
        <v>18</v>
      </c>
      <c r="G11668">
        <v>855000</v>
      </c>
      <c r="H11668">
        <v>3000356024</v>
      </c>
      <c r="I11668" s="2" t="s">
        <v>21</v>
      </c>
      <c r="K11668">
        <v>6109376755</v>
      </c>
      <c r="L11668">
        <v>25937675</v>
      </c>
    </row>
    <row r="11669" spans="1:12" x14ac:dyDescent="0.3">
      <c r="A11669" s="1">
        <v>44999</v>
      </c>
      <c r="B11669">
        <v>16264646</v>
      </c>
      <c r="D11669" s="2" t="s">
        <v>3276</v>
      </c>
      <c r="E11669" s="2" t="s">
        <v>17</v>
      </c>
      <c r="F11669" s="2" t="s">
        <v>18</v>
      </c>
      <c r="G11669">
        <v>132607</v>
      </c>
      <c r="H11669">
        <v>3001626461</v>
      </c>
      <c r="I11669" s="2" t="s">
        <v>34</v>
      </c>
      <c r="K11669">
        <v>14001451305</v>
      </c>
      <c r="L11669">
        <v>14513046</v>
      </c>
    </row>
    <row r="11670" spans="1:12" x14ac:dyDescent="0.3">
      <c r="A11670" s="1">
        <v>44999</v>
      </c>
      <c r="B11670">
        <v>26043084</v>
      </c>
      <c r="D11670" s="2" t="s">
        <v>5124</v>
      </c>
      <c r="E11670" s="2" t="s">
        <v>17</v>
      </c>
      <c r="F11670" s="2" t="s">
        <v>18</v>
      </c>
      <c r="G11670">
        <v>1274000</v>
      </c>
      <c r="H11670">
        <v>6100430849</v>
      </c>
      <c r="I11670" s="2" t="s">
        <v>21</v>
      </c>
      <c r="K11670">
        <v>6109376755</v>
      </c>
      <c r="L11670">
        <v>25937675</v>
      </c>
    </row>
    <row r="11671" spans="1:12" x14ac:dyDescent="0.3">
      <c r="A11671" s="1">
        <v>44999</v>
      </c>
      <c r="B11671">
        <v>25988882</v>
      </c>
      <c r="D11671" s="2" t="s">
        <v>5125</v>
      </c>
      <c r="E11671" s="2" t="s">
        <v>17</v>
      </c>
      <c r="F11671" s="2" t="s">
        <v>18</v>
      </c>
      <c r="G11671">
        <v>145206</v>
      </c>
      <c r="H11671">
        <v>3009888824</v>
      </c>
      <c r="I11671" s="2" t="s">
        <v>34</v>
      </c>
      <c r="K11671">
        <v>14001451305</v>
      </c>
      <c r="L11671">
        <v>14513046</v>
      </c>
    </row>
    <row r="11672" spans="1:12" x14ac:dyDescent="0.3">
      <c r="A11672" s="1">
        <v>44999</v>
      </c>
      <c r="B11672">
        <v>25955027</v>
      </c>
      <c r="D11672" s="2" t="s">
        <v>5126</v>
      </c>
      <c r="E11672" s="2" t="s">
        <v>17</v>
      </c>
      <c r="F11672" s="2" t="s">
        <v>18</v>
      </c>
      <c r="G11672">
        <v>123026</v>
      </c>
      <c r="H11672">
        <v>3009550275</v>
      </c>
      <c r="I11672" s="2" t="s">
        <v>34</v>
      </c>
      <c r="K11672">
        <v>14001451305</v>
      </c>
      <c r="L11672">
        <v>14513046</v>
      </c>
    </row>
    <row r="11673" spans="1:12" x14ac:dyDescent="0.3">
      <c r="A11673" s="1">
        <v>44999</v>
      </c>
      <c r="D11673" s="2"/>
      <c r="E11673" s="2" t="s">
        <v>17</v>
      </c>
      <c r="F11673" s="2" t="s">
        <v>13</v>
      </c>
      <c r="G11673">
        <v>2400000</v>
      </c>
      <c r="H11673">
        <v>36199553101</v>
      </c>
      <c r="I11673" s="2" t="s">
        <v>5127</v>
      </c>
      <c r="J11673" t="s">
        <v>5128</v>
      </c>
      <c r="K11673">
        <v>5000979680</v>
      </c>
      <c r="L11673">
        <v>26097968</v>
      </c>
    </row>
    <row r="11674" spans="1:12" x14ac:dyDescent="0.3">
      <c r="A11674" s="1">
        <v>44999</v>
      </c>
      <c r="D11674" s="2"/>
      <c r="E11674" s="2" t="s">
        <v>17</v>
      </c>
      <c r="F11674" s="2" t="s">
        <v>13</v>
      </c>
      <c r="G11674">
        <v>1000000</v>
      </c>
      <c r="H11674">
        <v>4879410008</v>
      </c>
      <c r="I11674" s="2" t="s">
        <v>1165</v>
      </c>
      <c r="J11674" t="s">
        <v>4907</v>
      </c>
      <c r="K11674">
        <v>5000460699</v>
      </c>
      <c r="L11674">
        <v>26046069</v>
      </c>
    </row>
    <row r="11675" spans="1:12" x14ac:dyDescent="0.3">
      <c r="A11675" s="1">
        <v>44999</v>
      </c>
      <c r="D11675" s="2"/>
      <c r="E11675" s="2" t="s">
        <v>17</v>
      </c>
      <c r="F11675" s="2" t="s">
        <v>13</v>
      </c>
      <c r="G11675">
        <v>5000460699</v>
      </c>
      <c r="H11675">
        <v>369400015</v>
      </c>
      <c r="I11675" s="2" t="s">
        <v>1165</v>
      </c>
      <c r="J11675" t="s">
        <v>3126</v>
      </c>
      <c r="K11675">
        <v>5000460699</v>
      </c>
      <c r="L11675">
        <v>26046069</v>
      </c>
    </row>
    <row r="11676" spans="1:12" x14ac:dyDescent="0.3">
      <c r="A11676" s="1">
        <v>44999</v>
      </c>
      <c r="D11676" s="2"/>
      <c r="E11676" s="2" t="s">
        <v>12</v>
      </c>
      <c r="F11676" s="2" t="s">
        <v>13</v>
      </c>
      <c r="G11676">
        <v>64136630</v>
      </c>
      <c r="H11676">
        <v>7793100010</v>
      </c>
      <c r="I11676" s="2" t="s">
        <v>90</v>
      </c>
      <c r="J11676" t="s">
        <v>5129</v>
      </c>
      <c r="K11676">
        <v>5002337782</v>
      </c>
      <c r="L11676">
        <v>23377832</v>
      </c>
    </row>
    <row r="11677" spans="1:12" x14ac:dyDescent="0.3">
      <c r="A11677" s="1">
        <v>44999</v>
      </c>
      <c r="B11677">
        <v>71006700</v>
      </c>
      <c r="D11677" s="2" t="s">
        <v>236</v>
      </c>
      <c r="E11677" s="2" t="s">
        <v>17</v>
      </c>
      <c r="F11677" s="2" t="s">
        <v>18</v>
      </c>
      <c r="G11677">
        <v>862260</v>
      </c>
      <c r="H11677">
        <v>5007100678</v>
      </c>
      <c r="I11677" s="2" t="s">
        <v>220</v>
      </c>
      <c r="K11677">
        <v>26007104338</v>
      </c>
      <c r="L11677">
        <v>71043305</v>
      </c>
    </row>
    <row r="11678" spans="1:12" x14ac:dyDescent="0.3">
      <c r="A11678" s="1">
        <v>44999</v>
      </c>
      <c r="B11678">
        <v>71006700</v>
      </c>
      <c r="D11678" s="2" t="s">
        <v>236</v>
      </c>
      <c r="E11678" s="2" t="s">
        <v>17</v>
      </c>
      <c r="F11678" s="2" t="s">
        <v>18</v>
      </c>
      <c r="G11678">
        <v>191500</v>
      </c>
      <c r="H11678">
        <v>5007100678</v>
      </c>
      <c r="I11678" s="2" t="s">
        <v>220</v>
      </c>
      <c r="K11678">
        <v>26007104338</v>
      </c>
      <c r="L11678">
        <v>71043305</v>
      </c>
    </row>
    <row r="11679" spans="1:12" x14ac:dyDescent="0.3">
      <c r="A11679" s="1">
        <v>44999</v>
      </c>
      <c r="B11679">
        <v>25964571</v>
      </c>
      <c r="D11679" s="2" t="s">
        <v>5130</v>
      </c>
      <c r="E11679" s="2" t="s">
        <v>17</v>
      </c>
      <c r="F11679" s="2" t="s">
        <v>18</v>
      </c>
      <c r="G11679">
        <v>4000000</v>
      </c>
      <c r="H11679">
        <v>4009645714</v>
      </c>
      <c r="I11679" s="2" t="s">
        <v>220</v>
      </c>
      <c r="K11679">
        <v>26007104338</v>
      </c>
      <c r="L11679">
        <v>71043305</v>
      </c>
    </row>
    <row r="11680" spans="1:12" x14ac:dyDescent="0.3">
      <c r="A11680" s="1">
        <v>44999</v>
      </c>
      <c r="B11680">
        <v>4450130</v>
      </c>
      <c r="D11680" s="2" t="s">
        <v>220</v>
      </c>
      <c r="E11680" s="2" t="s">
        <v>17</v>
      </c>
      <c r="F11680" s="2" t="s">
        <v>18</v>
      </c>
      <c r="G11680">
        <v>400000000</v>
      </c>
      <c r="H11680">
        <v>26000445017</v>
      </c>
      <c r="I11680" s="2" t="s">
        <v>220</v>
      </c>
      <c r="K11680">
        <v>26007104338</v>
      </c>
      <c r="L11680">
        <v>71043305</v>
      </c>
    </row>
    <row r="11681" spans="1:12" x14ac:dyDescent="0.3">
      <c r="A11681" s="1">
        <v>44999</v>
      </c>
      <c r="B11681">
        <v>52194261</v>
      </c>
      <c r="D11681" s="2" t="s">
        <v>286</v>
      </c>
      <c r="E11681" s="2" t="s">
        <v>17</v>
      </c>
      <c r="F11681" s="2" t="s">
        <v>18</v>
      </c>
      <c r="G11681">
        <v>200000000</v>
      </c>
      <c r="H11681">
        <v>26005219420</v>
      </c>
      <c r="I11681" s="2" t="s">
        <v>220</v>
      </c>
      <c r="K11681">
        <v>26002750270</v>
      </c>
      <c r="L11681">
        <v>27502760</v>
      </c>
    </row>
    <row r="11682" spans="1:12" x14ac:dyDescent="0.3">
      <c r="A11682" s="1">
        <v>44999</v>
      </c>
      <c r="B11682">
        <v>12612940</v>
      </c>
      <c r="D11682" s="2" t="s">
        <v>220</v>
      </c>
      <c r="E11682" s="2" t="s">
        <v>17</v>
      </c>
      <c r="F11682" s="2" t="s">
        <v>18</v>
      </c>
      <c r="G11682">
        <v>200000000</v>
      </c>
      <c r="H11682">
        <v>26001261297</v>
      </c>
      <c r="I11682" s="2" t="s">
        <v>220</v>
      </c>
      <c r="K11682">
        <v>26007104338</v>
      </c>
      <c r="L11682">
        <v>71043305</v>
      </c>
    </row>
    <row r="11683" spans="1:12" x14ac:dyDescent="0.3">
      <c r="A11683" s="1">
        <v>44999</v>
      </c>
      <c r="B11683">
        <v>52847316</v>
      </c>
      <c r="D11683" s="2" t="s">
        <v>287</v>
      </c>
      <c r="E11683" s="2" t="s">
        <v>17</v>
      </c>
      <c r="F11683" s="2" t="s">
        <v>18</v>
      </c>
      <c r="G11683">
        <v>200000000</v>
      </c>
      <c r="H11683">
        <v>26005284739</v>
      </c>
      <c r="I11683" s="2" t="s">
        <v>220</v>
      </c>
      <c r="K11683">
        <v>26007104338</v>
      </c>
      <c r="L11683">
        <v>71043305</v>
      </c>
    </row>
    <row r="11684" spans="1:12" x14ac:dyDescent="0.3">
      <c r="A11684" s="1">
        <v>44999</v>
      </c>
      <c r="B11684">
        <v>26003193</v>
      </c>
      <c r="D11684" s="2" t="s">
        <v>629</v>
      </c>
      <c r="E11684" s="2" t="s">
        <v>17</v>
      </c>
      <c r="F11684" s="2" t="s">
        <v>18</v>
      </c>
      <c r="G11684">
        <v>1321000</v>
      </c>
      <c r="H11684">
        <v>6200031932</v>
      </c>
      <c r="I11684" s="2" t="s">
        <v>297</v>
      </c>
      <c r="K11684">
        <v>5000000089</v>
      </c>
      <c r="L11684">
        <v>830</v>
      </c>
    </row>
    <row r="11685" spans="1:12" x14ac:dyDescent="0.3">
      <c r="A11685" s="1">
        <v>44999</v>
      </c>
      <c r="D11685" s="2"/>
      <c r="E11685" s="2" t="s">
        <v>12</v>
      </c>
      <c r="F11685" s="2" t="s">
        <v>13</v>
      </c>
      <c r="G11685">
        <v>636428019</v>
      </c>
      <c r="H11685">
        <v>547905015</v>
      </c>
      <c r="I11685" s="2" t="s">
        <v>4966</v>
      </c>
      <c r="J11685" t="s">
        <v>612</v>
      </c>
      <c r="K11685">
        <v>5007102344</v>
      </c>
      <c r="L11685">
        <v>71023400</v>
      </c>
    </row>
    <row r="11686" spans="1:12" x14ac:dyDescent="0.3">
      <c r="A11686" s="1">
        <v>44999</v>
      </c>
      <c r="D11686" s="2"/>
      <c r="E11686" s="2" t="s">
        <v>12</v>
      </c>
      <c r="F11686" s="2" t="s">
        <v>13</v>
      </c>
      <c r="G11686">
        <v>2125000000</v>
      </c>
      <c r="H11686">
        <v>100110001</v>
      </c>
      <c r="I11686" s="2" t="s">
        <v>4966</v>
      </c>
      <c r="J11686" t="s">
        <v>15</v>
      </c>
      <c r="K11686">
        <v>5007102344</v>
      </c>
      <c r="L11686">
        <v>71023400</v>
      </c>
    </row>
    <row r="11687" spans="1:12" x14ac:dyDescent="0.3">
      <c r="A11687" s="1">
        <v>44999</v>
      </c>
      <c r="B11687">
        <v>26078761</v>
      </c>
      <c r="D11687" s="2" t="s">
        <v>337</v>
      </c>
      <c r="E11687" s="2" t="s">
        <v>17</v>
      </c>
      <c r="F11687" s="2" t="s">
        <v>18</v>
      </c>
      <c r="G11687">
        <v>20000000</v>
      </c>
      <c r="H11687">
        <v>5000787612</v>
      </c>
      <c r="I11687" s="2" t="s">
        <v>338</v>
      </c>
      <c r="K11687">
        <v>5001501780</v>
      </c>
      <c r="L11687">
        <v>15017800</v>
      </c>
    </row>
    <row r="11688" spans="1:12" x14ac:dyDescent="0.3">
      <c r="A11688" s="1">
        <v>44999</v>
      </c>
      <c r="B11688">
        <v>25981106</v>
      </c>
      <c r="D11688" s="2" t="s">
        <v>753</v>
      </c>
      <c r="E11688" s="2" t="s">
        <v>17</v>
      </c>
      <c r="F11688" s="2" t="s">
        <v>18</v>
      </c>
      <c r="G11688">
        <v>10500000</v>
      </c>
      <c r="H11688">
        <v>5009811066</v>
      </c>
      <c r="I11688" s="2" t="s">
        <v>753</v>
      </c>
      <c r="K11688">
        <v>5019811064</v>
      </c>
      <c r="L11688">
        <v>25981106</v>
      </c>
    </row>
    <row r="11689" spans="1:12" x14ac:dyDescent="0.3">
      <c r="A11689" s="1">
        <v>44999</v>
      </c>
      <c r="D11689" s="2"/>
      <c r="E11689" s="2" t="s">
        <v>17</v>
      </c>
      <c r="F11689" s="2" t="s">
        <v>13</v>
      </c>
      <c r="G11689">
        <v>13310548</v>
      </c>
      <c r="H11689">
        <v>151581955001</v>
      </c>
      <c r="I11689" s="2" t="s">
        <v>5008</v>
      </c>
      <c r="J11689" t="s">
        <v>4395</v>
      </c>
      <c r="K11689">
        <v>5001573987</v>
      </c>
      <c r="L11689">
        <v>15739805</v>
      </c>
    </row>
    <row r="11690" spans="1:12" x14ac:dyDescent="0.3">
      <c r="A11690" s="1">
        <v>44999</v>
      </c>
      <c r="D11690" s="2"/>
      <c r="E11690" s="2" t="s">
        <v>17</v>
      </c>
      <c r="F11690" s="2" t="s">
        <v>13</v>
      </c>
      <c r="G11690">
        <v>14954200</v>
      </c>
      <c r="H11690">
        <v>41211600202</v>
      </c>
      <c r="I11690" s="2" t="s">
        <v>3997</v>
      </c>
      <c r="J11690" t="s">
        <v>5131</v>
      </c>
      <c r="K11690">
        <v>22901451362</v>
      </c>
      <c r="L11690">
        <v>14513629</v>
      </c>
    </row>
    <row r="11691" spans="1:12" x14ac:dyDescent="0.3">
      <c r="A11691" s="1">
        <v>44999</v>
      </c>
      <c r="B11691">
        <v>26032487</v>
      </c>
      <c r="D11691" s="2" t="s">
        <v>360</v>
      </c>
      <c r="E11691" s="2" t="s">
        <v>17</v>
      </c>
      <c r="F11691" s="2" t="s">
        <v>18</v>
      </c>
      <c r="G11691">
        <v>43278033</v>
      </c>
      <c r="H11691">
        <v>5000324879</v>
      </c>
      <c r="I11691" s="2" t="s">
        <v>400</v>
      </c>
      <c r="K11691">
        <v>5001523966</v>
      </c>
      <c r="L11691">
        <v>15239600</v>
      </c>
    </row>
    <row r="11692" spans="1:12" x14ac:dyDescent="0.3">
      <c r="A11692" s="1">
        <v>44999</v>
      </c>
      <c r="D11692" s="2"/>
      <c r="E11692" s="2" t="s">
        <v>12</v>
      </c>
      <c r="F11692" s="2" t="s">
        <v>13</v>
      </c>
      <c r="G11692">
        <v>400000000</v>
      </c>
      <c r="H11692">
        <v>554105018</v>
      </c>
      <c r="I11692" s="2" t="s">
        <v>177</v>
      </c>
      <c r="J11692" t="s">
        <v>1169</v>
      </c>
      <c r="K11692">
        <v>5000802279</v>
      </c>
      <c r="L11692">
        <v>8022700</v>
      </c>
    </row>
    <row r="11693" spans="1:12" x14ac:dyDescent="0.3">
      <c r="A11693" s="1">
        <v>44999</v>
      </c>
      <c r="B11693">
        <v>15660005</v>
      </c>
      <c r="D11693" s="2" t="s">
        <v>112</v>
      </c>
      <c r="E11693" s="2" t="s">
        <v>17</v>
      </c>
      <c r="F11693" s="2" t="s">
        <v>18</v>
      </c>
      <c r="G11693">
        <v>1179702</v>
      </c>
      <c r="H11693">
        <v>5001566007</v>
      </c>
      <c r="I11693" s="2" t="s">
        <v>113</v>
      </c>
      <c r="K11693">
        <v>5001530722</v>
      </c>
      <c r="L11693">
        <v>15307205</v>
      </c>
    </row>
    <row r="11694" spans="1:12" x14ac:dyDescent="0.3">
      <c r="A11694" s="1">
        <v>44999</v>
      </c>
      <c r="B11694">
        <v>15660005</v>
      </c>
      <c r="D11694" s="2" t="s">
        <v>112</v>
      </c>
      <c r="E11694" s="2" t="s">
        <v>17</v>
      </c>
      <c r="F11694" s="2" t="s">
        <v>18</v>
      </c>
      <c r="G11694">
        <v>2067502</v>
      </c>
      <c r="H11694">
        <v>5001566007</v>
      </c>
      <c r="I11694" s="2" t="s">
        <v>113</v>
      </c>
      <c r="K11694">
        <v>5001530722</v>
      </c>
      <c r="L11694">
        <v>15307205</v>
      </c>
    </row>
    <row r="11695" spans="1:12" x14ac:dyDescent="0.3">
      <c r="A11695" s="1">
        <v>44999</v>
      </c>
      <c r="D11695" s="2"/>
      <c r="E11695" s="2" t="s">
        <v>17</v>
      </c>
      <c r="F11695" s="2" t="s">
        <v>13</v>
      </c>
      <c r="G11695">
        <v>12821880</v>
      </c>
      <c r="H11695">
        <v>8347900000</v>
      </c>
      <c r="I11695" s="2" t="s">
        <v>242</v>
      </c>
      <c r="J11695" t="s">
        <v>2151</v>
      </c>
      <c r="K11695">
        <v>22000210651</v>
      </c>
      <c r="L11695">
        <v>26021065</v>
      </c>
    </row>
    <row r="11696" spans="1:12" x14ac:dyDescent="0.3">
      <c r="A11696" s="1">
        <v>44999</v>
      </c>
      <c r="B11696">
        <v>15660005</v>
      </c>
      <c r="D11696" s="2" t="s">
        <v>112</v>
      </c>
      <c r="E11696" s="2" t="s">
        <v>17</v>
      </c>
      <c r="F11696" s="2" t="s">
        <v>18</v>
      </c>
      <c r="G11696">
        <v>6552</v>
      </c>
      <c r="H11696">
        <v>5001566007</v>
      </c>
      <c r="I11696" s="2" t="s">
        <v>113</v>
      </c>
      <c r="K11696">
        <v>5001530722</v>
      </c>
      <c r="L11696">
        <v>15307205</v>
      </c>
    </row>
    <row r="11697" spans="1:12" x14ac:dyDescent="0.3">
      <c r="A11697" s="1">
        <v>44999</v>
      </c>
      <c r="D11697" s="2"/>
      <c r="E11697" s="2" t="s">
        <v>17</v>
      </c>
      <c r="F11697" s="2" t="s">
        <v>13</v>
      </c>
      <c r="G11697">
        <v>1770000</v>
      </c>
      <c r="H11697">
        <v>36195301201</v>
      </c>
      <c r="I11697" s="2" t="s">
        <v>437</v>
      </c>
      <c r="J11697" t="s">
        <v>1615</v>
      </c>
      <c r="K11697">
        <v>5009682301</v>
      </c>
      <c r="L11697">
        <v>25968230</v>
      </c>
    </row>
    <row r="11698" spans="1:12" x14ac:dyDescent="0.3">
      <c r="A11698" s="1">
        <v>44999</v>
      </c>
      <c r="D11698" s="2"/>
      <c r="E11698" s="2" t="s">
        <v>24</v>
      </c>
      <c r="F11698" s="2"/>
      <c r="G11698">
        <v>6200600</v>
      </c>
      <c r="I11698" s="2" t="s">
        <v>808</v>
      </c>
      <c r="K11698">
        <v>14009649666</v>
      </c>
      <c r="L11698">
        <v>25964966</v>
      </c>
    </row>
    <row r="11699" spans="1:12" x14ac:dyDescent="0.3">
      <c r="A11699" s="1">
        <v>44999</v>
      </c>
      <c r="D11699" s="2"/>
      <c r="E11699" s="2" t="s">
        <v>17</v>
      </c>
      <c r="F11699" s="2" t="s">
        <v>13</v>
      </c>
      <c r="G11699">
        <v>2660000</v>
      </c>
      <c r="H11699">
        <v>35180787401</v>
      </c>
      <c r="I11699" s="2" t="s">
        <v>5132</v>
      </c>
      <c r="J11699" t="s">
        <v>1034</v>
      </c>
      <c r="K11699">
        <v>5003039507</v>
      </c>
      <c r="L11699">
        <v>30395000</v>
      </c>
    </row>
    <row r="11700" spans="1:12" x14ac:dyDescent="0.3">
      <c r="A11700" s="1">
        <v>44999</v>
      </c>
      <c r="B11700">
        <v>21469029</v>
      </c>
      <c r="D11700" s="2" t="s">
        <v>510</v>
      </c>
      <c r="E11700" s="2" t="s">
        <v>17</v>
      </c>
      <c r="F11700" s="2" t="s">
        <v>18</v>
      </c>
      <c r="G11700">
        <v>700000</v>
      </c>
      <c r="H11700">
        <v>4002146901</v>
      </c>
      <c r="I11700" s="2" t="s">
        <v>511</v>
      </c>
      <c r="K11700">
        <v>5000815248</v>
      </c>
      <c r="L11700">
        <v>8152415</v>
      </c>
    </row>
    <row r="11701" spans="1:12" x14ac:dyDescent="0.3">
      <c r="A11701" s="1">
        <v>44999</v>
      </c>
      <c r="B11701">
        <v>26078761</v>
      </c>
      <c r="D11701" s="2" t="s">
        <v>337</v>
      </c>
      <c r="E11701" s="2" t="s">
        <v>17</v>
      </c>
      <c r="F11701" s="2" t="s">
        <v>18</v>
      </c>
      <c r="G11701">
        <v>2000000</v>
      </c>
      <c r="H11701">
        <v>5000787612</v>
      </c>
      <c r="I11701" s="2" t="s">
        <v>2214</v>
      </c>
      <c r="K11701">
        <v>14004551052</v>
      </c>
      <c r="L11701">
        <v>45510517</v>
      </c>
    </row>
    <row r="11702" spans="1:12" x14ac:dyDescent="0.3">
      <c r="A11702" s="1">
        <v>44999</v>
      </c>
      <c r="B11702">
        <v>25953466</v>
      </c>
      <c r="D11702" s="2" t="s">
        <v>1085</v>
      </c>
      <c r="E11702" s="2" t="s">
        <v>17</v>
      </c>
      <c r="F11702" s="2" t="s">
        <v>18</v>
      </c>
      <c r="G11702">
        <v>8864821</v>
      </c>
      <c r="H11702">
        <v>6109534665</v>
      </c>
      <c r="I11702" s="2" t="s">
        <v>54</v>
      </c>
      <c r="K11702">
        <v>5000017762</v>
      </c>
      <c r="L11702">
        <v>177600</v>
      </c>
    </row>
    <row r="11703" spans="1:12" x14ac:dyDescent="0.3">
      <c r="A11703" s="1">
        <v>44999</v>
      </c>
      <c r="D11703" s="2"/>
      <c r="E11703" s="2" t="s">
        <v>17</v>
      </c>
      <c r="F11703" s="2" t="s">
        <v>13</v>
      </c>
      <c r="G11703">
        <v>5300000</v>
      </c>
      <c r="H11703">
        <v>200000001747</v>
      </c>
      <c r="I11703" s="2" t="s">
        <v>1050</v>
      </c>
      <c r="J11703" t="s">
        <v>3441</v>
      </c>
      <c r="K11703">
        <v>5000240190</v>
      </c>
      <c r="L11703">
        <v>26024019</v>
      </c>
    </row>
    <row r="11704" spans="1:12" x14ac:dyDescent="0.3">
      <c r="A11704" s="1">
        <v>44999</v>
      </c>
      <c r="B11704">
        <v>37893519</v>
      </c>
      <c r="D11704" s="2" t="s">
        <v>252</v>
      </c>
      <c r="E11704" s="2" t="s">
        <v>17</v>
      </c>
      <c r="F11704" s="2" t="s">
        <v>18</v>
      </c>
      <c r="G11704">
        <v>78531</v>
      </c>
      <c r="H11704">
        <v>3003789355</v>
      </c>
      <c r="I11704" s="2" t="s">
        <v>238</v>
      </c>
      <c r="K11704">
        <v>5001519774</v>
      </c>
      <c r="L11704">
        <v>15197705</v>
      </c>
    </row>
    <row r="11705" spans="1:12" x14ac:dyDescent="0.3">
      <c r="A11705" s="1">
        <v>44999</v>
      </c>
      <c r="D11705" s="2"/>
      <c r="E11705" s="2" t="s">
        <v>17</v>
      </c>
      <c r="F11705" s="2" t="s">
        <v>13</v>
      </c>
      <c r="G11705">
        <v>3063103</v>
      </c>
      <c r="H11705">
        <v>36176133101</v>
      </c>
      <c r="I11705" s="2" t="s">
        <v>829</v>
      </c>
      <c r="J11705" t="s">
        <v>830</v>
      </c>
      <c r="K11705">
        <v>5000414902</v>
      </c>
      <c r="L11705">
        <v>26041490</v>
      </c>
    </row>
    <row r="11706" spans="1:12" x14ac:dyDescent="0.3">
      <c r="A11706" s="1">
        <v>44999</v>
      </c>
      <c r="D11706" s="2"/>
      <c r="E11706" s="2" t="s">
        <v>24</v>
      </c>
      <c r="F11706" s="2"/>
      <c r="G11706">
        <v>4644472</v>
      </c>
      <c r="I11706" s="2" t="s">
        <v>412</v>
      </c>
      <c r="K11706">
        <v>14009754870</v>
      </c>
      <c r="L11706">
        <v>25975487</v>
      </c>
    </row>
    <row r="11707" spans="1:12" x14ac:dyDescent="0.3">
      <c r="A11707" s="1">
        <v>44999</v>
      </c>
      <c r="D11707" s="2"/>
      <c r="E11707" s="2" t="s">
        <v>17</v>
      </c>
      <c r="F11707" s="2" t="s">
        <v>13</v>
      </c>
      <c r="G11707">
        <v>2500000</v>
      </c>
      <c r="H11707">
        <v>20136400176</v>
      </c>
      <c r="I11707" s="2" t="s">
        <v>4987</v>
      </c>
      <c r="J11707" t="s">
        <v>5133</v>
      </c>
      <c r="K11707">
        <v>5800382895</v>
      </c>
      <c r="L11707">
        <v>26038289</v>
      </c>
    </row>
    <row r="11708" spans="1:12" x14ac:dyDescent="0.3">
      <c r="A11708" s="1">
        <v>44999</v>
      </c>
      <c r="B11708">
        <v>20192600</v>
      </c>
      <c r="D11708" s="2" t="s">
        <v>28</v>
      </c>
      <c r="E11708" s="2" t="s">
        <v>17</v>
      </c>
      <c r="F11708" s="2" t="s">
        <v>18</v>
      </c>
      <c r="G11708">
        <v>787767</v>
      </c>
      <c r="H11708">
        <v>14002019263</v>
      </c>
      <c r="I11708" s="2" t="s">
        <v>29</v>
      </c>
      <c r="K11708">
        <v>5001572054</v>
      </c>
      <c r="L11708">
        <v>15720505</v>
      </c>
    </row>
    <row r="11709" spans="1:12" x14ac:dyDescent="0.3">
      <c r="A11709" s="1">
        <v>44999</v>
      </c>
      <c r="B11709">
        <v>70517807</v>
      </c>
      <c r="D11709" s="2" t="s">
        <v>1304</v>
      </c>
      <c r="E11709" s="2" t="s">
        <v>17</v>
      </c>
      <c r="F11709" s="2" t="s">
        <v>18</v>
      </c>
      <c r="G11709">
        <v>1674000</v>
      </c>
      <c r="H11709">
        <v>3007051789</v>
      </c>
      <c r="I11709" s="2" t="s">
        <v>312</v>
      </c>
      <c r="K11709">
        <v>5001550183</v>
      </c>
      <c r="L11709">
        <v>15501805</v>
      </c>
    </row>
    <row r="11710" spans="1:12" x14ac:dyDescent="0.3">
      <c r="A11710" s="1">
        <v>44999</v>
      </c>
      <c r="D11710" s="2"/>
      <c r="E11710" s="2" t="s">
        <v>17</v>
      </c>
      <c r="F11710" s="2" t="s">
        <v>13</v>
      </c>
      <c r="G11710">
        <v>1400000</v>
      </c>
      <c r="H11710">
        <v>5028880005</v>
      </c>
      <c r="I11710" s="2" t="s">
        <v>623</v>
      </c>
      <c r="J11710" t="s">
        <v>985</v>
      </c>
      <c r="K11710">
        <v>5000498863</v>
      </c>
      <c r="L11710">
        <v>26049886</v>
      </c>
    </row>
    <row r="11711" spans="1:12" x14ac:dyDescent="0.3">
      <c r="A11711" s="1">
        <v>44999</v>
      </c>
      <c r="D11711" s="2"/>
      <c r="E11711" s="2" t="s">
        <v>17</v>
      </c>
      <c r="F11711" s="2" t="s">
        <v>13</v>
      </c>
      <c r="G11711">
        <v>1018200</v>
      </c>
      <c r="H11711">
        <v>140097314001</v>
      </c>
      <c r="I11711" s="2" t="s">
        <v>412</v>
      </c>
      <c r="J11711" t="s">
        <v>5134</v>
      </c>
      <c r="K11711">
        <v>14009754870</v>
      </c>
      <c r="L11711">
        <v>25975487</v>
      </c>
    </row>
    <row r="11712" spans="1:12" x14ac:dyDescent="0.3">
      <c r="A11712" s="1">
        <v>44999</v>
      </c>
      <c r="B11712">
        <v>23477332</v>
      </c>
      <c r="D11712" s="2" t="s">
        <v>57</v>
      </c>
      <c r="E11712" s="2" t="s">
        <v>17</v>
      </c>
      <c r="F11712" s="2" t="s">
        <v>18</v>
      </c>
      <c r="G11712">
        <v>300000</v>
      </c>
      <c r="H11712">
        <v>3002347737</v>
      </c>
      <c r="I11712" s="2" t="s">
        <v>58</v>
      </c>
      <c r="K11712">
        <v>14000074005</v>
      </c>
      <c r="L11712">
        <v>26007400</v>
      </c>
    </row>
    <row r="11713" spans="1:12" x14ac:dyDescent="0.3">
      <c r="A11713" s="1">
        <v>44999</v>
      </c>
      <c r="B11713">
        <v>26007057</v>
      </c>
      <c r="D11713" s="2" t="s">
        <v>5135</v>
      </c>
      <c r="E11713" s="2" t="s">
        <v>17</v>
      </c>
      <c r="F11713" s="2" t="s">
        <v>18</v>
      </c>
      <c r="G11713">
        <v>1392000</v>
      </c>
      <c r="H11713">
        <v>4000070571</v>
      </c>
      <c r="I11713" s="2" t="s">
        <v>4957</v>
      </c>
      <c r="K11713">
        <v>5007101007</v>
      </c>
      <c r="L11713">
        <v>71010000</v>
      </c>
    </row>
    <row r="11714" spans="1:12" x14ac:dyDescent="0.3">
      <c r="A11714" s="1">
        <v>44999</v>
      </c>
      <c r="B11714">
        <v>26047048</v>
      </c>
      <c r="D11714" s="2" t="s">
        <v>5136</v>
      </c>
      <c r="E11714" s="2" t="s">
        <v>17</v>
      </c>
      <c r="F11714" s="2" t="s">
        <v>18</v>
      </c>
      <c r="G11714">
        <v>1392000</v>
      </c>
      <c r="H11714">
        <v>3000470486</v>
      </c>
      <c r="I11714" s="2" t="s">
        <v>4957</v>
      </c>
      <c r="K11714">
        <v>5007101007</v>
      </c>
      <c r="L11714">
        <v>71010000</v>
      </c>
    </row>
    <row r="11715" spans="1:12" x14ac:dyDescent="0.3">
      <c r="A11715" s="1">
        <v>44999</v>
      </c>
      <c r="B11715">
        <v>25982741</v>
      </c>
      <c r="D11715" s="2" t="s">
        <v>5137</v>
      </c>
      <c r="E11715" s="2" t="s">
        <v>17</v>
      </c>
      <c r="F11715" s="2" t="s">
        <v>18</v>
      </c>
      <c r="G11715">
        <v>8000000</v>
      </c>
      <c r="H11715">
        <v>3009827419</v>
      </c>
      <c r="I11715" s="2" t="s">
        <v>4957</v>
      </c>
      <c r="K11715">
        <v>5007101007</v>
      </c>
      <c r="L11715">
        <v>71010000</v>
      </c>
    </row>
    <row r="11716" spans="1:12" x14ac:dyDescent="0.3">
      <c r="A11716" s="1">
        <v>44999</v>
      </c>
      <c r="B11716">
        <v>26037575</v>
      </c>
      <c r="D11716" s="2" t="s">
        <v>5138</v>
      </c>
      <c r="E11716" s="2" t="s">
        <v>17</v>
      </c>
      <c r="F11716" s="2" t="s">
        <v>18</v>
      </c>
      <c r="G11716">
        <v>8000000</v>
      </c>
      <c r="H11716">
        <v>3000375758</v>
      </c>
      <c r="I11716" s="2" t="s">
        <v>4957</v>
      </c>
      <c r="K11716">
        <v>5007101007</v>
      </c>
      <c r="L11716">
        <v>71010000</v>
      </c>
    </row>
    <row r="11717" spans="1:12" x14ac:dyDescent="0.3">
      <c r="A11717" s="1">
        <v>44999</v>
      </c>
      <c r="D11717" s="2"/>
      <c r="E11717" s="2" t="s">
        <v>17</v>
      </c>
      <c r="F11717" s="2" t="s">
        <v>13</v>
      </c>
      <c r="G11717">
        <v>30854880</v>
      </c>
      <c r="H11717">
        <v>80049820002</v>
      </c>
      <c r="I11717" s="2" t="s">
        <v>312</v>
      </c>
      <c r="J11717" t="s">
        <v>1126</v>
      </c>
      <c r="K11717">
        <v>5001550183</v>
      </c>
      <c r="L11717">
        <v>15501805</v>
      </c>
    </row>
    <row r="11718" spans="1:12" x14ac:dyDescent="0.3">
      <c r="A11718" s="1">
        <v>44999</v>
      </c>
      <c r="D11718" s="2"/>
      <c r="E11718" s="2" t="s">
        <v>17</v>
      </c>
      <c r="F11718" s="2" t="s">
        <v>13</v>
      </c>
      <c r="G11718">
        <v>3261000</v>
      </c>
      <c r="H11718">
        <v>15279900031</v>
      </c>
      <c r="I11718" s="2" t="s">
        <v>1407</v>
      </c>
      <c r="J11718" t="s">
        <v>1408</v>
      </c>
      <c r="K11718">
        <v>5009824820</v>
      </c>
      <c r="L11718">
        <v>25982482</v>
      </c>
    </row>
    <row r="11719" spans="1:12" x14ac:dyDescent="0.3">
      <c r="A11719" s="1">
        <v>44999</v>
      </c>
      <c r="D11719" s="2"/>
      <c r="E11719" s="2" t="s">
        <v>17</v>
      </c>
      <c r="F11719" s="2" t="s">
        <v>13</v>
      </c>
      <c r="G11719">
        <v>46022384</v>
      </c>
      <c r="H11719">
        <v>2000137005</v>
      </c>
      <c r="I11719" s="2" t="s">
        <v>221</v>
      </c>
      <c r="J11719" t="s">
        <v>3968</v>
      </c>
      <c r="K11719">
        <v>5609270945</v>
      </c>
      <c r="L11719">
        <v>25927094</v>
      </c>
    </row>
    <row r="11720" spans="1:12" x14ac:dyDescent="0.3">
      <c r="A11720" s="1">
        <v>44999</v>
      </c>
      <c r="D11720" s="2"/>
      <c r="E11720" s="2" t="s">
        <v>17</v>
      </c>
      <c r="F11720" s="2" t="s">
        <v>13</v>
      </c>
      <c r="G11720">
        <v>16838010</v>
      </c>
      <c r="H11720">
        <v>42771400201</v>
      </c>
      <c r="I11720" s="2" t="s">
        <v>221</v>
      </c>
      <c r="J11720" t="s">
        <v>2465</v>
      </c>
      <c r="K11720">
        <v>5609270945</v>
      </c>
      <c r="L11720">
        <v>25927094</v>
      </c>
    </row>
    <row r="11721" spans="1:12" x14ac:dyDescent="0.3">
      <c r="A11721" s="1">
        <v>44999</v>
      </c>
      <c r="B11721">
        <v>15157300</v>
      </c>
      <c r="D11721" s="2" t="s">
        <v>654</v>
      </c>
      <c r="E11721" s="2" t="s">
        <v>17</v>
      </c>
      <c r="F11721" s="2" t="s">
        <v>18</v>
      </c>
      <c r="G11721">
        <v>21712000</v>
      </c>
      <c r="H11721">
        <v>5001515731</v>
      </c>
      <c r="I11721" s="2" t="s">
        <v>221</v>
      </c>
      <c r="K11721">
        <v>5609270945</v>
      </c>
      <c r="L11721">
        <v>25927094</v>
      </c>
    </row>
    <row r="11722" spans="1:12" x14ac:dyDescent="0.3">
      <c r="A11722" s="1">
        <v>44999</v>
      </c>
      <c r="B11722">
        <v>71044305</v>
      </c>
      <c r="D11722" s="2" t="s">
        <v>1059</v>
      </c>
      <c r="E11722" s="2" t="s">
        <v>17</v>
      </c>
      <c r="F11722" s="2" t="s">
        <v>18</v>
      </c>
      <c r="G11722">
        <v>29600000</v>
      </c>
      <c r="H11722">
        <v>5820443057</v>
      </c>
      <c r="I11722" s="2" t="s">
        <v>1059</v>
      </c>
      <c r="K11722">
        <v>22007104436</v>
      </c>
      <c r="L11722">
        <v>71044305</v>
      </c>
    </row>
    <row r="11723" spans="1:12" x14ac:dyDescent="0.3">
      <c r="A11723" s="1">
        <v>44999</v>
      </c>
      <c r="D11723" s="2"/>
      <c r="E11723" s="2" t="s">
        <v>17</v>
      </c>
      <c r="F11723" s="2" t="s">
        <v>13</v>
      </c>
      <c r="G11723">
        <v>155760</v>
      </c>
      <c r="H11723">
        <v>20236102630</v>
      </c>
      <c r="I11723" s="2" t="s">
        <v>1097</v>
      </c>
      <c r="J11723" t="s">
        <v>4566</v>
      </c>
      <c r="K11723">
        <v>5001568334</v>
      </c>
      <c r="L11723">
        <v>15683305</v>
      </c>
    </row>
    <row r="11724" spans="1:12" x14ac:dyDescent="0.3">
      <c r="A11724" s="1">
        <v>44999</v>
      </c>
      <c r="D11724" s="2"/>
      <c r="E11724" s="2" t="s">
        <v>17</v>
      </c>
      <c r="F11724" s="2" t="s">
        <v>13</v>
      </c>
      <c r="G11724">
        <v>17110</v>
      </c>
      <c r="H11724">
        <v>609969063000</v>
      </c>
      <c r="I11724" s="2" t="s">
        <v>1097</v>
      </c>
      <c r="J11724" t="s">
        <v>4169</v>
      </c>
      <c r="K11724">
        <v>5001568334</v>
      </c>
      <c r="L11724">
        <v>15683305</v>
      </c>
    </row>
    <row r="11725" spans="1:12" x14ac:dyDescent="0.3">
      <c r="A11725" s="1">
        <v>44999</v>
      </c>
      <c r="D11725" s="2"/>
      <c r="E11725" s="2" t="s">
        <v>217</v>
      </c>
      <c r="F11725" s="2"/>
      <c r="G11725">
        <v>1854228</v>
      </c>
      <c r="I11725" s="2" t="s">
        <v>712</v>
      </c>
      <c r="K11725">
        <v>5000238046</v>
      </c>
      <c r="L11725">
        <v>26023804</v>
      </c>
    </row>
    <row r="11726" spans="1:12" x14ac:dyDescent="0.3">
      <c r="A11726" s="1">
        <v>44999</v>
      </c>
      <c r="B11726">
        <v>25968230</v>
      </c>
      <c r="D11726" s="2" t="s">
        <v>437</v>
      </c>
      <c r="E11726" s="2" t="s">
        <v>17</v>
      </c>
      <c r="F11726" s="2" t="s">
        <v>18</v>
      </c>
      <c r="G11726">
        <v>40000000</v>
      </c>
      <c r="H11726">
        <v>5019682309</v>
      </c>
      <c r="I11726" s="2" t="s">
        <v>437</v>
      </c>
      <c r="K11726">
        <v>5009682301</v>
      </c>
      <c r="L11726">
        <v>25968230</v>
      </c>
    </row>
    <row r="11727" spans="1:12" x14ac:dyDescent="0.3">
      <c r="A11727" s="1">
        <v>44999</v>
      </c>
      <c r="B11727">
        <v>26078761</v>
      </c>
      <c r="D11727" s="2" t="s">
        <v>337</v>
      </c>
      <c r="E11727" s="2" t="s">
        <v>17</v>
      </c>
      <c r="F11727" s="2" t="s">
        <v>18</v>
      </c>
      <c r="G11727">
        <v>20000000</v>
      </c>
      <c r="H11727">
        <v>5000787612</v>
      </c>
      <c r="I11727" s="2" t="s">
        <v>437</v>
      </c>
      <c r="K11727">
        <v>5009682301</v>
      </c>
      <c r="L11727">
        <v>25968230</v>
      </c>
    </row>
    <row r="11728" spans="1:12" x14ac:dyDescent="0.3">
      <c r="A11728" s="1">
        <v>44999</v>
      </c>
      <c r="D11728" s="2"/>
      <c r="E11728" s="2" t="s">
        <v>17</v>
      </c>
      <c r="F11728" s="2" t="s">
        <v>13</v>
      </c>
      <c r="G11728">
        <v>19274552</v>
      </c>
      <c r="H11728">
        <v>7765000033</v>
      </c>
      <c r="I11728" s="2" t="s">
        <v>400</v>
      </c>
      <c r="J11728" t="s">
        <v>3950</v>
      </c>
      <c r="K11728">
        <v>5001523966</v>
      </c>
      <c r="L11728">
        <v>15239600</v>
      </c>
    </row>
    <row r="11729" spans="1:12" x14ac:dyDescent="0.3">
      <c r="A11729" s="1">
        <v>44999</v>
      </c>
      <c r="B11729">
        <v>26008797</v>
      </c>
      <c r="D11729" s="2" t="s">
        <v>82</v>
      </c>
      <c r="E11729" s="2" t="s">
        <v>17</v>
      </c>
      <c r="F11729" s="2" t="s">
        <v>18</v>
      </c>
      <c r="G11729">
        <v>3888168</v>
      </c>
      <c r="H11729">
        <v>5600087975</v>
      </c>
      <c r="I11729" s="2" t="s">
        <v>2924</v>
      </c>
      <c r="K11729">
        <v>5605076056</v>
      </c>
      <c r="L11729">
        <v>79507605</v>
      </c>
    </row>
    <row r="11730" spans="1:12" x14ac:dyDescent="0.3">
      <c r="A11730" s="1">
        <v>44999</v>
      </c>
      <c r="B11730">
        <v>71043305</v>
      </c>
      <c r="D11730" s="2" t="s">
        <v>220</v>
      </c>
      <c r="E11730" s="2" t="s">
        <v>17</v>
      </c>
      <c r="F11730" s="2" t="s">
        <v>18</v>
      </c>
      <c r="G11730">
        <v>2070459</v>
      </c>
      <c r="H11730">
        <v>26007104338</v>
      </c>
      <c r="I11730" s="2" t="s">
        <v>236</v>
      </c>
      <c r="K11730">
        <v>5007100678</v>
      </c>
      <c r="L11730">
        <v>71006700</v>
      </c>
    </row>
    <row r="11731" spans="1:12" x14ac:dyDescent="0.3">
      <c r="A11731" s="1">
        <v>44999</v>
      </c>
      <c r="B11731">
        <v>71043305</v>
      </c>
      <c r="D11731" s="2" t="s">
        <v>220</v>
      </c>
      <c r="E11731" s="2" t="s">
        <v>17</v>
      </c>
      <c r="F11731" s="2" t="s">
        <v>18</v>
      </c>
      <c r="G11731">
        <v>2070459</v>
      </c>
      <c r="H11731">
        <v>26007104338</v>
      </c>
      <c r="I11731" s="2" t="s">
        <v>236</v>
      </c>
      <c r="K11731">
        <v>5007100678</v>
      </c>
      <c r="L11731">
        <v>71006700</v>
      </c>
    </row>
    <row r="11732" spans="1:12" x14ac:dyDescent="0.3">
      <c r="A11732" s="1">
        <v>44999</v>
      </c>
      <c r="D11732" s="2"/>
      <c r="E11732" s="2" t="s">
        <v>17</v>
      </c>
      <c r="F11732" s="2" t="s">
        <v>13</v>
      </c>
      <c r="G11732">
        <v>786500</v>
      </c>
      <c r="H11732">
        <v>50601087301</v>
      </c>
      <c r="I11732" s="2" t="s">
        <v>5132</v>
      </c>
      <c r="J11732" t="s">
        <v>5139</v>
      </c>
      <c r="K11732">
        <v>5003039507</v>
      </c>
      <c r="L11732">
        <v>30395000</v>
      </c>
    </row>
    <row r="11733" spans="1:12" x14ac:dyDescent="0.3">
      <c r="A11733" s="1">
        <v>44999</v>
      </c>
      <c r="B11733">
        <v>25933090</v>
      </c>
      <c r="D11733" s="2" t="s">
        <v>322</v>
      </c>
      <c r="E11733" s="2" t="s">
        <v>17</v>
      </c>
      <c r="F11733" s="2" t="s">
        <v>18</v>
      </c>
      <c r="G11733">
        <v>311775829</v>
      </c>
      <c r="H11733">
        <v>5009330901</v>
      </c>
      <c r="I11733" s="2" t="s">
        <v>511</v>
      </c>
      <c r="K11733">
        <v>5000815248</v>
      </c>
      <c r="L11733">
        <v>8152415</v>
      </c>
    </row>
    <row r="11734" spans="1:12" x14ac:dyDescent="0.3">
      <c r="A11734" s="1">
        <v>44999</v>
      </c>
      <c r="D11734" s="2"/>
      <c r="E11734" s="2" t="s">
        <v>17</v>
      </c>
      <c r="F11734" s="2" t="s">
        <v>13</v>
      </c>
      <c r="G11734">
        <v>777000</v>
      </c>
      <c r="H11734">
        <v>251085254001</v>
      </c>
      <c r="I11734" s="2" t="s">
        <v>238</v>
      </c>
      <c r="J11734" t="s">
        <v>249</v>
      </c>
      <c r="K11734">
        <v>5001519774</v>
      </c>
      <c r="L11734">
        <v>15197705</v>
      </c>
    </row>
    <row r="11735" spans="1:12" x14ac:dyDescent="0.3">
      <c r="A11735" s="1">
        <v>44999</v>
      </c>
      <c r="D11735" s="2"/>
      <c r="E11735" s="2" t="s">
        <v>17</v>
      </c>
      <c r="F11735" s="2" t="s">
        <v>13</v>
      </c>
      <c r="G11735">
        <v>150000</v>
      </c>
      <c r="H11735">
        <v>3565824101</v>
      </c>
      <c r="I11735" s="2" t="s">
        <v>278</v>
      </c>
      <c r="J11735" t="s">
        <v>555</v>
      </c>
      <c r="K11735">
        <v>22001451225</v>
      </c>
      <c r="L11735">
        <v>14512246</v>
      </c>
    </row>
    <row r="11736" spans="1:12" x14ac:dyDescent="0.3">
      <c r="A11736" s="1">
        <v>44999</v>
      </c>
      <c r="D11736" s="2"/>
      <c r="E11736" s="2" t="s">
        <v>17</v>
      </c>
      <c r="F11736" s="2" t="s">
        <v>13</v>
      </c>
      <c r="G11736">
        <v>1300000</v>
      </c>
      <c r="H11736">
        <v>100182310001</v>
      </c>
      <c r="I11736" s="2" t="s">
        <v>278</v>
      </c>
      <c r="J11736" t="s">
        <v>554</v>
      </c>
      <c r="K11736">
        <v>22001451225</v>
      </c>
      <c r="L11736">
        <v>14512246</v>
      </c>
    </row>
    <row r="11737" spans="1:12" x14ac:dyDescent="0.3">
      <c r="A11737" s="1">
        <v>44999</v>
      </c>
      <c r="D11737" s="2"/>
      <c r="E11737" s="2" t="s">
        <v>24</v>
      </c>
      <c r="F11737" s="2"/>
      <c r="G11737">
        <v>1702492</v>
      </c>
      <c r="I11737" s="2" t="s">
        <v>236</v>
      </c>
      <c r="K11737">
        <v>5007100678</v>
      </c>
      <c r="L11737">
        <v>71006700</v>
      </c>
    </row>
    <row r="11738" spans="1:12" x14ac:dyDescent="0.3">
      <c r="A11738" s="1">
        <v>44999</v>
      </c>
      <c r="B11738">
        <v>71043305</v>
      </c>
      <c r="D11738" s="2" t="s">
        <v>220</v>
      </c>
      <c r="E11738" s="2" t="s">
        <v>17</v>
      </c>
      <c r="F11738" s="2" t="s">
        <v>18</v>
      </c>
      <c r="G11738">
        <v>2038442</v>
      </c>
      <c r="H11738">
        <v>26007104338</v>
      </c>
      <c r="I11738" s="2" t="s">
        <v>236</v>
      </c>
      <c r="K11738">
        <v>5007100678</v>
      </c>
      <c r="L11738">
        <v>71006700</v>
      </c>
    </row>
    <row r="11739" spans="1:12" x14ac:dyDescent="0.3">
      <c r="A11739" s="1">
        <v>44999</v>
      </c>
      <c r="B11739">
        <v>71043305</v>
      </c>
      <c r="D11739" s="2" t="s">
        <v>220</v>
      </c>
      <c r="E11739" s="2" t="s">
        <v>17</v>
      </c>
      <c r="F11739" s="2" t="s">
        <v>18</v>
      </c>
      <c r="G11739">
        <v>2038442</v>
      </c>
      <c r="H11739">
        <v>26007104338</v>
      </c>
      <c r="I11739" s="2" t="s">
        <v>236</v>
      </c>
      <c r="K11739">
        <v>5007100678</v>
      </c>
      <c r="L11739">
        <v>71006700</v>
      </c>
    </row>
    <row r="11740" spans="1:12" x14ac:dyDescent="0.3">
      <c r="A11740" s="1">
        <v>44999</v>
      </c>
      <c r="D11740" s="2"/>
      <c r="E11740" s="2" t="s">
        <v>17</v>
      </c>
      <c r="F11740" s="2" t="s">
        <v>13</v>
      </c>
      <c r="G11740">
        <v>1839800</v>
      </c>
      <c r="H11740">
        <v>100093604</v>
      </c>
      <c r="I11740" s="2" t="s">
        <v>27</v>
      </c>
      <c r="J11740" t="s">
        <v>1450</v>
      </c>
      <c r="K11740">
        <v>14006360291</v>
      </c>
      <c r="L11740">
        <v>21636029</v>
      </c>
    </row>
    <row r="11741" spans="1:12" x14ac:dyDescent="0.3">
      <c r="A11741" s="1">
        <v>44999</v>
      </c>
      <c r="B11741">
        <v>26039051</v>
      </c>
      <c r="D11741" s="2" t="s">
        <v>5140</v>
      </c>
      <c r="E11741" s="2" t="s">
        <v>17</v>
      </c>
      <c r="F11741" s="2" t="s">
        <v>18</v>
      </c>
      <c r="G11741">
        <v>1050000</v>
      </c>
      <c r="H11741">
        <v>3000390511</v>
      </c>
      <c r="I11741" s="2" t="s">
        <v>79</v>
      </c>
      <c r="K11741">
        <v>5000802337</v>
      </c>
      <c r="L11741">
        <v>8023300</v>
      </c>
    </row>
    <row r="11742" spans="1:12" x14ac:dyDescent="0.3">
      <c r="A11742" s="1">
        <v>44999</v>
      </c>
      <c r="D11742" s="2"/>
      <c r="E11742" s="2" t="s">
        <v>17</v>
      </c>
      <c r="F11742" s="2" t="s">
        <v>13</v>
      </c>
      <c r="G11742">
        <v>613800</v>
      </c>
      <c r="H11742">
        <v>20115500082</v>
      </c>
      <c r="I11742" s="2" t="s">
        <v>1721</v>
      </c>
      <c r="J11742" t="s">
        <v>5141</v>
      </c>
      <c r="K11742">
        <v>14000515007</v>
      </c>
      <c r="L11742">
        <v>26051500</v>
      </c>
    </row>
    <row r="11743" spans="1:12" x14ac:dyDescent="0.3">
      <c r="A11743" s="1">
        <v>44999</v>
      </c>
      <c r="D11743" s="2"/>
      <c r="E11743" s="2" t="s">
        <v>17</v>
      </c>
      <c r="F11743" s="2" t="s">
        <v>13</v>
      </c>
      <c r="G11743">
        <v>2950000</v>
      </c>
      <c r="H11743">
        <v>100047026</v>
      </c>
      <c r="I11743" s="2" t="s">
        <v>5006</v>
      </c>
      <c r="J11743" t="s">
        <v>1512</v>
      </c>
      <c r="K11743">
        <v>22802058274</v>
      </c>
      <c r="L11743">
        <v>20582729</v>
      </c>
    </row>
    <row r="11744" spans="1:12" x14ac:dyDescent="0.3">
      <c r="A11744" s="1">
        <v>45000</v>
      </c>
      <c r="B11744">
        <v>15660005</v>
      </c>
      <c r="D11744" s="2" t="s">
        <v>112</v>
      </c>
      <c r="E11744" s="2" t="s">
        <v>17</v>
      </c>
      <c r="F11744" s="2" t="s">
        <v>18</v>
      </c>
      <c r="G11744">
        <v>250184</v>
      </c>
      <c r="H11744">
        <v>5001566007</v>
      </c>
      <c r="I11744" s="2" t="s">
        <v>113</v>
      </c>
      <c r="K11744">
        <v>5001530722</v>
      </c>
      <c r="L11744">
        <v>15307205</v>
      </c>
    </row>
    <row r="11745" spans="1:12" x14ac:dyDescent="0.3">
      <c r="A11745" s="1">
        <v>45000</v>
      </c>
      <c r="D11745" s="2"/>
      <c r="E11745" s="2" t="s">
        <v>17</v>
      </c>
      <c r="F11745" s="2" t="s">
        <v>13</v>
      </c>
      <c r="G11745">
        <v>2025267</v>
      </c>
      <c r="H11745">
        <v>303500043370</v>
      </c>
      <c r="I11745" s="2" t="s">
        <v>437</v>
      </c>
      <c r="J11745" t="s">
        <v>5142</v>
      </c>
      <c r="K11745">
        <v>5009682301</v>
      </c>
      <c r="L11745">
        <v>25968230</v>
      </c>
    </row>
    <row r="11746" spans="1:12" x14ac:dyDescent="0.3">
      <c r="A11746" s="1">
        <v>45000</v>
      </c>
      <c r="D11746" s="2"/>
      <c r="E11746" s="2" t="s">
        <v>17</v>
      </c>
      <c r="F11746" s="2" t="s">
        <v>13</v>
      </c>
      <c r="G11746">
        <v>3299000</v>
      </c>
      <c r="H11746">
        <v>120313114001</v>
      </c>
      <c r="I11746" s="2" t="s">
        <v>1540</v>
      </c>
      <c r="J11746" t="s">
        <v>1541</v>
      </c>
      <c r="K11746">
        <v>5401570013</v>
      </c>
      <c r="L11746">
        <v>15700105</v>
      </c>
    </row>
    <row r="11747" spans="1:12" x14ac:dyDescent="0.3">
      <c r="A11747" s="1">
        <v>45000</v>
      </c>
      <c r="D11747" s="2"/>
      <c r="E11747" s="2" t="s">
        <v>12</v>
      </c>
      <c r="F11747" s="2" t="s">
        <v>13</v>
      </c>
      <c r="G11747">
        <v>63785910</v>
      </c>
      <c r="H11747">
        <v>402100002</v>
      </c>
      <c r="I11747" s="2" t="s">
        <v>2780</v>
      </c>
      <c r="J11747" t="s">
        <v>5143</v>
      </c>
      <c r="K11747">
        <v>5000861516</v>
      </c>
      <c r="L11747">
        <v>26086151</v>
      </c>
    </row>
    <row r="11748" spans="1:12" x14ac:dyDescent="0.3">
      <c r="A11748" s="1">
        <v>45000</v>
      </c>
      <c r="B11748">
        <v>52194261</v>
      </c>
      <c r="D11748" s="2" t="s">
        <v>286</v>
      </c>
      <c r="E11748" s="2" t="s">
        <v>17</v>
      </c>
      <c r="F11748" s="2" t="s">
        <v>18</v>
      </c>
      <c r="G11748">
        <v>200000000</v>
      </c>
      <c r="H11748">
        <v>26005219420</v>
      </c>
      <c r="I11748" s="2" t="s">
        <v>220</v>
      </c>
      <c r="K11748">
        <v>26007104338</v>
      </c>
      <c r="L11748">
        <v>71043305</v>
      </c>
    </row>
    <row r="11749" spans="1:12" x14ac:dyDescent="0.3">
      <c r="A11749" s="1">
        <v>45000</v>
      </c>
      <c r="D11749" s="2"/>
      <c r="E11749" s="2" t="s">
        <v>12</v>
      </c>
      <c r="F11749" s="2" t="s">
        <v>13</v>
      </c>
      <c r="G11749">
        <v>126343940</v>
      </c>
      <c r="H11749">
        <v>106667801</v>
      </c>
      <c r="I11749" s="2" t="s">
        <v>4966</v>
      </c>
      <c r="J11749" t="s">
        <v>5144</v>
      </c>
      <c r="K11749">
        <v>5007102344</v>
      </c>
      <c r="L11749">
        <v>71023400</v>
      </c>
    </row>
    <row r="11750" spans="1:12" x14ac:dyDescent="0.3">
      <c r="A11750" s="1">
        <v>45000</v>
      </c>
      <c r="B11750">
        <v>26002062</v>
      </c>
      <c r="D11750" s="2" t="s">
        <v>5145</v>
      </c>
      <c r="E11750" s="2" t="s">
        <v>17</v>
      </c>
      <c r="F11750" s="2" t="s">
        <v>18</v>
      </c>
      <c r="G11750">
        <v>750000</v>
      </c>
      <c r="H11750">
        <v>800020621</v>
      </c>
      <c r="I11750" s="2" t="s">
        <v>1066</v>
      </c>
      <c r="K11750">
        <v>5009913151</v>
      </c>
      <c r="L11750">
        <v>25991315</v>
      </c>
    </row>
    <row r="11751" spans="1:12" x14ac:dyDescent="0.3">
      <c r="A11751" s="1">
        <v>45000</v>
      </c>
      <c r="D11751" s="2"/>
      <c r="E11751" s="2" t="s">
        <v>17</v>
      </c>
      <c r="F11751" s="2" t="s">
        <v>13</v>
      </c>
      <c r="G11751">
        <v>10000000</v>
      </c>
      <c r="H11751">
        <v>262001690011</v>
      </c>
      <c r="I11751" s="2" t="s">
        <v>127</v>
      </c>
      <c r="J11751" t="s">
        <v>3634</v>
      </c>
      <c r="K11751">
        <v>5010660056</v>
      </c>
      <c r="L11751">
        <v>71066005</v>
      </c>
    </row>
    <row r="11752" spans="1:12" x14ac:dyDescent="0.3">
      <c r="A11752" s="1">
        <v>45000</v>
      </c>
      <c r="D11752" s="2"/>
      <c r="E11752" s="2" t="s">
        <v>17</v>
      </c>
      <c r="F11752" s="2" t="s">
        <v>13</v>
      </c>
      <c r="G11752">
        <v>655000</v>
      </c>
      <c r="H11752">
        <v>35194046401</v>
      </c>
      <c r="I11752" s="2" t="s">
        <v>5146</v>
      </c>
      <c r="J11752" t="s">
        <v>5147</v>
      </c>
      <c r="K11752">
        <v>22004586416</v>
      </c>
      <c r="L11752">
        <v>45864117</v>
      </c>
    </row>
    <row r="11753" spans="1:12" x14ac:dyDescent="0.3">
      <c r="A11753" s="1">
        <v>45000</v>
      </c>
      <c r="D11753" s="2"/>
      <c r="E11753" s="2" t="s">
        <v>17</v>
      </c>
      <c r="F11753" s="2" t="s">
        <v>13</v>
      </c>
      <c r="G11753">
        <v>655000</v>
      </c>
      <c r="H11753">
        <v>305500024373</v>
      </c>
      <c r="I11753" s="2" t="s">
        <v>5146</v>
      </c>
      <c r="J11753" t="s">
        <v>5148</v>
      </c>
      <c r="K11753">
        <v>22004586416</v>
      </c>
      <c r="L11753">
        <v>45864117</v>
      </c>
    </row>
    <row r="11754" spans="1:12" x14ac:dyDescent="0.3">
      <c r="A11754" s="1">
        <v>45000</v>
      </c>
      <c r="D11754" s="2"/>
      <c r="E11754" s="2" t="s">
        <v>17</v>
      </c>
      <c r="F11754" s="2" t="s">
        <v>13</v>
      </c>
      <c r="G11754">
        <v>25000000</v>
      </c>
      <c r="H11754">
        <v>100000656007</v>
      </c>
      <c r="I11754" s="2" t="s">
        <v>736</v>
      </c>
      <c r="J11754" t="s">
        <v>1922</v>
      </c>
      <c r="K11754">
        <v>14602157422</v>
      </c>
      <c r="L11754">
        <v>21574229</v>
      </c>
    </row>
    <row r="11755" spans="1:12" x14ac:dyDescent="0.3">
      <c r="A11755" s="1">
        <v>45000</v>
      </c>
      <c r="B11755">
        <v>55147664</v>
      </c>
      <c r="D11755" s="2" t="s">
        <v>2263</v>
      </c>
      <c r="E11755" s="2" t="s">
        <v>17</v>
      </c>
      <c r="F11755" s="2" t="s">
        <v>18</v>
      </c>
      <c r="G11755">
        <v>1839500</v>
      </c>
      <c r="H11755">
        <v>5005514760</v>
      </c>
      <c r="I11755" s="2" t="s">
        <v>5149</v>
      </c>
      <c r="K11755">
        <v>14602163891</v>
      </c>
      <c r="L11755">
        <v>21638929</v>
      </c>
    </row>
    <row r="11756" spans="1:12" x14ac:dyDescent="0.3">
      <c r="A11756" s="1">
        <v>45000</v>
      </c>
      <c r="B11756">
        <v>26080835</v>
      </c>
      <c r="D11756" s="2" t="s">
        <v>367</v>
      </c>
      <c r="E11756" s="2" t="s">
        <v>17</v>
      </c>
      <c r="F11756" s="2" t="s">
        <v>18</v>
      </c>
      <c r="G11756">
        <v>1189260</v>
      </c>
      <c r="H11756">
        <v>3000808350</v>
      </c>
      <c r="I11756" s="2" t="s">
        <v>85</v>
      </c>
      <c r="K11756">
        <v>5000471464</v>
      </c>
      <c r="L11756">
        <v>26047146</v>
      </c>
    </row>
    <row r="11757" spans="1:12" x14ac:dyDescent="0.3">
      <c r="A11757" s="1">
        <v>45000</v>
      </c>
      <c r="D11757" s="2"/>
      <c r="E11757" s="2" t="s">
        <v>17</v>
      </c>
      <c r="F11757" s="2" t="s">
        <v>13</v>
      </c>
      <c r="G11757">
        <v>50000000</v>
      </c>
      <c r="H11757">
        <v>262001690011</v>
      </c>
      <c r="I11757" s="2" t="s">
        <v>127</v>
      </c>
      <c r="J11757" t="s">
        <v>3634</v>
      </c>
      <c r="K11757">
        <v>5807106602</v>
      </c>
      <c r="L11757">
        <v>71066005</v>
      </c>
    </row>
    <row r="11758" spans="1:12" x14ac:dyDescent="0.3">
      <c r="A11758" s="1">
        <v>45000</v>
      </c>
      <c r="D11758" s="2"/>
      <c r="E11758" s="2" t="s">
        <v>12</v>
      </c>
      <c r="F11758" s="2" t="s">
        <v>13</v>
      </c>
      <c r="G11758">
        <v>50625000</v>
      </c>
      <c r="H11758">
        <v>1163660001</v>
      </c>
      <c r="I11758" s="2" t="s">
        <v>5150</v>
      </c>
      <c r="J11758" t="s">
        <v>5151</v>
      </c>
      <c r="K11758">
        <v>5000937886</v>
      </c>
      <c r="L11758">
        <v>26093788</v>
      </c>
    </row>
    <row r="11759" spans="1:12" x14ac:dyDescent="0.3">
      <c r="A11759" s="1">
        <v>45000</v>
      </c>
      <c r="D11759" s="2"/>
      <c r="E11759" s="2" t="s">
        <v>17</v>
      </c>
      <c r="F11759" s="2" t="s">
        <v>13</v>
      </c>
      <c r="G11759">
        <v>29661030</v>
      </c>
      <c r="H11759">
        <v>8104309001</v>
      </c>
      <c r="I11759" s="2" t="s">
        <v>5150</v>
      </c>
      <c r="J11759" t="s">
        <v>5152</v>
      </c>
      <c r="K11759">
        <v>5000937886</v>
      </c>
      <c r="L11759">
        <v>26093788</v>
      </c>
    </row>
    <row r="11760" spans="1:12" x14ac:dyDescent="0.3">
      <c r="A11760" s="1">
        <v>45000</v>
      </c>
      <c r="B11760">
        <v>26080835</v>
      </c>
      <c r="D11760" s="2" t="s">
        <v>367</v>
      </c>
      <c r="E11760" s="2" t="s">
        <v>17</v>
      </c>
      <c r="F11760" s="2" t="s">
        <v>18</v>
      </c>
      <c r="G11760">
        <v>1260840</v>
      </c>
      <c r="H11760">
        <v>3000808350</v>
      </c>
      <c r="I11760" s="2" t="s">
        <v>85</v>
      </c>
      <c r="K11760">
        <v>5000471464</v>
      </c>
      <c r="L11760">
        <v>26047146</v>
      </c>
    </row>
    <row r="11761" spans="1:12" x14ac:dyDescent="0.3">
      <c r="A11761" s="1">
        <v>45000</v>
      </c>
      <c r="D11761" s="2"/>
      <c r="E11761" s="2" t="s">
        <v>17</v>
      </c>
      <c r="F11761" s="2" t="s">
        <v>13</v>
      </c>
      <c r="G11761">
        <v>3000000</v>
      </c>
      <c r="H11761">
        <v>301010026630</v>
      </c>
      <c r="I11761" s="2" t="s">
        <v>85</v>
      </c>
      <c r="J11761" t="s">
        <v>5153</v>
      </c>
      <c r="K11761">
        <v>5000471464</v>
      </c>
      <c r="L11761">
        <v>26047146</v>
      </c>
    </row>
    <row r="11762" spans="1:12" x14ac:dyDescent="0.3">
      <c r="A11762" s="1">
        <v>45000</v>
      </c>
      <c r="D11762" s="2"/>
      <c r="E11762" s="2" t="s">
        <v>17</v>
      </c>
      <c r="F11762" s="2" t="s">
        <v>13</v>
      </c>
      <c r="G11762">
        <v>436600</v>
      </c>
      <c r="H11762">
        <v>20136016944</v>
      </c>
      <c r="I11762" s="2" t="s">
        <v>691</v>
      </c>
      <c r="J11762" t="s">
        <v>1312</v>
      </c>
      <c r="K11762">
        <v>5601559600</v>
      </c>
      <c r="L11762">
        <v>15596005</v>
      </c>
    </row>
    <row r="11763" spans="1:12" x14ac:dyDescent="0.3">
      <c r="A11763" s="1">
        <v>45000</v>
      </c>
      <c r="D11763" s="2"/>
      <c r="E11763" s="2" t="s">
        <v>17</v>
      </c>
      <c r="F11763" s="2" t="s">
        <v>13</v>
      </c>
      <c r="G11763">
        <v>5060000</v>
      </c>
      <c r="H11763">
        <v>21300000030</v>
      </c>
      <c r="I11763" s="2" t="s">
        <v>5150</v>
      </c>
      <c r="J11763" t="s">
        <v>4124</v>
      </c>
      <c r="K11763">
        <v>5000937886</v>
      </c>
      <c r="L11763">
        <v>26093788</v>
      </c>
    </row>
    <row r="11764" spans="1:12" x14ac:dyDescent="0.3">
      <c r="A11764" s="1">
        <v>45000</v>
      </c>
      <c r="B11764">
        <v>62292711</v>
      </c>
      <c r="D11764" s="2" t="s">
        <v>741</v>
      </c>
      <c r="E11764" s="2" t="s">
        <v>17</v>
      </c>
      <c r="F11764" s="2" t="s">
        <v>18</v>
      </c>
      <c r="G11764">
        <v>668425</v>
      </c>
      <c r="H11764">
        <v>3006229278</v>
      </c>
      <c r="I11764" s="2" t="s">
        <v>198</v>
      </c>
      <c r="K11764">
        <v>5000801974</v>
      </c>
      <c r="L11764">
        <v>8019700</v>
      </c>
    </row>
    <row r="11765" spans="1:12" x14ac:dyDescent="0.3">
      <c r="A11765" s="1">
        <v>45000</v>
      </c>
      <c r="D11765" s="2"/>
      <c r="E11765" s="2" t="s">
        <v>17</v>
      </c>
      <c r="F11765" s="2" t="s">
        <v>13</v>
      </c>
      <c r="G11765">
        <v>22785000</v>
      </c>
      <c r="H11765">
        <v>251162429001</v>
      </c>
      <c r="I11765" s="2" t="s">
        <v>5150</v>
      </c>
      <c r="J11765" t="s">
        <v>5154</v>
      </c>
      <c r="K11765">
        <v>5000937886</v>
      </c>
      <c r="L11765">
        <v>26093788</v>
      </c>
    </row>
    <row r="11766" spans="1:12" x14ac:dyDescent="0.3">
      <c r="A11766" s="1">
        <v>45000</v>
      </c>
      <c r="B11766">
        <v>8068200</v>
      </c>
      <c r="D11766" s="2" t="s">
        <v>5155</v>
      </c>
      <c r="E11766" s="2" t="s">
        <v>17</v>
      </c>
      <c r="F11766" s="2" t="s">
        <v>18</v>
      </c>
      <c r="G11766">
        <v>27000000</v>
      </c>
      <c r="H11766">
        <v>5000806825</v>
      </c>
      <c r="I11766" s="2" t="s">
        <v>85</v>
      </c>
      <c r="K11766">
        <v>5000471464</v>
      </c>
      <c r="L11766">
        <v>26047146</v>
      </c>
    </row>
    <row r="11767" spans="1:12" x14ac:dyDescent="0.3">
      <c r="A11767" s="1">
        <v>45000</v>
      </c>
      <c r="D11767" s="2"/>
      <c r="E11767" s="2" t="s">
        <v>17</v>
      </c>
      <c r="F11767" s="2" t="s">
        <v>13</v>
      </c>
      <c r="G11767">
        <v>7257000</v>
      </c>
      <c r="H11767">
        <v>100349172001</v>
      </c>
      <c r="I11767" s="2" t="s">
        <v>5150</v>
      </c>
      <c r="J11767" t="s">
        <v>5156</v>
      </c>
      <c r="K11767">
        <v>5000937886</v>
      </c>
      <c r="L11767">
        <v>26093788</v>
      </c>
    </row>
    <row r="11768" spans="1:12" x14ac:dyDescent="0.3">
      <c r="A11768" s="1">
        <v>45000</v>
      </c>
      <c r="B11768">
        <v>35212411</v>
      </c>
      <c r="D11768" s="2" t="s">
        <v>4366</v>
      </c>
      <c r="E11768" s="2" t="s">
        <v>17</v>
      </c>
      <c r="F11768" s="2" t="s">
        <v>18</v>
      </c>
      <c r="G11768">
        <v>800000</v>
      </c>
      <c r="H11768">
        <v>6103521249</v>
      </c>
      <c r="I11768" s="2" t="s">
        <v>5150</v>
      </c>
      <c r="K11768">
        <v>5000937886</v>
      </c>
      <c r="L11768">
        <v>26093788</v>
      </c>
    </row>
    <row r="11769" spans="1:12" x14ac:dyDescent="0.3">
      <c r="A11769" s="1">
        <v>45000</v>
      </c>
      <c r="D11769" s="2"/>
      <c r="E11769" s="2" t="s">
        <v>17</v>
      </c>
      <c r="F11769" s="2" t="s">
        <v>13</v>
      </c>
      <c r="G11769">
        <v>7050000</v>
      </c>
      <c r="H11769">
        <v>200000015473</v>
      </c>
      <c r="I11769" s="2" t="s">
        <v>5150</v>
      </c>
      <c r="J11769" t="s">
        <v>4109</v>
      </c>
      <c r="K11769">
        <v>5000937886</v>
      </c>
      <c r="L11769">
        <v>26093788</v>
      </c>
    </row>
    <row r="11770" spans="1:12" x14ac:dyDescent="0.3">
      <c r="A11770" s="1">
        <v>45000</v>
      </c>
      <c r="B11770">
        <v>28132111</v>
      </c>
      <c r="D11770" s="2" t="s">
        <v>557</v>
      </c>
      <c r="E11770" s="2" t="s">
        <v>17</v>
      </c>
      <c r="F11770" s="2" t="s">
        <v>18</v>
      </c>
      <c r="G11770">
        <v>10000000</v>
      </c>
      <c r="H11770">
        <v>4001321119</v>
      </c>
      <c r="I11770" s="2" t="s">
        <v>85</v>
      </c>
      <c r="K11770">
        <v>5000471464</v>
      </c>
      <c r="L11770">
        <v>26047146</v>
      </c>
    </row>
    <row r="11771" spans="1:12" x14ac:dyDescent="0.3">
      <c r="A11771" s="1">
        <v>45000</v>
      </c>
      <c r="D11771" s="2"/>
      <c r="E11771" s="2" t="s">
        <v>17</v>
      </c>
      <c r="F11771" s="2" t="s">
        <v>13</v>
      </c>
      <c r="G11771">
        <v>100000</v>
      </c>
      <c r="H11771">
        <v>251152534001</v>
      </c>
      <c r="I11771" s="2" t="s">
        <v>330</v>
      </c>
      <c r="J11771" t="s">
        <v>3685</v>
      </c>
      <c r="K11771">
        <v>5000453355</v>
      </c>
      <c r="L11771">
        <v>26045335</v>
      </c>
    </row>
    <row r="11772" spans="1:12" x14ac:dyDescent="0.3">
      <c r="A11772" s="1">
        <v>45000</v>
      </c>
      <c r="D11772" s="2"/>
      <c r="E11772" s="2" t="s">
        <v>17</v>
      </c>
      <c r="F11772" s="2" t="s">
        <v>13</v>
      </c>
      <c r="G11772">
        <v>100000</v>
      </c>
      <c r="H11772">
        <v>251152534001</v>
      </c>
      <c r="I11772" s="2" t="s">
        <v>330</v>
      </c>
      <c r="J11772" t="s">
        <v>3685</v>
      </c>
      <c r="K11772">
        <v>5000453355</v>
      </c>
      <c r="L11772">
        <v>26045335</v>
      </c>
    </row>
    <row r="11773" spans="1:12" x14ac:dyDescent="0.3">
      <c r="A11773" s="1">
        <v>45000</v>
      </c>
      <c r="B11773">
        <v>71064505</v>
      </c>
      <c r="D11773" s="2" t="s">
        <v>5157</v>
      </c>
      <c r="E11773" s="2" t="s">
        <v>17</v>
      </c>
      <c r="F11773" s="2" t="s">
        <v>18</v>
      </c>
      <c r="G11773">
        <v>3195000</v>
      </c>
      <c r="H11773">
        <v>22007106456</v>
      </c>
      <c r="I11773" s="2" t="s">
        <v>1915</v>
      </c>
      <c r="K11773">
        <v>22001284389</v>
      </c>
      <c r="L11773">
        <v>12843840</v>
      </c>
    </row>
    <row r="11774" spans="1:12" x14ac:dyDescent="0.3">
      <c r="A11774" s="1">
        <v>45000</v>
      </c>
      <c r="B11774">
        <v>26100968</v>
      </c>
      <c r="D11774" s="2" t="s">
        <v>4877</v>
      </c>
      <c r="E11774" s="2" t="s">
        <v>17</v>
      </c>
      <c r="F11774" s="2" t="s">
        <v>18</v>
      </c>
      <c r="G11774">
        <v>13000000</v>
      </c>
      <c r="H11774">
        <v>3001009687</v>
      </c>
      <c r="I11774" s="2" t="s">
        <v>398</v>
      </c>
      <c r="K11774">
        <v>5009735869</v>
      </c>
      <c r="L11774">
        <v>25973586</v>
      </c>
    </row>
    <row r="11775" spans="1:12" x14ac:dyDescent="0.3">
      <c r="A11775" s="1">
        <v>45000</v>
      </c>
      <c r="B11775">
        <v>26067808</v>
      </c>
      <c r="D11775" s="2" t="s">
        <v>689</v>
      </c>
      <c r="E11775" s="2" t="s">
        <v>17</v>
      </c>
      <c r="F11775" s="2" t="s">
        <v>18</v>
      </c>
      <c r="G11775">
        <v>4859100</v>
      </c>
      <c r="H11775">
        <v>22000678089</v>
      </c>
      <c r="I11775" s="2" t="s">
        <v>1915</v>
      </c>
      <c r="K11775">
        <v>22001284389</v>
      </c>
      <c r="L11775">
        <v>12843840</v>
      </c>
    </row>
    <row r="11776" spans="1:12" x14ac:dyDescent="0.3">
      <c r="A11776" s="1">
        <v>45000</v>
      </c>
      <c r="D11776" s="2"/>
      <c r="E11776" s="2" t="s">
        <v>17</v>
      </c>
      <c r="F11776" s="2" t="s">
        <v>13</v>
      </c>
      <c r="G11776">
        <v>3280000</v>
      </c>
      <c r="H11776">
        <v>36186019801</v>
      </c>
      <c r="I11776" s="2" t="s">
        <v>398</v>
      </c>
      <c r="J11776" t="s">
        <v>5121</v>
      </c>
      <c r="K11776">
        <v>5009735869</v>
      </c>
      <c r="L11776">
        <v>25973586</v>
      </c>
    </row>
    <row r="11777" spans="1:12" x14ac:dyDescent="0.3">
      <c r="A11777" s="1">
        <v>45000</v>
      </c>
      <c r="D11777" s="2"/>
      <c r="E11777" s="2" t="s">
        <v>17</v>
      </c>
      <c r="F11777" s="2" t="s">
        <v>13</v>
      </c>
      <c r="G11777">
        <v>8200000</v>
      </c>
      <c r="H11777">
        <v>3618601980</v>
      </c>
      <c r="I11777" s="2" t="s">
        <v>398</v>
      </c>
      <c r="J11777" t="s">
        <v>5121</v>
      </c>
      <c r="K11777">
        <v>5009735869</v>
      </c>
      <c r="L11777">
        <v>25973586</v>
      </c>
    </row>
    <row r="11778" spans="1:12" x14ac:dyDescent="0.3">
      <c r="A11778" s="1">
        <v>45000</v>
      </c>
      <c r="B11778">
        <v>10539100</v>
      </c>
      <c r="D11778" s="2" t="s">
        <v>1187</v>
      </c>
      <c r="E11778" s="2" t="s">
        <v>17</v>
      </c>
      <c r="F11778" s="2" t="s">
        <v>18</v>
      </c>
      <c r="G11778">
        <v>1096741</v>
      </c>
      <c r="H11778">
        <v>3001053919</v>
      </c>
      <c r="I11778" s="2" t="s">
        <v>355</v>
      </c>
      <c r="K11778">
        <v>5007100603</v>
      </c>
      <c r="L11778">
        <v>71006000</v>
      </c>
    </row>
    <row r="11779" spans="1:12" x14ac:dyDescent="0.3">
      <c r="A11779" s="1">
        <v>45000</v>
      </c>
      <c r="B11779">
        <v>4640</v>
      </c>
      <c r="D11779" s="2" t="s">
        <v>19</v>
      </c>
      <c r="E11779" s="2" t="s">
        <v>17</v>
      </c>
      <c r="F11779" s="2" t="s">
        <v>18</v>
      </c>
      <c r="G11779">
        <v>2359400</v>
      </c>
      <c r="H11779">
        <v>5000000468</v>
      </c>
      <c r="I11779" s="2" t="s">
        <v>398</v>
      </c>
      <c r="K11779">
        <v>5009735869</v>
      </c>
      <c r="L11779">
        <v>25973586</v>
      </c>
    </row>
    <row r="11780" spans="1:12" x14ac:dyDescent="0.3">
      <c r="A11780" s="1">
        <v>45000</v>
      </c>
      <c r="D11780" s="2"/>
      <c r="E11780" s="2" t="s">
        <v>17</v>
      </c>
      <c r="F11780" s="2" t="s">
        <v>13</v>
      </c>
      <c r="G11780">
        <v>1200000</v>
      </c>
      <c r="H11780">
        <v>35173122601</v>
      </c>
      <c r="I11780" s="2" t="s">
        <v>580</v>
      </c>
      <c r="J11780" t="s">
        <v>5158</v>
      </c>
      <c r="K11780">
        <v>5007101791</v>
      </c>
      <c r="L11780">
        <v>71017900</v>
      </c>
    </row>
    <row r="11781" spans="1:12" x14ac:dyDescent="0.3">
      <c r="A11781" s="1">
        <v>45000</v>
      </c>
      <c r="B11781">
        <v>80106400</v>
      </c>
      <c r="D11781" s="2" t="s">
        <v>3469</v>
      </c>
      <c r="E11781" s="2" t="s">
        <v>17</v>
      </c>
      <c r="F11781" s="2" t="s">
        <v>18</v>
      </c>
      <c r="G11781">
        <v>500000</v>
      </c>
      <c r="H11781">
        <v>3008010640</v>
      </c>
      <c r="I11781" s="2" t="s">
        <v>511</v>
      </c>
      <c r="K11781">
        <v>5000815248</v>
      </c>
      <c r="L11781">
        <v>8152415</v>
      </c>
    </row>
    <row r="11782" spans="1:12" x14ac:dyDescent="0.3">
      <c r="A11782" s="1">
        <v>45000</v>
      </c>
      <c r="D11782" s="2"/>
      <c r="E11782" s="2" t="s">
        <v>17</v>
      </c>
      <c r="F11782" s="2" t="s">
        <v>13</v>
      </c>
      <c r="G11782">
        <v>156000</v>
      </c>
      <c r="H11782">
        <v>31008400015</v>
      </c>
      <c r="I11782" s="2" t="s">
        <v>3128</v>
      </c>
      <c r="J11782" t="s">
        <v>5159</v>
      </c>
      <c r="K11782">
        <v>14004077167</v>
      </c>
      <c r="L11782">
        <v>40771635</v>
      </c>
    </row>
    <row r="11783" spans="1:12" x14ac:dyDescent="0.3">
      <c r="A11783" s="1">
        <v>45000</v>
      </c>
      <c r="B11783">
        <v>25989056</v>
      </c>
      <c r="D11783" s="2" t="s">
        <v>2028</v>
      </c>
      <c r="E11783" s="2" t="s">
        <v>17</v>
      </c>
      <c r="F11783" s="2" t="s">
        <v>18</v>
      </c>
      <c r="G11783">
        <v>2897787</v>
      </c>
      <c r="H11783">
        <v>6109890569</v>
      </c>
      <c r="I11783" s="2" t="s">
        <v>3128</v>
      </c>
      <c r="K11783">
        <v>14004077167</v>
      </c>
      <c r="L11783">
        <v>40771635</v>
      </c>
    </row>
    <row r="11784" spans="1:12" x14ac:dyDescent="0.3">
      <c r="A11784" s="1">
        <v>45000</v>
      </c>
      <c r="B11784">
        <v>86695729</v>
      </c>
      <c r="D11784" s="2" t="s">
        <v>5160</v>
      </c>
      <c r="E11784" s="2" t="s">
        <v>17</v>
      </c>
      <c r="F11784" s="2" t="s">
        <v>18</v>
      </c>
      <c r="G11784">
        <v>172300</v>
      </c>
      <c r="H11784">
        <v>3006957299</v>
      </c>
      <c r="I11784" s="2" t="s">
        <v>80</v>
      </c>
      <c r="K11784">
        <v>5001582269</v>
      </c>
      <c r="L11784">
        <v>15822605</v>
      </c>
    </row>
    <row r="11785" spans="1:12" x14ac:dyDescent="0.3">
      <c r="A11785" s="1">
        <v>45000</v>
      </c>
      <c r="D11785" s="2"/>
      <c r="E11785" s="2" t="s">
        <v>17</v>
      </c>
      <c r="F11785" s="2" t="s">
        <v>13</v>
      </c>
      <c r="G11785">
        <v>5784000</v>
      </c>
      <c r="H11785">
        <v>32980900201</v>
      </c>
      <c r="I11785" s="2" t="s">
        <v>502</v>
      </c>
      <c r="J11785" t="s">
        <v>2343</v>
      </c>
      <c r="K11785">
        <v>5000223436</v>
      </c>
      <c r="L11785">
        <v>26022343</v>
      </c>
    </row>
    <row r="11786" spans="1:12" x14ac:dyDescent="0.3">
      <c r="A11786" s="1">
        <v>45000</v>
      </c>
      <c r="B11786">
        <v>26085226</v>
      </c>
      <c r="D11786" s="2" t="s">
        <v>5043</v>
      </c>
      <c r="E11786" s="2" t="s">
        <v>17</v>
      </c>
      <c r="F11786" s="2" t="s">
        <v>18</v>
      </c>
      <c r="G11786">
        <v>4932559</v>
      </c>
      <c r="H11786">
        <v>30000852266</v>
      </c>
      <c r="I11786" s="2" t="s">
        <v>5044</v>
      </c>
      <c r="K11786">
        <v>5009494423</v>
      </c>
      <c r="L11786">
        <v>25949442</v>
      </c>
    </row>
    <row r="11787" spans="1:12" x14ac:dyDescent="0.3">
      <c r="A11787" s="1">
        <v>45000</v>
      </c>
      <c r="B11787">
        <v>26102113</v>
      </c>
      <c r="D11787" s="2" t="s">
        <v>5161</v>
      </c>
      <c r="E11787" s="2" t="s">
        <v>17</v>
      </c>
      <c r="F11787" s="2" t="s">
        <v>18</v>
      </c>
      <c r="G11787">
        <v>1481920</v>
      </c>
      <c r="H11787">
        <v>14001021135</v>
      </c>
      <c r="I11787" s="2" t="s">
        <v>5162</v>
      </c>
      <c r="K11787">
        <v>22001127273</v>
      </c>
      <c r="L11787">
        <v>11272740</v>
      </c>
    </row>
    <row r="11788" spans="1:12" x14ac:dyDescent="0.3">
      <c r="A11788" s="1">
        <v>45000</v>
      </c>
      <c r="B11788">
        <v>26102113</v>
      </c>
      <c r="D11788" s="2" t="s">
        <v>5161</v>
      </c>
      <c r="E11788" s="2" t="s">
        <v>17</v>
      </c>
      <c r="F11788" s="2" t="s">
        <v>18</v>
      </c>
      <c r="G11788">
        <v>1480502</v>
      </c>
      <c r="H11788">
        <v>14001021135</v>
      </c>
      <c r="I11788" s="2" t="s">
        <v>5162</v>
      </c>
      <c r="K11788">
        <v>22001127273</v>
      </c>
      <c r="L11788">
        <v>11272740</v>
      </c>
    </row>
    <row r="11789" spans="1:12" x14ac:dyDescent="0.3">
      <c r="A11789" s="1">
        <v>45001</v>
      </c>
      <c r="D11789" s="2"/>
      <c r="E11789" s="2" t="s">
        <v>17</v>
      </c>
      <c r="F11789" s="2" t="s">
        <v>13</v>
      </c>
      <c r="G11789">
        <v>1357000</v>
      </c>
      <c r="H11789">
        <v>36203325301</v>
      </c>
      <c r="I11789" s="2" t="s">
        <v>1132</v>
      </c>
      <c r="J11789" t="s">
        <v>5163</v>
      </c>
      <c r="K11789">
        <v>5000387231</v>
      </c>
      <c r="L11789">
        <v>26038723</v>
      </c>
    </row>
    <row r="11790" spans="1:12" x14ac:dyDescent="0.3">
      <c r="A11790" s="1">
        <v>45001</v>
      </c>
      <c r="B11790">
        <v>71010000</v>
      </c>
      <c r="D11790" s="2" t="s">
        <v>4957</v>
      </c>
      <c r="E11790" s="2" t="s">
        <v>17</v>
      </c>
      <c r="F11790" s="2" t="s">
        <v>18</v>
      </c>
      <c r="G11790">
        <v>884000000</v>
      </c>
      <c r="H11790">
        <v>5090100007</v>
      </c>
      <c r="I11790" s="2" t="s">
        <v>4957</v>
      </c>
      <c r="K11790">
        <v>5007101007</v>
      </c>
      <c r="L11790">
        <v>71010000</v>
      </c>
    </row>
    <row r="11791" spans="1:12" x14ac:dyDescent="0.3">
      <c r="A11791" s="1">
        <v>45001</v>
      </c>
      <c r="B11791">
        <v>56400</v>
      </c>
      <c r="D11791" s="2" t="s">
        <v>414</v>
      </c>
      <c r="E11791" s="2" t="s">
        <v>17</v>
      </c>
      <c r="F11791" s="2" t="s">
        <v>18</v>
      </c>
      <c r="G11791">
        <v>1500000</v>
      </c>
      <c r="H11791">
        <v>5000005643</v>
      </c>
      <c r="I11791" s="2" t="s">
        <v>1042</v>
      </c>
      <c r="K11791">
        <v>14009575531</v>
      </c>
      <c r="L11791">
        <v>25957553</v>
      </c>
    </row>
    <row r="11792" spans="1:12" x14ac:dyDescent="0.3">
      <c r="A11792" s="1">
        <v>45001</v>
      </c>
      <c r="D11792" s="2"/>
      <c r="E11792" s="2" t="s">
        <v>17</v>
      </c>
      <c r="F11792" s="2" t="s">
        <v>13</v>
      </c>
      <c r="G11792">
        <v>4775520</v>
      </c>
      <c r="H11792">
        <v>100254833001</v>
      </c>
      <c r="I11792" s="2" t="s">
        <v>402</v>
      </c>
      <c r="J11792" t="s">
        <v>5164</v>
      </c>
      <c r="K11792">
        <v>22802170848</v>
      </c>
      <c r="L11792">
        <v>21708429</v>
      </c>
    </row>
    <row r="11793" spans="1:12" x14ac:dyDescent="0.3">
      <c r="A11793" s="1">
        <v>45001</v>
      </c>
      <c r="D11793" s="2"/>
      <c r="E11793" s="2" t="s">
        <v>24</v>
      </c>
      <c r="F11793" s="2"/>
      <c r="G11793">
        <v>2999029</v>
      </c>
      <c r="I11793" s="2" t="s">
        <v>236</v>
      </c>
      <c r="K11793">
        <v>5007100678</v>
      </c>
      <c r="L11793">
        <v>71006700</v>
      </c>
    </row>
    <row r="11794" spans="1:12" x14ac:dyDescent="0.3">
      <c r="A11794" s="1">
        <v>45001</v>
      </c>
      <c r="D11794" s="2"/>
      <c r="E11794" s="2" t="s">
        <v>24</v>
      </c>
      <c r="F11794" s="2"/>
      <c r="G11794">
        <v>5231107</v>
      </c>
      <c r="I11794" s="2" t="s">
        <v>236</v>
      </c>
      <c r="K11794">
        <v>5007100678</v>
      </c>
      <c r="L11794">
        <v>71006700</v>
      </c>
    </row>
    <row r="11795" spans="1:12" x14ac:dyDescent="0.3">
      <c r="A11795" s="1">
        <v>45001</v>
      </c>
      <c r="D11795" s="2"/>
      <c r="E11795" s="2" t="s">
        <v>12</v>
      </c>
      <c r="F11795" s="2" t="s">
        <v>13</v>
      </c>
      <c r="G11795">
        <v>99380910</v>
      </c>
      <c r="H11795">
        <v>42311300201</v>
      </c>
      <c r="I11795" s="2" t="s">
        <v>345</v>
      </c>
      <c r="J11795" t="s">
        <v>4311</v>
      </c>
      <c r="K11795">
        <v>5009490936</v>
      </c>
      <c r="L11795">
        <v>25949093</v>
      </c>
    </row>
    <row r="11796" spans="1:12" x14ac:dyDescent="0.3">
      <c r="A11796" s="1">
        <v>45001</v>
      </c>
      <c r="D11796" s="2"/>
      <c r="E11796" s="2" t="s">
        <v>17</v>
      </c>
      <c r="F11796" s="2" t="s">
        <v>13</v>
      </c>
      <c r="G11796">
        <v>2067578</v>
      </c>
      <c r="H11796">
        <v>307521400100</v>
      </c>
      <c r="I11796" s="2" t="s">
        <v>5165</v>
      </c>
      <c r="J11796" t="s">
        <v>1839</v>
      </c>
      <c r="K11796">
        <v>5001560299</v>
      </c>
      <c r="L11796">
        <v>15602905</v>
      </c>
    </row>
    <row r="11797" spans="1:12" x14ac:dyDescent="0.3">
      <c r="A11797" s="1">
        <v>45001</v>
      </c>
      <c r="D11797" s="2"/>
      <c r="E11797" s="2" t="s">
        <v>17</v>
      </c>
      <c r="F11797" s="2" t="s">
        <v>13</v>
      </c>
      <c r="G11797">
        <v>3376400</v>
      </c>
      <c r="H11797">
        <v>4866000035</v>
      </c>
      <c r="I11797" s="2" t="s">
        <v>5166</v>
      </c>
      <c r="J11797" t="s">
        <v>5167</v>
      </c>
      <c r="K11797">
        <v>22000980467</v>
      </c>
      <c r="L11797">
        <v>9804630</v>
      </c>
    </row>
    <row r="11798" spans="1:12" x14ac:dyDescent="0.3">
      <c r="A11798" s="1">
        <v>45001</v>
      </c>
      <c r="B11798">
        <v>15173600</v>
      </c>
      <c r="D11798" s="2" t="s">
        <v>1330</v>
      </c>
      <c r="E11798" s="2" t="s">
        <v>17</v>
      </c>
      <c r="F11798" s="2" t="s">
        <v>18</v>
      </c>
      <c r="G11798">
        <v>6022000</v>
      </c>
      <c r="H11798">
        <v>5001517364</v>
      </c>
      <c r="I11798" s="2" t="s">
        <v>5166</v>
      </c>
      <c r="K11798">
        <v>22000980467</v>
      </c>
      <c r="L11798">
        <v>9804630</v>
      </c>
    </row>
    <row r="11799" spans="1:12" x14ac:dyDescent="0.3">
      <c r="A11799" s="1">
        <v>45001</v>
      </c>
      <c r="D11799" s="2"/>
      <c r="E11799" s="2" t="s">
        <v>17</v>
      </c>
      <c r="F11799" s="2" t="s">
        <v>13</v>
      </c>
      <c r="G11799">
        <v>2500000</v>
      </c>
      <c r="H11799">
        <v>20136400176</v>
      </c>
      <c r="I11799" s="2" t="s">
        <v>4987</v>
      </c>
      <c r="J11799" t="s">
        <v>5133</v>
      </c>
      <c r="K11799">
        <v>5800382895</v>
      </c>
      <c r="L11799">
        <v>26038289</v>
      </c>
    </row>
    <row r="11800" spans="1:12" x14ac:dyDescent="0.3">
      <c r="A11800" s="1">
        <v>45001</v>
      </c>
      <c r="D11800" s="2"/>
      <c r="E11800" s="2" t="s">
        <v>17</v>
      </c>
      <c r="F11800" s="2" t="s">
        <v>13</v>
      </c>
      <c r="G11800">
        <v>4558950</v>
      </c>
      <c r="H11800">
        <v>100176188001</v>
      </c>
      <c r="I11800" s="2" t="s">
        <v>278</v>
      </c>
      <c r="J11800" t="s">
        <v>421</v>
      </c>
      <c r="K11800">
        <v>22001451225</v>
      </c>
      <c r="L11800">
        <v>14512246</v>
      </c>
    </row>
    <row r="11801" spans="1:12" x14ac:dyDescent="0.3">
      <c r="A11801" s="1">
        <v>45001</v>
      </c>
      <c r="D11801" s="2"/>
      <c r="E11801" s="2" t="s">
        <v>12</v>
      </c>
      <c r="F11801" s="2" t="s">
        <v>13</v>
      </c>
      <c r="G11801">
        <v>61915560</v>
      </c>
      <c r="H11801">
        <v>27098400101</v>
      </c>
      <c r="I11801" s="2" t="s">
        <v>970</v>
      </c>
      <c r="J11801" t="s">
        <v>1690</v>
      </c>
      <c r="K11801">
        <v>5601546771</v>
      </c>
      <c r="L11801">
        <v>15467705</v>
      </c>
    </row>
    <row r="11802" spans="1:12" x14ac:dyDescent="0.3">
      <c r="A11802" s="1">
        <v>45001</v>
      </c>
      <c r="D11802" s="2"/>
      <c r="E11802" s="2" t="s">
        <v>17</v>
      </c>
      <c r="F11802" s="2" t="s">
        <v>13</v>
      </c>
      <c r="G11802">
        <v>31766947</v>
      </c>
      <c r="H11802">
        <v>1804500401</v>
      </c>
      <c r="I11802" s="2" t="s">
        <v>970</v>
      </c>
      <c r="J11802" t="s">
        <v>1405</v>
      </c>
      <c r="K11802">
        <v>5601546771</v>
      </c>
      <c r="L11802">
        <v>15467705</v>
      </c>
    </row>
    <row r="11803" spans="1:12" x14ac:dyDescent="0.3">
      <c r="A11803" s="1">
        <v>45001</v>
      </c>
      <c r="D11803" s="2"/>
      <c r="E11803" s="2" t="s">
        <v>17</v>
      </c>
      <c r="F11803" s="2" t="s">
        <v>13</v>
      </c>
      <c r="G11803">
        <v>25702000</v>
      </c>
      <c r="H11803">
        <v>100022210</v>
      </c>
      <c r="I11803" s="2" t="s">
        <v>61</v>
      </c>
      <c r="J11803" t="s">
        <v>1060</v>
      </c>
      <c r="K11803">
        <v>5001519329</v>
      </c>
      <c r="L11803">
        <v>15193205</v>
      </c>
    </row>
    <row r="11804" spans="1:12" x14ac:dyDescent="0.3">
      <c r="A11804" s="1">
        <v>45001</v>
      </c>
      <c r="D11804" s="2"/>
      <c r="E11804" s="2" t="s">
        <v>12</v>
      </c>
      <c r="F11804" s="2" t="s">
        <v>13</v>
      </c>
      <c r="G11804">
        <v>70000000</v>
      </c>
      <c r="H11804">
        <v>262001690011</v>
      </c>
      <c r="I11804" s="2" t="s">
        <v>127</v>
      </c>
      <c r="J11804" t="s">
        <v>3634</v>
      </c>
      <c r="K11804">
        <v>5807106602</v>
      </c>
      <c r="L11804">
        <v>71066005</v>
      </c>
    </row>
    <row r="11805" spans="1:12" x14ac:dyDescent="0.3">
      <c r="A11805" s="1">
        <v>45001</v>
      </c>
      <c r="D11805" s="2"/>
      <c r="E11805" s="2" t="s">
        <v>17</v>
      </c>
      <c r="F11805" s="2" t="s">
        <v>13</v>
      </c>
      <c r="G11805">
        <v>5766725</v>
      </c>
      <c r="H11805">
        <v>11633038317</v>
      </c>
      <c r="I11805" s="2" t="s">
        <v>335</v>
      </c>
      <c r="J11805" t="s">
        <v>336</v>
      </c>
      <c r="K11805">
        <v>5001558913</v>
      </c>
      <c r="L11805">
        <v>15589105</v>
      </c>
    </row>
    <row r="11806" spans="1:12" x14ac:dyDescent="0.3">
      <c r="A11806" s="1">
        <v>45001</v>
      </c>
      <c r="D11806" s="2"/>
      <c r="E11806" s="2" t="s">
        <v>17</v>
      </c>
      <c r="F11806" s="2" t="s">
        <v>13</v>
      </c>
      <c r="G11806">
        <v>5483390</v>
      </c>
      <c r="H11806">
        <v>150000306001</v>
      </c>
      <c r="I11806" s="2" t="s">
        <v>149</v>
      </c>
      <c r="J11806" t="s">
        <v>5168</v>
      </c>
      <c r="K11806">
        <v>5000808326</v>
      </c>
      <c r="L11806">
        <v>8083200</v>
      </c>
    </row>
    <row r="11807" spans="1:12" x14ac:dyDescent="0.3">
      <c r="A11807" s="1">
        <v>45001</v>
      </c>
      <c r="B11807">
        <v>25983249</v>
      </c>
      <c r="D11807" s="2" t="s">
        <v>364</v>
      </c>
      <c r="E11807" s="2" t="s">
        <v>17</v>
      </c>
      <c r="F11807" s="2" t="s">
        <v>18</v>
      </c>
      <c r="G11807">
        <v>4834693540</v>
      </c>
      <c r="H11807">
        <v>22019832495</v>
      </c>
      <c r="I11807" s="2" t="s">
        <v>3415</v>
      </c>
      <c r="K11807">
        <v>22000148240</v>
      </c>
      <c r="L11807">
        <v>26014824</v>
      </c>
    </row>
    <row r="11808" spans="1:12" x14ac:dyDescent="0.3">
      <c r="A11808" s="1">
        <v>45001</v>
      </c>
      <c r="B11808">
        <v>26015318</v>
      </c>
      <c r="D11808" s="2" t="s">
        <v>1706</v>
      </c>
      <c r="E11808" s="2" t="s">
        <v>17</v>
      </c>
      <c r="F11808" s="2" t="s">
        <v>18</v>
      </c>
      <c r="G11808">
        <v>73951950</v>
      </c>
      <c r="H11808">
        <v>5000153187</v>
      </c>
      <c r="I11808" s="2" t="s">
        <v>1707</v>
      </c>
      <c r="K11808">
        <v>5000950795</v>
      </c>
      <c r="L11808">
        <v>9507940</v>
      </c>
    </row>
    <row r="11809" spans="1:12" x14ac:dyDescent="0.3">
      <c r="A11809" s="1">
        <v>45001</v>
      </c>
      <c r="D11809" s="2"/>
      <c r="E11809" s="2" t="s">
        <v>17</v>
      </c>
      <c r="F11809" s="2" t="s">
        <v>13</v>
      </c>
      <c r="G11809">
        <v>2583143</v>
      </c>
      <c r="H11809">
        <v>100288486001</v>
      </c>
      <c r="I11809" s="2" t="s">
        <v>61</v>
      </c>
      <c r="J11809" t="s">
        <v>3966</v>
      </c>
      <c r="K11809">
        <v>5001519329</v>
      </c>
      <c r="L11809">
        <v>15193205</v>
      </c>
    </row>
    <row r="11810" spans="1:12" x14ac:dyDescent="0.3">
      <c r="A11810" s="1">
        <v>45001</v>
      </c>
      <c r="B11810">
        <v>84104129</v>
      </c>
      <c r="D11810" s="2" t="s">
        <v>5169</v>
      </c>
      <c r="E11810" s="2" t="s">
        <v>17</v>
      </c>
      <c r="F11810" s="2" t="s">
        <v>18</v>
      </c>
      <c r="G11810">
        <v>10190405</v>
      </c>
      <c r="H11810">
        <v>3008410410</v>
      </c>
      <c r="I11810" s="2" t="s">
        <v>355</v>
      </c>
      <c r="K11810">
        <v>5007100603</v>
      </c>
      <c r="L11810">
        <v>71006000</v>
      </c>
    </row>
    <row r="11811" spans="1:12" x14ac:dyDescent="0.3">
      <c r="A11811" s="1">
        <v>45001</v>
      </c>
      <c r="D11811" s="2"/>
      <c r="E11811" s="2" t="s">
        <v>17</v>
      </c>
      <c r="F11811" s="2" t="s">
        <v>13</v>
      </c>
      <c r="G11811">
        <v>2382969</v>
      </c>
      <c r="H11811">
        <v>100288486001</v>
      </c>
      <c r="I11811" s="2" t="s">
        <v>349</v>
      </c>
      <c r="J11811" t="s">
        <v>3966</v>
      </c>
      <c r="K11811">
        <v>5001578655</v>
      </c>
      <c r="L11811">
        <v>15786505</v>
      </c>
    </row>
    <row r="11812" spans="1:12" x14ac:dyDescent="0.3">
      <c r="A11812" s="1">
        <v>45001</v>
      </c>
      <c r="D11812" s="2"/>
      <c r="E11812" s="2" t="s">
        <v>17</v>
      </c>
      <c r="F11812" s="2" t="s">
        <v>13</v>
      </c>
      <c r="G11812">
        <v>902700</v>
      </c>
      <c r="H11812">
        <v>251148578001</v>
      </c>
      <c r="I11812" s="2" t="s">
        <v>178</v>
      </c>
      <c r="J11812" t="s">
        <v>366</v>
      </c>
      <c r="K11812">
        <v>5001500451</v>
      </c>
      <c r="L11812">
        <v>15004500</v>
      </c>
    </row>
    <row r="11813" spans="1:12" x14ac:dyDescent="0.3">
      <c r="A11813" s="1">
        <v>45001</v>
      </c>
      <c r="D11813" s="2"/>
      <c r="E11813" s="2" t="s">
        <v>17</v>
      </c>
      <c r="F11813" s="2" t="s">
        <v>13</v>
      </c>
      <c r="G11813">
        <v>6648894</v>
      </c>
      <c r="H11813">
        <v>121033330601</v>
      </c>
      <c r="I11813" s="2" t="s">
        <v>178</v>
      </c>
      <c r="J11813" t="s">
        <v>181</v>
      </c>
      <c r="K11813">
        <v>5001500451</v>
      </c>
      <c r="L11813">
        <v>15004500</v>
      </c>
    </row>
    <row r="11814" spans="1:12" x14ac:dyDescent="0.3">
      <c r="A11814" s="1">
        <v>45001</v>
      </c>
      <c r="D11814" s="2"/>
      <c r="E11814" s="2" t="s">
        <v>24</v>
      </c>
      <c r="F11814" s="2"/>
      <c r="G11814">
        <v>3450000</v>
      </c>
      <c r="I11814" s="2" t="s">
        <v>1163</v>
      </c>
      <c r="K11814">
        <v>22004594873</v>
      </c>
      <c r="L11814">
        <v>45948717</v>
      </c>
    </row>
    <row r="11815" spans="1:12" x14ac:dyDescent="0.3">
      <c r="A11815" s="1">
        <v>45001</v>
      </c>
      <c r="D11815" s="2"/>
      <c r="E11815" s="2" t="s">
        <v>17</v>
      </c>
      <c r="F11815" s="2" t="s">
        <v>13</v>
      </c>
      <c r="G11815">
        <v>27600000</v>
      </c>
      <c r="H11815">
        <v>1003956601</v>
      </c>
      <c r="I11815" s="2" t="s">
        <v>4961</v>
      </c>
      <c r="J11815" t="s">
        <v>5170</v>
      </c>
      <c r="K11815">
        <v>22007109963</v>
      </c>
      <c r="L11815">
        <v>71099605</v>
      </c>
    </row>
    <row r="11816" spans="1:12" x14ac:dyDescent="0.3">
      <c r="A11816" s="1">
        <v>45001</v>
      </c>
      <c r="D11816" s="2"/>
      <c r="E11816" s="2" t="s">
        <v>24</v>
      </c>
      <c r="F11816" s="2"/>
      <c r="G11816">
        <v>2050000</v>
      </c>
      <c r="I11816" s="2" t="s">
        <v>1163</v>
      </c>
      <c r="K11816">
        <v>22004594873</v>
      </c>
      <c r="L11816">
        <v>45948717</v>
      </c>
    </row>
    <row r="11817" spans="1:12" x14ac:dyDescent="0.3">
      <c r="A11817" s="1">
        <v>45001</v>
      </c>
      <c r="D11817" s="2"/>
      <c r="E11817" s="2" t="s">
        <v>17</v>
      </c>
      <c r="F11817" s="2" t="s">
        <v>13</v>
      </c>
      <c r="G11817">
        <v>10805290</v>
      </c>
      <c r="H11817">
        <v>44107000201</v>
      </c>
      <c r="I11817" s="2" t="s">
        <v>4961</v>
      </c>
      <c r="J11817" t="s">
        <v>5171</v>
      </c>
      <c r="K11817">
        <v>22007109963</v>
      </c>
      <c r="L11817">
        <v>71099605</v>
      </c>
    </row>
    <row r="11818" spans="1:12" x14ac:dyDescent="0.3">
      <c r="A11818" s="1">
        <v>45001</v>
      </c>
      <c r="D11818" s="2"/>
      <c r="E11818" s="2" t="s">
        <v>17</v>
      </c>
      <c r="F11818" s="2" t="s">
        <v>13</v>
      </c>
      <c r="G11818">
        <v>3329520</v>
      </c>
      <c r="H11818">
        <v>230047001</v>
      </c>
      <c r="I11818" s="2" t="s">
        <v>129</v>
      </c>
      <c r="J11818" t="s">
        <v>1160</v>
      </c>
      <c r="K11818">
        <v>5009600741</v>
      </c>
      <c r="L11818">
        <v>25960074</v>
      </c>
    </row>
    <row r="11819" spans="1:12" x14ac:dyDescent="0.3">
      <c r="A11819" s="1">
        <v>45001</v>
      </c>
      <c r="B11819">
        <v>26027940</v>
      </c>
      <c r="D11819" s="2" t="s">
        <v>5021</v>
      </c>
      <c r="E11819" s="2" t="s">
        <v>17</v>
      </c>
      <c r="F11819" s="2" t="s">
        <v>18</v>
      </c>
      <c r="G11819">
        <v>4834693540</v>
      </c>
      <c r="H11819">
        <v>5000279404</v>
      </c>
      <c r="I11819" s="2" t="s">
        <v>364</v>
      </c>
      <c r="K11819">
        <v>22019832495</v>
      </c>
      <c r="L11819">
        <v>25983249</v>
      </c>
    </row>
    <row r="11820" spans="1:12" x14ac:dyDescent="0.3">
      <c r="A11820" s="1">
        <v>45001</v>
      </c>
      <c r="D11820" s="2"/>
      <c r="E11820" s="2" t="s">
        <v>17</v>
      </c>
      <c r="F11820" s="2" t="s">
        <v>13</v>
      </c>
      <c r="G11820">
        <v>2244358</v>
      </c>
      <c r="H11820">
        <v>44446200901</v>
      </c>
      <c r="I11820" s="2" t="s">
        <v>814</v>
      </c>
      <c r="J11820" t="s">
        <v>314</v>
      </c>
      <c r="K11820">
        <v>14000985414</v>
      </c>
      <c r="L11820">
        <v>9854130</v>
      </c>
    </row>
    <row r="11821" spans="1:12" x14ac:dyDescent="0.3">
      <c r="A11821" s="1">
        <v>45002</v>
      </c>
      <c r="D11821" s="2"/>
      <c r="E11821" s="2" t="s">
        <v>17</v>
      </c>
      <c r="F11821" s="2" t="s">
        <v>13</v>
      </c>
      <c r="G11821">
        <v>2716000</v>
      </c>
      <c r="H11821">
        <v>1977624101</v>
      </c>
      <c r="I11821" s="2" t="s">
        <v>2792</v>
      </c>
      <c r="J11821" t="s">
        <v>5083</v>
      </c>
      <c r="K11821">
        <v>14000059022</v>
      </c>
      <c r="L11821">
        <v>26005902</v>
      </c>
    </row>
    <row r="11822" spans="1:12" x14ac:dyDescent="0.3">
      <c r="A11822" s="1">
        <v>45002</v>
      </c>
      <c r="D11822" s="2"/>
      <c r="E11822" s="2" t="s">
        <v>17</v>
      </c>
      <c r="F11822" s="2" t="s">
        <v>13</v>
      </c>
      <c r="G11822">
        <v>94550</v>
      </c>
      <c r="H11822">
        <v>35155397901</v>
      </c>
      <c r="I11822" s="2" t="s">
        <v>268</v>
      </c>
      <c r="J11822" t="s">
        <v>479</v>
      </c>
      <c r="K11822">
        <v>5000015550</v>
      </c>
      <c r="L11822">
        <v>26001555</v>
      </c>
    </row>
    <row r="11823" spans="1:12" x14ac:dyDescent="0.3">
      <c r="A11823" s="1">
        <v>45002</v>
      </c>
      <c r="D11823" s="2"/>
      <c r="E11823" s="2" t="s">
        <v>17</v>
      </c>
      <c r="F11823" s="2" t="s">
        <v>13</v>
      </c>
      <c r="G11823">
        <v>507430</v>
      </c>
      <c r="H11823">
        <v>301126104000</v>
      </c>
      <c r="I11823" s="2" t="s">
        <v>5012</v>
      </c>
      <c r="J11823" t="s">
        <v>4183</v>
      </c>
      <c r="K11823">
        <v>5000062008</v>
      </c>
      <c r="L11823">
        <v>71006200</v>
      </c>
    </row>
    <row r="11824" spans="1:12" x14ac:dyDescent="0.3">
      <c r="A11824" s="1">
        <v>45002</v>
      </c>
      <c r="B11824">
        <v>71043305</v>
      </c>
      <c r="D11824" s="2" t="s">
        <v>220</v>
      </c>
      <c r="E11824" s="2" t="s">
        <v>17</v>
      </c>
      <c r="F11824" s="2" t="s">
        <v>18</v>
      </c>
      <c r="G11824">
        <v>2127050</v>
      </c>
      <c r="H11824">
        <v>26007104338</v>
      </c>
      <c r="I11824" s="2" t="s">
        <v>236</v>
      </c>
      <c r="K11824">
        <v>5007100678</v>
      </c>
      <c r="L11824">
        <v>71006700</v>
      </c>
    </row>
    <row r="11825" spans="1:12" x14ac:dyDescent="0.3">
      <c r="A11825" s="1">
        <v>45002</v>
      </c>
      <c r="D11825" s="2"/>
      <c r="E11825" s="2" t="s">
        <v>17</v>
      </c>
      <c r="F11825" s="2" t="s">
        <v>13</v>
      </c>
      <c r="G11825">
        <v>145515</v>
      </c>
      <c r="H11825">
        <v>35205661801</v>
      </c>
      <c r="I11825" s="2" t="s">
        <v>268</v>
      </c>
      <c r="J11825" t="s">
        <v>3539</v>
      </c>
      <c r="K11825">
        <v>5000015550</v>
      </c>
      <c r="L11825">
        <v>26001555</v>
      </c>
    </row>
    <row r="11826" spans="1:12" x14ac:dyDescent="0.3">
      <c r="A11826" s="1">
        <v>45002</v>
      </c>
      <c r="D11826" s="2"/>
      <c r="E11826" s="2" t="s">
        <v>24</v>
      </c>
      <c r="F11826" s="2"/>
      <c r="G11826">
        <v>2273658</v>
      </c>
      <c r="I11826" s="2" t="s">
        <v>236</v>
      </c>
      <c r="K11826">
        <v>5007100678</v>
      </c>
      <c r="L11826">
        <v>71006700</v>
      </c>
    </row>
    <row r="11827" spans="1:12" x14ac:dyDescent="0.3">
      <c r="A11827" s="1">
        <v>45002</v>
      </c>
      <c r="B11827">
        <v>71043305</v>
      </c>
      <c r="D11827" s="2" t="s">
        <v>220</v>
      </c>
      <c r="E11827" s="2" t="s">
        <v>17</v>
      </c>
      <c r="F11827" s="2" t="s">
        <v>18</v>
      </c>
      <c r="G11827">
        <v>2127050</v>
      </c>
      <c r="H11827">
        <v>26007104338</v>
      </c>
      <c r="I11827" s="2" t="s">
        <v>236</v>
      </c>
      <c r="K11827">
        <v>5007100678</v>
      </c>
      <c r="L11827">
        <v>71006700</v>
      </c>
    </row>
    <row r="11828" spans="1:12" x14ac:dyDescent="0.3">
      <c r="A11828" s="1">
        <v>45002</v>
      </c>
      <c r="D11828" s="2"/>
      <c r="E11828" s="2" t="s">
        <v>24</v>
      </c>
      <c r="F11828" s="2"/>
      <c r="G11828">
        <v>2273658</v>
      </c>
      <c r="I11828" s="2" t="s">
        <v>236</v>
      </c>
      <c r="K11828">
        <v>5007100678</v>
      </c>
      <c r="L11828">
        <v>71006700</v>
      </c>
    </row>
    <row r="11829" spans="1:12" x14ac:dyDescent="0.3">
      <c r="A11829" s="1">
        <v>45002</v>
      </c>
      <c r="D11829" s="2"/>
      <c r="E11829" s="2" t="s">
        <v>17</v>
      </c>
      <c r="F11829" s="2" t="s">
        <v>13</v>
      </c>
      <c r="G11829">
        <v>5475000</v>
      </c>
      <c r="H11829">
        <v>81797730003</v>
      </c>
      <c r="I11829" s="2" t="s">
        <v>55</v>
      </c>
      <c r="J11829" t="s">
        <v>5172</v>
      </c>
      <c r="K11829">
        <v>22007108338</v>
      </c>
      <c r="L11829">
        <v>71083305</v>
      </c>
    </row>
    <row r="11830" spans="1:12" x14ac:dyDescent="0.3">
      <c r="A11830" s="1">
        <v>45002</v>
      </c>
      <c r="D11830" s="2"/>
      <c r="E11830" s="2" t="s">
        <v>17</v>
      </c>
      <c r="F11830" s="2" t="s">
        <v>13</v>
      </c>
      <c r="G11830">
        <v>778975</v>
      </c>
      <c r="H11830">
        <v>1414900194</v>
      </c>
      <c r="I11830" s="2" t="s">
        <v>4587</v>
      </c>
      <c r="J11830" t="s">
        <v>5173</v>
      </c>
      <c r="K11830">
        <v>5009952969</v>
      </c>
      <c r="L11830">
        <v>25995296</v>
      </c>
    </row>
    <row r="11831" spans="1:12" x14ac:dyDescent="0.3">
      <c r="A11831" s="1">
        <v>45002</v>
      </c>
      <c r="D11831" s="2"/>
      <c r="E11831" s="2" t="s">
        <v>17</v>
      </c>
      <c r="F11831" s="2" t="s">
        <v>13</v>
      </c>
      <c r="G11831">
        <v>6000000</v>
      </c>
      <c r="H11831">
        <v>35155405601</v>
      </c>
      <c r="I11831" s="2" t="s">
        <v>580</v>
      </c>
      <c r="J11831" t="s">
        <v>5174</v>
      </c>
      <c r="K11831">
        <v>5007101791</v>
      </c>
      <c r="L11831">
        <v>71017900</v>
      </c>
    </row>
    <row r="11832" spans="1:12" x14ac:dyDescent="0.3">
      <c r="A11832" s="1">
        <v>45002</v>
      </c>
      <c r="D11832" s="2"/>
      <c r="E11832" s="2" t="s">
        <v>17</v>
      </c>
      <c r="F11832" s="2" t="s">
        <v>13</v>
      </c>
      <c r="G11832">
        <v>3326000</v>
      </c>
      <c r="H11832">
        <v>10079700011</v>
      </c>
      <c r="I11832" s="2" t="s">
        <v>580</v>
      </c>
      <c r="J11832" t="s">
        <v>5175</v>
      </c>
      <c r="K11832">
        <v>5007101791</v>
      </c>
      <c r="L11832">
        <v>71017900</v>
      </c>
    </row>
    <row r="11833" spans="1:12" x14ac:dyDescent="0.3">
      <c r="A11833" s="1">
        <v>45002</v>
      </c>
      <c r="B11833">
        <v>87130729</v>
      </c>
      <c r="D11833" s="2" t="s">
        <v>471</v>
      </c>
      <c r="E11833" s="2" t="s">
        <v>17</v>
      </c>
      <c r="F11833" s="2" t="s">
        <v>18</v>
      </c>
      <c r="G11833">
        <v>50000</v>
      </c>
      <c r="H11833">
        <v>30008713071</v>
      </c>
      <c r="I11833" s="2" t="s">
        <v>21</v>
      </c>
      <c r="K11833">
        <v>6109376755</v>
      </c>
      <c r="L11833">
        <v>25937675</v>
      </c>
    </row>
    <row r="11834" spans="1:12" x14ac:dyDescent="0.3">
      <c r="A11834" s="1">
        <v>45002</v>
      </c>
      <c r="D11834" s="2"/>
      <c r="E11834" s="2" t="s">
        <v>17</v>
      </c>
      <c r="F11834" s="2" t="s">
        <v>13</v>
      </c>
      <c r="G11834">
        <v>46980298</v>
      </c>
      <c r="H11834">
        <v>2110107605</v>
      </c>
      <c r="I11834" s="2" t="s">
        <v>127</v>
      </c>
      <c r="J11834" t="s">
        <v>5176</v>
      </c>
      <c r="K11834">
        <v>5807106602</v>
      </c>
      <c r="L11834">
        <v>71066005</v>
      </c>
    </row>
    <row r="11835" spans="1:12" x14ac:dyDescent="0.3">
      <c r="A11835" s="1">
        <v>45002</v>
      </c>
      <c r="D11835" s="2"/>
      <c r="E11835" s="2" t="s">
        <v>17</v>
      </c>
      <c r="F11835" s="2" t="s">
        <v>13</v>
      </c>
      <c r="G11835">
        <v>900000</v>
      </c>
      <c r="H11835">
        <v>35155934701</v>
      </c>
      <c r="I11835" s="2" t="s">
        <v>691</v>
      </c>
      <c r="J11835" t="s">
        <v>3299</v>
      </c>
      <c r="K11835">
        <v>5601559600</v>
      </c>
      <c r="L11835">
        <v>15596005</v>
      </c>
    </row>
    <row r="11836" spans="1:12" x14ac:dyDescent="0.3">
      <c r="A11836" s="1">
        <v>45002</v>
      </c>
      <c r="D11836" s="2"/>
      <c r="E11836" s="2" t="s">
        <v>24</v>
      </c>
      <c r="F11836" s="2"/>
      <c r="G11836">
        <v>39084364</v>
      </c>
      <c r="I11836" s="2" t="s">
        <v>227</v>
      </c>
      <c r="K11836">
        <v>14000436709</v>
      </c>
      <c r="L11836">
        <v>26043670</v>
      </c>
    </row>
    <row r="11837" spans="1:12" x14ac:dyDescent="0.3">
      <c r="A11837" s="1">
        <v>45002</v>
      </c>
      <c r="D11837" s="2"/>
      <c r="E11837" s="2" t="s">
        <v>17</v>
      </c>
      <c r="F11837" s="2" t="s">
        <v>13</v>
      </c>
      <c r="G11837">
        <v>1400000</v>
      </c>
      <c r="H11837">
        <v>5028880005</v>
      </c>
      <c r="I11837" s="2" t="s">
        <v>623</v>
      </c>
      <c r="J11837" t="s">
        <v>985</v>
      </c>
      <c r="K11837">
        <v>5000498863</v>
      </c>
      <c r="L11837">
        <v>26049886</v>
      </c>
    </row>
    <row r="11838" spans="1:12" x14ac:dyDescent="0.3">
      <c r="A11838" s="1">
        <v>45002</v>
      </c>
      <c r="D11838" s="2"/>
      <c r="E11838" s="2" t="s">
        <v>24</v>
      </c>
      <c r="F11838" s="2"/>
      <c r="G11838">
        <v>2715662</v>
      </c>
      <c r="I11838" s="2" t="s">
        <v>236</v>
      </c>
      <c r="K11838">
        <v>5007100678</v>
      </c>
      <c r="L11838">
        <v>71006700</v>
      </c>
    </row>
    <row r="11839" spans="1:12" x14ac:dyDescent="0.3">
      <c r="A11839" s="1">
        <v>45002</v>
      </c>
      <c r="D11839" s="2"/>
      <c r="E11839" s="2" t="s">
        <v>17</v>
      </c>
      <c r="F11839" s="2" t="s">
        <v>13</v>
      </c>
      <c r="G11839">
        <v>1145700</v>
      </c>
      <c r="H11839">
        <v>3954310001</v>
      </c>
      <c r="I11839" s="2" t="s">
        <v>268</v>
      </c>
      <c r="J11839" t="s">
        <v>5177</v>
      </c>
      <c r="K11839">
        <v>5000015550</v>
      </c>
      <c r="L11839">
        <v>26001555</v>
      </c>
    </row>
    <row r="11840" spans="1:12" x14ac:dyDescent="0.3">
      <c r="A11840" s="1">
        <v>45002</v>
      </c>
      <c r="B11840">
        <v>71043305</v>
      </c>
      <c r="D11840" s="2" t="s">
        <v>220</v>
      </c>
      <c r="E11840" s="2" t="s">
        <v>17</v>
      </c>
      <c r="F11840" s="2" t="s">
        <v>18</v>
      </c>
      <c r="G11840">
        <v>1412331</v>
      </c>
      <c r="H11840">
        <v>26007104338</v>
      </c>
      <c r="I11840" s="2" t="s">
        <v>236</v>
      </c>
      <c r="K11840">
        <v>5007100678</v>
      </c>
      <c r="L11840">
        <v>71006700</v>
      </c>
    </row>
    <row r="11841" spans="1:12" x14ac:dyDescent="0.3">
      <c r="A11841" s="1">
        <v>45002</v>
      </c>
      <c r="D11841" s="2"/>
      <c r="E11841" s="2" t="s">
        <v>24</v>
      </c>
      <c r="F11841" s="2"/>
      <c r="G11841">
        <v>2715662</v>
      </c>
      <c r="I11841" s="2" t="s">
        <v>236</v>
      </c>
      <c r="K11841">
        <v>5007100678</v>
      </c>
      <c r="L11841">
        <v>71006700</v>
      </c>
    </row>
    <row r="11842" spans="1:12" x14ac:dyDescent="0.3">
      <c r="A11842" s="1">
        <v>45002</v>
      </c>
      <c r="B11842">
        <v>71043305</v>
      </c>
      <c r="D11842" s="2" t="s">
        <v>220</v>
      </c>
      <c r="E11842" s="2" t="s">
        <v>17</v>
      </c>
      <c r="F11842" s="2" t="s">
        <v>18</v>
      </c>
      <c r="G11842">
        <v>1418923</v>
      </c>
      <c r="H11842">
        <v>26007104338</v>
      </c>
      <c r="I11842" s="2" t="s">
        <v>236</v>
      </c>
      <c r="K11842">
        <v>5007100678</v>
      </c>
      <c r="L11842">
        <v>71006700</v>
      </c>
    </row>
    <row r="11843" spans="1:12" x14ac:dyDescent="0.3">
      <c r="A11843" s="1">
        <v>45002</v>
      </c>
      <c r="D11843" s="2"/>
      <c r="E11843" s="2" t="s">
        <v>12</v>
      </c>
      <c r="F11843" s="2" t="s">
        <v>13</v>
      </c>
      <c r="G11843">
        <v>492791973</v>
      </c>
      <c r="H11843">
        <v>121000039</v>
      </c>
      <c r="I11843" s="2" t="s">
        <v>299</v>
      </c>
      <c r="J11843" t="s">
        <v>890</v>
      </c>
      <c r="K11843">
        <v>5001525763</v>
      </c>
      <c r="L11843">
        <v>15257600</v>
      </c>
    </row>
    <row r="11844" spans="1:12" x14ac:dyDescent="0.3">
      <c r="A11844" s="1">
        <v>45002</v>
      </c>
      <c r="D11844" s="2"/>
      <c r="E11844" s="2" t="s">
        <v>12</v>
      </c>
      <c r="F11844" s="2" t="s">
        <v>13</v>
      </c>
      <c r="G11844">
        <v>1973949936</v>
      </c>
      <c r="H11844">
        <v>43132300201</v>
      </c>
      <c r="I11844" s="2" t="s">
        <v>4966</v>
      </c>
      <c r="J11844" t="s">
        <v>1116</v>
      </c>
      <c r="K11844">
        <v>5007102344</v>
      </c>
      <c r="L11844">
        <v>71023400</v>
      </c>
    </row>
    <row r="11845" spans="1:12" x14ac:dyDescent="0.3">
      <c r="A11845" s="1">
        <v>45002</v>
      </c>
      <c r="D11845" s="2"/>
      <c r="E11845" s="2" t="s">
        <v>12</v>
      </c>
      <c r="F11845" s="2" t="s">
        <v>13</v>
      </c>
      <c r="G11845">
        <v>1026050064</v>
      </c>
      <c r="H11845">
        <v>43132300201</v>
      </c>
      <c r="I11845" s="2" t="s">
        <v>4966</v>
      </c>
      <c r="J11845" t="s">
        <v>1116</v>
      </c>
      <c r="K11845">
        <v>5007102344</v>
      </c>
      <c r="L11845">
        <v>71023400</v>
      </c>
    </row>
    <row r="11846" spans="1:12" x14ac:dyDescent="0.3">
      <c r="A11846" s="1">
        <v>45002</v>
      </c>
      <c r="B11846">
        <v>26001555</v>
      </c>
      <c r="D11846" s="2" t="s">
        <v>268</v>
      </c>
      <c r="E11846" s="2" t="s">
        <v>17</v>
      </c>
      <c r="F11846" s="2" t="s">
        <v>18</v>
      </c>
      <c r="G11846">
        <v>80000000</v>
      </c>
      <c r="H11846">
        <v>5000015550</v>
      </c>
      <c r="I11846" s="2" t="s">
        <v>268</v>
      </c>
      <c r="K11846">
        <v>5010015558</v>
      </c>
      <c r="L11846">
        <v>26001555</v>
      </c>
    </row>
    <row r="11847" spans="1:12" x14ac:dyDescent="0.3">
      <c r="A11847" s="1">
        <v>45002</v>
      </c>
      <c r="D11847" s="2"/>
      <c r="E11847" s="2" t="s">
        <v>17</v>
      </c>
      <c r="F11847" s="2" t="s">
        <v>13</v>
      </c>
      <c r="G11847">
        <v>600000</v>
      </c>
      <c r="H11847">
        <v>35176567301</v>
      </c>
      <c r="I11847" s="2" t="s">
        <v>2982</v>
      </c>
      <c r="J11847" t="s">
        <v>4854</v>
      </c>
      <c r="K11847">
        <v>5000672418</v>
      </c>
      <c r="L11847">
        <v>26067241</v>
      </c>
    </row>
    <row r="11848" spans="1:12" x14ac:dyDescent="0.3">
      <c r="A11848" s="1">
        <v>45002</v>
      </c>
      <c r="B11848">
        <v>26080847</v>
      </c>
      <c r="D11848" s="2" t="s">
        <v>4012</v>
      </c>
      <c r="E11848" s="2" t="s">
        <v>17</v>
      </c>
      <c r="F11848" s="2" t="s">
        <v>18</v>
      </c>
      <c r="G11848">
        <v>399000</v>
      </c>
      <c r="H11848">
        <v>5500808479</v>
      </c>
      <c r="I11848" s="2" t="s">
        <v>79</v>
      </c>
      <c r="K11848">
        <v>5000802337</v>
      </c>
      <c r="L11848">
        <v>8023300</v>
      </c>
    </row>
    <row r="11849" spans="1:12" x14ac:dyDescent="0.3">
      <c r="A11849" s="1">
        <v>45002</v>
      </c>
      <c r="B11849">
        <v>26033268</v>
      </c>
      <c r="D11849" s="2" t="s">
        <v>4547</v>
      </c>
      <c r="E11849" s="2" t="s">
        <v>17</v>
      </c>
      <c r="F11849" s="2" t="s">
        <v>18</v>
      </c>
      <c r="G11849">
        <v>50000000</v>
      </c>
      <c r="H11849">
        <v>5020332688</v>
      </c>
      <c r="I11849" s="2" t="s">
        <v>4548</v>
      </c>
      <c r="K11849">
        <v>5000561207</v>
      </c>
      <c r="L11849">
        <v>26056120</v>
      </c>
    </row>
    <row r="11850" spans="1:12" x14ac:dyDescent="0.3">
      <c r="A11850" s="1">
        <v>45002</v>
      </c>
      <c r="B11850">
        <v>7937217</v>
      </c>
      <c r="D11850" s="2" t="s">
        <v>3856</v>
      </c>
      <c r="E11850" s="2" t="s">
        <v>17</v>
      </c>
      <c r="F11850" s="2" t="s">
        <v>18</v>
      </c>
      <c r="G11850">
        <v>289080</v>
      </c>
      <c r="H11850">
        <v>5000793722</v>
      </c>
      <c r="I11850" s="2" t="s">
        <v>4974</v>
      </c>
      <c r="K11850">
        <v>5000909794</v>
      </c>
      <c r="L11850">
        <v>26090979</v>
      </c>
    </row>
    <row r="11851" spans="1:12" x14ac:dyDescent="0.3">
      <c r="A11851" s="1">
        <v>45002</v>
      </c>
      <c r="B11851">
        <v>8028200</v>
      </c>
      <c r="D11851" s="2" t="s">
        <v>111</v>
      </c>
      <c r="E11851" s="2" t="s">
        <v>17</v>
      </c>
      <c r="F11851" s="2" t="s">
        <v>18</v>
      </c>
      <c r="G11851">
        <v>230331720</v>
      </c>
      <c r="H11851">
        <v>5000802824</v>
      </c>
      <c r="I11851" s="2" t="s">
        <v>5003</v>
      </c>
      <c r="K11851">
        <v>5009862951</v>
      </c>
      <c r="L11851">
        <v>25986295</v>
      </c>
    </row>
    <row r="11852" spans="1:12" x14ac:dyDescent="0.3">
      <c r="A11852" s="1">
        <v>45002</v>
      </c>
      <c r="B11852">
        <v>15626605</v>
      </c>
      <c r="D11852" s="2" t="s">
        <v>164</v>
      </c>
      <c r="E11852" s="2" t="s">
        <v>17</v>
      </c>
      <c r="F11852" s="2" t="s">
        <v>18</v>
      </c>
      <c r="G11852">
        <v>85000</v>
      </c>
      <c r="H11852">
        <v>5601562661</v>
      </c>
      <c r="I11852" s="2" t="s">
        <v>2924</v>
      </c>
      <c r="K11852">
        <v>5605076056</v>
      </c>
      <c r="L11852">
        <v>79507605</v>
      </c>
    </row>
    <row r="11853" spans="1:12" x14ac:dyDescent="0.3">
      <c r="A11853" s="1">
        <v>45002</v>
      </c>
      <c r="B11853">
        <v>15626605</v>
      </c>
      <c r="D11853" s="2" t="s">
        <v>164</v>
      </c>
      <c r="E11853" s="2" t="s">
        <v>17</v>
      </c>
      <c r="F11853" s="2" t="s">
        <v>18</v>
      </c>
      <c r="G11853">
        <v>220200</v>
      </c>
      <c r="H11853">
        <v>5601562661</v>
      </c>
      <c r="I11853" s="2" t="s">
        <v>2924</v>
      </c>
      <c r="K11853">
        <v>5605076056</v>
      </c>
      <c r="L11853">
        <v>79507605</v>
      </c>
    </row>
    <row r="11854" spans="1:12" x14ac:dyDescent="0.3">
      <c r="A11854" s="1">
        <v>45002</v>
      </c>
      <c r="D11854" s="2"/>
      <c r="E11854" s="2" t="s">
        <v>17</v>
      </c>
      <c r="F11854" s="2" t="s">
        <v>13</v>
      </c>
      <c r="G11854">
        <v>1914703</v>
      </c>
      <c r="H11854">
        <v>2306905017</v>
      </c>
      <c r="I11854" s="2" t="s">
        <v>221</v>
      </c>
      <c r="J11854" t="s">
        <v>1475</v>
      </c>
      <c r="K11854">
        <v>5609270945</v>
      </c>
      <c r="L11854">
        <v>25927094</v>
      </c>
    </row>
    <row r="11855" spans="1:12" x14ac:dyDescent="0.3">
      <c r="A11855" s="1">
        <v>45002</v>
      </c>
      <c r="B11855">
        <v>15735705</v>
      </c>
      <c r="D11855" s="2" t="s">
        <v>724</v>
      </c>
      <c r="E11855" s="2" t="s">
        <v>17</v>
      </c>
      <c r="F11855" s="2" t="s">
        <v>18</v>
      </c>
      <c r="G11855">
        <v>1702600</v>
      </c>
      <c r="H11855">
        <v>5001573573</v>
      </c>
      <c r="I11855" s="2" t="s">
        <v>363</v>
      </c>
      <c r="K11855">
        <v>22901458474</v>
      </c>
      <c r="L11855">
        <v>14584729</v>
      </c>
    </row>
    <row r="11856" spans="1:12" x14ac:dyDescent="0.3">
      <c r="A11856" s="1">
        <v>45002</v>
      </c>
      <c r="D11856" s="2"/>
      <c r="E11856" s="2" t="s">
        <v>17</v>
      </c>
      <c r="F11856" s="2" t="s">
        <v>13</v>
      </c>
      <c r="G11856">
        <v>14179000</v>
      </c>
      <c r="H11856">
        <v>36204285801</v>
      </c>
      <c r="I11856" s="2" t="s">
        <v>5150</v>
      </c>
      <c r="J11856" t="s">
        <v>5178</v>
      </c>
      <c r="K11856">
        <v>5000937886</v>
      </c>
      <c r="L11856">
        <v>26093788</v>
      </c>
    </row>
    <row r="11857" spans="1:12" x14ac:dyDescent="0.3">
      <c r="A11857" s="1">
        <v>45002</v>
      </c>
      <c r="B11857">
        <v>37099219</v>
      </c>
      <c r="D11857" s="2" t="s">
        <v>5179</v>
      </c>
      <c r="E11857" s="2" t="s">
        <v>17</v>
      </c>
      <c r="F11857" s="2" t="s">
        <v>18</v>
      </c>
      <c r="G11857">
        <v>5000000</v>
      </c>
      <c r="H11857">
        <v>3003709924</v>
      </c>
      <c r="I11857" s="2" t="s">
        <v>4957</v>
      </c>
      <c r="K11857">
        <v>5007101007</v>
      </c>
      <c r="L11857">
        <v>71010000</v>
      </c>
    </row>
    <row r="11858" spans="1:12" x14ac:dyDescent="0.3">
      <c r="A11858" s="1">
        <v>45002</v>
      </c>
      <c r="D11858" s="2"/>
      <c r="E11858" s="2" t="s">
        <v>17</v>
      </c>
      <c r="F11858" s="2" t="s">
        <v>13</v>
      </c>
      <c r="G11858">
        <v>3008935</v>
      </c>
      <c r="H11858">
        <v>36196779301</v>
      </c>
      <c r="I11858" s="2" t="s">
        <v>221</v>
      </c>
      <c r="J11858" t="s">
        <v>5180</v>
      </c>
      <c r="K11858">
        <v>5609270945</v>
      </c>
      <c r="L11858">
        <v>25927094</v>
      </c>
    </row>
    <row r="11859" spans="1:12" x14ac:dyDescent="0.3">
      <c r="A11859" s="1">
        <v>45002</v>
      </c>
      <c r="D11859" s="2"/>
      <c r="E11859" s="2" t="s">
        <v>17</v>
      </c>
      <c r="F11859" s="2" t="s">
        <v>13</v>
      </c>
      <c r="G11859">
        <v>3420000</v>
      </c>
      <c r="H11859">
        <v>1002332401</v>
      </c>
      <c r="I11859" s="2" t="s">
        <v>5150</v>
      </c>
      <c r="J11859" t="s">
        <v>4330</v>
      </c>
      <c r="K11859">
        <v>5000937886</v>
      </c>
      <c r="L11859">
        <v>26093788</v>
      </c>
    </row>
    <row r="11860" spans="1:12" x14ac:dyDescent="0.3">
      <c r="A11860" s="1">
        <v>45002</v>
      </c>
      <c r="D11860" s="2"/>
      <c r="E11860" s="2" t="s">
        <v>17</v>
      </c>
      <c r="F11860" s="2" t="s">
        <v>13</v>
      </c>
      <c r="G11860">
        <v>2714400</v>
      </c>
      <c r="H11860">
        <v>101563038001</v>
      </c>
      <c r="I11860" s="2" t="s">
        <v>221</v>
      </c>
      <c r="J11860" t="s">
        <v>4790</v>
      </c>
      <c r="K11860">
        <v>5609270945</v>
      </c>
      <c r="L11860">
        <v>25927094</v>
      </c>
    </row>
    <row r="11861" spans="1:12" x14ac:dyDescent="0.3">
      <c r="A11861" s="1">
        <v>45002</v>
      </c>
      <c r="D11861" s="2"/>
      <c r="E11861" s="2" t="s">
        <v>12</v>
      </c>
      <c r="F11861" s="2" t="s">
        <v>13</v>
      </c>
      <c r="G11861">
        <v>200000000</v>
      </c>
      <c r="H11861">
        <v>66900021</v>
      </c>
      <c r="I11861" s="2" t="s">
        <v>1647</v>
      </c>
      <c r="J11861" t="s">
        <v>1647</v>
      </c>
      <c r="K11861">
        <v>5001554383</v>
      </c>
      <c r="L11861">
        <v>15543805</v>
      </c>
    </row>
    <row r="11862" spans="1:12" x14ac:dyDescent="0.3">
      <c r="A11862" s="1">
        <v>45002</v>
      </c>
      <c r="D11862" s="2"/>
      <c r="E11862" s="2" t="s">
        <v>17</v>
      </c>
      <c r="F11862" s="2" t="s">
        <v>13</v>
      </c>
      <c r="G11862">
        <v>3835000</v>
      </c>
      <c r="H11862">
        <v>44617800201</v>
      </c>
      <c r="I11862" s="2" t="s">
        <v>221</v>
      </c>
      <c r="J11862" t="s">
        <v>5181</v>
      </c>
      <c r="K11862">
        <v>5609270945</v>
      </c>
      <c r="L11862">
        <v>25927094</v>
      </c>
    </row>
    <row r="11863" spans="1:12" x14ac:dyDescent="0.3">
      <c r="A11863" s="1">
        <v>45002</v>
      </c>
      <c r="B11863">
        <v>15412505</v>
      </c>
      <c r="D11863" s="2" t="s">
        <v>5182</v>
      </c>
      <c r="E11863" s="2" t="s">
        <v>17</v>
      </c>
      <c r="F11863" s="2" t="s">
        <v>18</v>
      </c>
      <c r="G11863">
        <v>2478000</v>
      </c>
      <c r="H11863">
        <v>5001541257</v>
      </c>
      <c r="I11863" s="2" t="s">
        <v>221</v>
      </c>
      <c r="K11863">
        <v>5609270945</v>
      </c>
      <c r="L11863">
        <v>25927094</v>
      </c>
    </row>
    <row r="11864" spans="1:12" x14ac:dyDescent="0.3">
      <c r="A11864" s="1">
        <v>45002</v>
      </c>
      <c r="D11864" s="2"/>
      <c r="E11864" s="2" t="s">
        <v>17</v>
      </c>
      <c r="F11864" s="2" t="s">
        <v>13</v>
      </c>
      <c r="G11864">
        <v>18132177</v>
      </c>
      <c r="H11864">
        <v>121001265201</v>
      </c>
      <c r="I11864" s="2" t="s">
        <v>221</v>
      </c>
      <c r="J11864" t="s">
        <v>1127</v>
      </c>
      <c r="K11864">
        <v>5609270945</v>
      </c>
      <c r="L11864">
        <v>25927094</v>
      </c>
    </row>
    <row r="11865" spans="1:12" x14ac:dyDescent="0.3">
      <c r="A11865" s="1">
        <v>45002</v>
      </c>
      <c r="D11865" s="2"/>
      <c r="E11865" s="2" t="s">
        <v>12</v>
      </c>
      <c r="F11865" s="2" t="s">
        <v>13</v>
      </c>
      <c r="G11865">
        <v>76484226</v>
      </c>
      <c r="H11865">
        <v>1023024101</v>
      </c>
      <c r="I11865" s="2" t="s">
        <v>221</v>
      </c>
      <c r="J11865" t="s">
        <v>4663</v>
      </c>
      <c r="K11865">
        <v>5609270945</v>
      </c>
      <c r="L11865">
        <v>25927094</v>
      </c>
    </row>
    <row r="11866" spans="1:12" x14ac:dyDescent="0.3">
      <c r="A11866" s="1">
        <v>45002</v>
      </c>
      <c r="D11866" s="2"/>
      <c r="E11866" s="2" t="s">
        <v>17</v>
      </c>
      <c r="F11866" s="2" t="s">
        <v>13</v>
      </c>
      <c r="G11866">
        <v>15333400</v>
      </c>
      <c r="H11866">
        <v>6414240002</v>
      </c>
      <c r="I11866" s="2" t="s">
        <v>5150</v>
      </c>
      <c r="J11866" t="s">
        <v>4530</v>
      </c>
      <c r="K11866">
        <v>5000937886</v>
      </c>
      <c r="L11866">
        <v>26093788</v>
      </c>
    </row>
    <row r="11867" spans="1:12" x14ac:dyDescent="0.3">
      <c r="A11867" s="1">
        <v>45002</v>
      </c>
      <c r="D11867" s="2"/>
      <c r="E11867" s="2" t="s">
        <v>17</v>
      </c>
      <c r="F11867" s="2" t="s">
        <v>13</v>
      </c>
      <c r="G11867">
        <v>34183500</v>
      </c>
      <c r="H11867">
        <v>101347491001</v>
      </c>
      <c r="I11867" s="2" t="s">
        <v>5150</v>
      </c>
      <c r="J11867" t="s">
        <v>3606</v>
      </c>
      <c r="K11867">
        <v>5000937886</v>
      </c>
      <c r="L11867">
        <v>26093788</v>
      </c>
    </row>
    <row r="11868" spans="1:12" x14ac:dyDescent="0.3">
      <c r="A11868" s="1">
        <v>45002</v>
      </c>
      <c r="D11868" s="2"/>
      <c r="E11868" s="2" t="s">
        <v>17</v>
      </c>
      <c r="F11868" s="2" t="s">
        <v>13</v>
      </c>
      <c r="G11868">
        <v>16652621</v>
      </c>
      <c r="H11868">
        <v>90067</v>
      </c>
      <c r="I11868" s="2" t="s">
        <v>5150</v>
      </c>
      <c r="J11868" t="s">
        <v>3926</v>
      </c>
      <c r="K11868">
        <v>5000937886</v>
      </c>
      <c r="L11868">
        <v>26093788</v>
      </c>
    </row>
    <row r="11869" spans="1:12" x14ac:dyDescent="0.3">
      <c r="A11869" s="1">
        <v>45002</v>
      </c>
      <c r="D11869" s="2"/>
      <c r="E11869" s="2" t="s">
        <v>17</v>
      </c>
      <c r="F11869" s="2" t="s">
        <v>13</v>
      </c>
      <c r="G11869">
        <v>31157957</v>
      </c>
      <c r="H11869">
        <v>20135064956</v>
      </c>
      <c r="I11869" s="2" t="s">
        <v>5150</v>
      </c>
      <c r="J11869" t="s">
        <v>5183</v>
      </c>
      <c r="K11869">
        <v>5000937886</v>
      </c>
      <c r="L11869">
        <v>26093788</v>
      </c>
    </row>
    <row r="11870" spans="1:12" x14ac:dyDescent="0.3">
      <c r="A11870" s="1">
        <v>45002</v>
      </c>
      <c r="D11870" s="2"/>
      <c r="E11870" s="2" t="s">
        <v>24</v>
      </c>
      <c r="F11870" s="2"/>
      <c r="G11870">
        <v>3000000</v>
      </c>
      <c r="I11870" s="2" t="s">
        <v>514</v>
      </c>
      <c r="K11870">
        <v>22000588965</v>
      </c>
      <c r="L11870">
        <v>5889600</v>
      </c>
    </row>
    <row r="11871" spans="1:12" x14ac:dyDescent="0.3">
      <c r="A11871" s="1">
        <v>45002</v>
      </c>
      <c r="D11871" s="2"/>
      <c r="E11871" s="2" t="s">
        <v>24</v>
      </c>
      <c r="F11871" s="2"/>
      <c r="G11871">
        <v>1486250</v>
      </c>
      <c r="I11871" s="2" t="s">
        <v>514</v>
      </c>
      <c r="K11871">
        <v>22000588965</v>
      </c>
      <c r="L11871">
        <v>5889600</v>
      </c>
    </row>
    <row r="11872" spans="1:12" x14ac:dyDescent="0.3">
      <c r="A11872" s="1">
        <v>45002</v>
      </c>
      <c r="D11872" s="2"/>
      <c r="E11872" s="2" t="s">
        <v>24</v>
      </c>
      <c r="F11872" s="2"/>
      <c r="G11872">
        <v>500000</v>
      </c>
      <c r="I11872" s="2" t="s">
        <v>514</v>
      </c>
      <c r="K11872">
        <v>22000588965</v>
      </c>
      <c r="L11872">
        <v>5889600</v>
      </c>
    </row>
    <row r="11873" spans="1:12" x14ac:dyDescent="0.3">
      <c r="A11873" s="1">
        <v>45002</v>
      </c>
      <c r="D11873" s="2"/>
      <c r="E11873" s="2" t="s">
        <v>17</v>
      </c>
      <c r="F11873" s="2" t="s">
        <v>13</v>
      </c>
      <c r="G11873">
        <v>29661030</v>
      </c>
      <c r="H11873">
        <v>8104309001</v>
      </c>
      <c r="I11873" s="2" t="s">
        <v>5150</v>
      </c>
      <c r="J11873" t="s">
        <v>5152</v>
      </c>
      <c r="K11873">
        <v>5000937886</v>
      </c>
      <c r="L11873">
        <v>26093788</v>
      </c>
    </row>
    <row r="11874" spans="1:12" x14ac:dyDescent="0.3">
      <c r="A11874" s="1">
        <v>45002</v>
      </c>
      <c r="D11874" s="2"/>
      <c r="E11874" s="2" t="s">
        <v>17</v>
      </c>
      <c r="F11874" s="2" t="s">
        <v>13</v>
      </c>
      <c r="G11874">
        <v>2055000</v>
      </c>
      <c r="H11874">
        <v>36195426401</v>
      </c>
      <c r="I11874" s="2" t="s">
        <v>5150</v>
      </c>
      <c r="J11874" t="s">
        <v>5184</v>
      </c>
      <c r="K11874">
        <v>5000937886</v>
      </c>
      <c r="L11874">
        <v>26093788</v>
      </c>
    </row>
    <row r="11875" spans="1:12" x14ac:dyDescent="0.3">
      <c r="A11875" s="1">
        <v>45002</v>
      </c>
      <c r="D11875" s="2"/>
      <c r="E11875" s="2" t="s">
        <v>24</v>
      </c>
      <c r="F11875" s="2"/>
      <c r="G11875">
        <v>220000000</v>
      </c>
      <c r="I11875" s="2" t="s">
        <v>5185</v>
      </c>
      <c r="K11875">
        <v>26000024911</v>
      </c>
      <c r="L11875">
        <v>249130</v>
      </c>
    </row>
    <row r="11876" spans="1:12" x14ac:dyDescent="0.3">
      <c r="A11876" s="1">
        <v>45002</v>
      </c>
      <c r="D11876" s="2"/>
      <c r="E11876" s="2" t="s">
        <v>24</v>
      </c>
      <c r="F11876" s="2"/>
      <c r="G11876">
        <v>1072000</v>
      </c>
      <c r="I11876" s="2" t="s">
        <v>301</v>
      </c>
      <c r="K11876">
        <v>6109849329</v>
      </c>
      <c r="L11876">
        <v>25984932</v>
      </c>
    </row>
    <row r="11877" spans="1:12" x14ac:dyDescent="0.3">
      <c r="A11877" s="1">
        <v>45002</v>
      </c>
      <c r="D11877" s="2"/>
      <c r="E11877" s="2" t="s">
        <v>17</v>
      </c>
      <c r="F11877" s="2" t="s">
        <v>13</v>
      </c>
      <c r="G11877">
        <v>315000</v>
      </c>
      <c r="H11877">
        <v>35166795501</v>
      </c>
      <c r="I11877" s="2" t="s">
        <v>1202</v>
      </c>
      <c r="J11877" t="s">
        <v>5186</v>
      </c>
      <c r="K11877">
        <v>5001531456</v>
      </c>
      <c r="L11877">
        <v>15314505</v>
      </c>
    </row>
    <row r="11878" spans="1:12" x14ac:dyDescent="0.3">
      <c r="A11878" s="1">
        <v>45002</v>
      </c>
      <c r="D11878" s="2"/>
      <c r="E11878" s="2" t="s">
        <v>17</v>
      </c>
      <c r="F11878" s="2" t="s">
        <v>13</v>
      </c>
      <c r="G11878">
        <v>2391250</v>
      </c>
      <c r="H11878">
        <v>405000061703</v>
      </c>
      <c r="I11878" s="2" t="s">
        <v>226</v>
      </c>
      <c r="J11878" t="s">
        <v>3298</v>
      </c>
      <c r="K11878">
        <v>5003308977</v>
      </c>
      <c r="L11878">
        <v>33089720</v>
      </c>
    </row>
    <row r="11879" spans="1:12" x14ac:dyDescent="0.3">
      <c r="A11879" s="1">
        <v>45002</v>
      </c>
      <c r="B11879">
        <v>46836822</v>
      </c>
      <c r="D11879" s="2" t="s">
        <v>3555</v>
      </c>
      <c r="E11879" s="2" t="s">
        <v>17</v>
      </c>
      <c r="F11879" s="2" t="s">
        <v>18</v>
      </c>
      <c r="G11879">
        <v>1041667</v>
      </c>
      <c r="H11879">
        <v>3004683684</v>
      </c>
      <c r="I11879" s="2" t="s">
        <v>1202</v>
      </c>
      <c r="K11879">
        <v>5001531456</v>
      </c>
      <c r="L11879">
        <v>15314505</v>
      </c>
    </row>
    <row r="11880" spans="1:12" x14ac:dyDescent="0.3">
      <c r="A11880" s="1">
        <v>45002</v>
      </c>
      <c r="D11880" s="2"/>
      <c r="E11880" s="2" t="s">
        <v>17</v>
      </c>
      <c r="F11880" s="2" t="s">
        <v>13</v>
      </c>
      <c r="G11880">
        <v>22000000</v>
      </c>
      <c r="H11880">
        <v>121017472301</v>
      </c>
      <c r="I11880" s="2" t="s">
        <v>926</v>
      </c>
      <c r="J11880" t="s">
        <v>926</v>
      </c>
      <c r="K11880">
        <v>5001573409</v>
      </c>
      <c r="L11880">
        <v>15734005</v>
      </c>
    </row>
    <row r="11881" spans="1:12" x14ac:dyDescent="0.3">
      <c r="A11881" s="1">
        <v>45002</v>
      </c>
      <c r="B11881">
        <v>83473429</v>
      </c>
      <c r="D11881" s="2" t="s">
        <v>3557</v>
      </c>
      <c r="E11881" s="2" t="s">
        <v>17</v>
      </c>
      <c r="F11881" s="2" t="s">
        <v>18</v>
      </c>
      <c r="G11881">
        <v>329964</v>
      </c>
      <c r="H11881">
        <v>3004734297</v>
      </c>
      <c r="I11881" s="2" t="s">
        <v>1202</v>
      </c>
      <c r="K11881">
        <v>5001531456</v>
      </c>
      <c r="L11881">
        <v>15314505</v>
      </c>
    </row>
    <row r="11882" spans="1:12" x14ac:dyDescent="0.3">
      <c r="A11882" s="1">
        <v>45002</v>
      </c>
      <c r="D11882" s="2"/>
      <c r="E11882" s="2" t="s">
        <v>17</v>
      </c>
      <c r="F11882" s="2" t="s">
        <v>13</v>
      </c>
      <c r="G11882">
        <v>335000</v>
      </c>
      <c r="H11882">
        <v>35195305501</v>
      </c>
      <c r="I11882" s="2" t="s">
        <v>1202</v>
      </c>
      <c r="J11882" t="s">
        <v>3560</v>
      </c>
      <c r="K11882">
        <v>5001531456</v>
      </c>
      <c r="L11882">
        <v>15314505</v>
      </c>
    </row>
    <row r="11883" spans="1:12" x14ac:dyDescent="0.3">
      <c r="A11883" s="1">
        <v>45002</v>
      </c>
      <c r="D11883" s="2"/>
      <c r="E11883" s="2" t="s">
        <v>17</v>
      </c>
      <c r="F11883" s="2" t="s">
        <v>13</v>
      </c>
      <c r="G11883">
        <v>400000</v>
      </c>
      <c r="H11883">
        <v>2779000174</v>
      </c>
      <c r="I11883" s="2" t="s">
        <v>1202</v>
      </c>
      <c r="J11883" t="s">
        <v>5187</v>
      </c>
      <c r="K11883">
        <v>5001531456</v>
      </c>
      <c r="L11883">
        <v>15314505</v>
      </c>
    </row>
    <row r="11884" spans="1:12" x14ac:dyDescent="0.3">
      <c r="A11884" s="1">
        <v>45002</v>
      </c>
      <c r="B11884">
        <v>46731422</v>
      </c>
      <c r="D11884" s="2" t="s">
        <v>3558</v>
      </c>
      <c r="E11884" s="2" t="s">
        <v>17</v>
      </c>
      <c r="F11884" s="2" t="s">
        <v>18</v>
      </c>
      <c r="G11884">
        <v>800000</v>
      </c>
      <c r="H11884">
        <v>4004673147</v>
      </c>
      <c r="I11884" s="2" t="s">
        <v>1202</v>
      </c>
      <c r="K11884">
        <v>5001531456</v>
      </c>
      <c r="L11884">
        <v>15314505</v>
      </c>
    </row>
    <row r="11885" spans="1:12" x14ac:dyDescent="0.3">
      <c r="A11885" s="1">
        <v>45002</v>
      </c>
      <c r="D11885" s="2"/>
      <c r="E11885" s="2" t="s">
        <v>17</v>
      </c>
      <c r="F11885" s="2" t="s">
        <v>13</v>
      </c>
      <c r="G11885">
        <v>500000</v>
      </c>
      <c r="H11885">
        <v>1603700019</v>
      </c>
      <c r="I11885" s="2" t="s">
        <v>1202</v>
      </c>
      <c r="J11885" t="s">
        <v>3559</v>
      </c>
      <c r="K11885">
        <v>5001531456</v>
      </c>
      <c r="L11885">
        <v>15314505</v>
      </c>
    </row>
    <row r="11886" spans="1:12" x14ac:dyDescent="0.3">
      <c r="A11886" s="1">
        <v>45002</v>
      </c>
      <c r="D11886" s="2"/>
      <c r="E11886" s="2" t="s">
        <v>24</v>
      </c>
      <c r="F11886" s="2"/>
      <c r="G11886">
        <v>1876666</v>
      </c>
      <c r="I11886" s="2" t="s">
        <v>1202</v>
      </c>
      <c r="K11886">
        <v>5001531456</v>
      </c>
      <c r="L11886">
        <v>15314505</v>
      </c>
    </row>
    <row r="11887" spans="1:12" x14ac:dyDescent="0.3">
      <c r="A11887" s="1">
        <v>45002</v>
      </c>
      <c r="D11887" s="2"/>
      <c r="E11887" s="2" t="s">
        <v>12</v>
      </c>
      <c r="F11887" s="2" t="s">
        <v>13</v>
      </c>
      <c r="G11887">
        <v>200000000</v>
      </c>
      <c r="H11887">
        <v>100118870</v>
      </c>
      <c r="I11887" s="2" t="s">
        <v>46</v>
      </c>
      <c r="J11887" t="s">
        <v>5188</v>
      </c>
      <c r="K11887">
        <v>5007101320</v>
      </c>
      <c r="L11887">
        <v>71013200</v>
      </c>
    </row>
    <row r="11888" spans="1:12" x14ac:dyDescent="0.3">
      <c r="A11888" s="1">
        <v>45002</v>
      </c>
      <c r="D11888" s="2"/>
      <c r="E11888" s="2" t="s">
        <v>17</v>
      </c>
      <c r="F11888" s="2" t="s">
        <v>13</v>
      </c>
      <c r="G11888">
        <v>2000000</v>
      </c>
      <c r="H11888">
        <v>7701500007</v>
      </c>
      <c r="I11888" s="2" t="s">
        <v>1452</v>
      </c>
      <c r="J11888" t="s">
        <v>5189</v>
      </c>
      <c r="K11888">
        <v>14700985508</v>
      </c>
      <c r="L11888">
        <v>9855030</v>
      </c>
    </row>
    <row r="11889" spans="1:12" x14ac:dyDescent="0.3">
      <c r="A11889" s="1">
        <v>45002</v>
      </c>
      <c r="D11889" s="2"/>
      <c r="E11889" s="2" t="s">
        <v>17</v>
      </c>
      <c r="F11889" s="2" t="s">
        <v>13</v>
      </c>
      <c r="G11889">
        <v>152000</v>
      </c>
      <c r="H11889">
        <v>65068356500</v>
      </c>
      <c r="I11889" s="2" t="s">
        <v>144</v>
      </c>
      <c r="J11889" t="s">
        <v>145</v>
      </c>
      <c r="K11889">
        <v>5000138971</v>
      </c>
      <c r="L11889">
        <v>26013897</v>
      </c>
    </row>
    <row r="11890" spans="1:12" x14ac:dyDescent="0.3">
      <c r="A11890" s="1">
        <v>45002</v>
      </c>
      <c r="D11890" s="2"/>
      <c r="E11890" s="2" t="s">
        <v>17</v>
      </c>
      <c r="F11890" s="2" t="s">
        <v>13</v>
      </c>
      <c r="G11890">
        <v>165000</v>
      </c>
      <c r="H11890">
        <v>80060070006</v>
      </c>
      <c r="I11890" s="2" t="s">
        <v>1390</v>
      </c>
      <c r="J11890" t="s">
        <v>2106</v>
      </c>
      <c r="K11890">
        <v>5000809670</v>
      </c>
      <c r="L11890">
        <v>8096700</v>
      </c>
    </row>
    <row r="11891" spans="1:12" x14ac:dyDescent="0.3">
      <c r="A11891" s="1">
        <v>45002</v>
      </c>
      <c r="D11891" s="2"/>
      <c r="E11891" s="2" t="s">
        <v>17</v>
      </c>
      <c r="F11891" s="2" t="s">
        <v>13</v>
      </c>
      <c r="G11891">
        <v>1156725</v>
      </c>
      <c r="H11891">
        <v>65211229600</v>
      </c>
      <c r="I11891" s="2" t="s">
        <v>1390</v>
      </c>
      <c r="J11891" t="s">
        <v>2104</v>
      </c>
      <c r="K11891">
        <v>5000809670</v>
      </c>
      <c r="L11891">
        <v>8096700</v>
      </c>
    </row>
    <row r="11892" spans="1:12" x14ac:dyDescent="0.3">
      <c r="A11892" s="1">
        <v>45002</v>
      </c>
      <c r="B11892">
        <v>46822522</v>
      </c>
      <c r="D11892" s="2" t="s">
        <v>3556</v>
      </c>
      <c r="E11892" s="2" t="s">
        <v>17</v>
      </c>
      <c r="F11892" s="2" t="s">
        <v>18</v>
      </c>
      <c r="G11892">
        <v>1178593</v>
      </c>
      <c r="H11892">
        <v>3004682256</v>
      </c>
      <c r="I11892" s="2" t="s">
        <v>1202</v>
      </c>
      <c r="K11892">
        <v>5001531456</v>
      </c>
      <c r="L11892">
        <v>15314505</v>
      </c>
    </row>
    <row r="11893" spans="1:12" x14ac:dyDescent="0.3">
      <c r="A11893" s="1">
        <v>45002</v>
      </c>
      <c r="D11893" s="2"/>
      <c r="E11893" s="2" t="s">
        <v>12</v>
      </c>
      <c r="F11893" s="2" t="s">
        <v>13</v>
      </c>
      <c r="G11893">
        <v>1000000000</v>
      </c>
      <c r="H11893">
        <v>100118870</v>
      </c>
      <c r="I11893" s="2" t="s">
        <v>580</v>
      </c>
      <c r="J11893" t="s">
        <v>5188</v>
      </c>
      <c r="K11893">
        <v>5007101791</v>
      </c>
      <c r="L11893">
        <v>71017900</v>
      </c>
    </row>
    <row r="11894" spans="1:12" x14ac:dyDescent="0.3">
      <c r="A11894" s="1">
        <v>45002</v>
      </c>
      <c r="D11894" s="2"/>
      <c r="E11894" s="2" t="s">
        <v>17</v>
      </c>
      <c r="F11894" s="2" t="s">
        <v>13</v>
      </c>
      <c r="G11894">
        <v>413000</v>
      </c>
      <c r="H11894">
        <v>36152067801</v>
      </c>
      <c r="I11894" s="2" t="s">
        <v>192</v>
      </c>
      <c r="J11894" t="s">
        <v>193</v>
      </c>
      <c r="K11894">
        <v>5007102732</v>
      </c>
      <c r="L11894">
        <v>71027300</v>
      </c>
    </row>
    <row r="11895" spans="1:12" x14ac:dyDescent="0.3">
      <c r="A11895" s="1">
        <v>45002</v>
      </c>
      <c r="D11895" s="2"/>
      <c r="E11895" s="2" t="s">
        <v>17</v>
      </c>
      <c r="F11895" s="2" t="s">
        <v>13</v>
      </c>
      <c r="G11895">
        <v>368862</v>
      </c>
      <c r="H11895">
        <v>30111460017</v>
      </c>
      <c r="I11895" s="2" t="s">
        <v>5006</v>
      </c>
      <c r="J11895" t="s">
        <v>5190</v>
      </c>
      <c r="K11895">
        <v>22802058274</v>
      </c>
      <c r="L11895">
        <v>20582729</v>
      </c>
    </row>
    <row r="11896" spans="1:12" x14ac:dyDescent="0.3">
      <c r="A11896" s="1">
        <v>45002</v>
      </c>
      <c r="B11896">
        <v>26078761</v>
      </c>
      <c r="D11896" s="2" t="s">
        <v>337</v>
      </c>
      <c r="E11896" s="2" t="s">
        <v>17</v>
      </c>
      <c r="F11896" s="2" t="s">
        <v>18</v>
      </c>
      <c r="G11896">
        <v>2000000</v>
      </c>
      <c r="H11896">
        <v>5000787612</v>
      </c>
      <c r="I11896" s="2" t="s">
        <v>437</v>
      </c>
      <c r="K11896">
        <v>5009682301</v>
      </c>
      <c r="L11896">
        <v>25968230</v>
      </c>
    </row>
    <row r="11897" spans="1:12" x14ac:dyDescent="0.3">
      <c r="A11897" s="1">
        <v>45002</v>
      </c>
      <c r="B11897">
        <v>54739222</v>
      </c>
      <c r="D11897" s="2" t="s">
        <v>1559</v>
      </c>
      <c r="E11897" s="2" t="s">
        <v>17</v>
      </c>
      <c r="F11897" s="2" t="s">
        <v>18</v>
      </c>
      <c r="G11897">
        <v>6000000</v>
      </c>
      <c r="H11897">
        <v>3005473929</v>
      </c>
      <c r="I11897" s="2" t="s">
        <v>583</v>
      </c>
      <c r="K11897">
        <v>5000679231</v>
      </c>
      <c r="L11897">
        <v>26067923</v>
      </c>
    </row>
    <row r="11898" spans="1:12" x14ac:dyDescent="0.3">
      <c r="A11898" s="1">
        <v>45002</v>
      </c>
      <c r="B11898">
        <v>54739222</v>
      </c>
      <c r="D11898" s="2" t="s">
        <v>1559</v>
      </c>
      <c r="E11898" s="2" t="s">
        <v>17</v>
      </c>
      <c r="F11898" s="2" t="s">
        <v>18</v>
      </c>
      <c r="G11898">
        <v>6000000</v>
      </c>
      <c r="H11898">
        <v>3005473929</v>
      </c>
      <c r="I11898" s="2" t="s">
        <v>583</v>
      </c>
      <c r="K11898">
        <v>5000679231</v>
      </c>
      <c r="L11898">
        <v>26067923</v>
      </c>
    </row>
    <row r="11899" spans="1:12" x14ac:dyDescent="0.3">
      <c r="A11899" s="1">
        <v>45002</v>
      </c>
      <c r="D11899" s="2"/>
      <c r="E11899" s="2" t="s">
        <v>17</v>
      </c>
      <c r="F11899" s="2" t="s">
        <v>13</v>
      </c>
      <c r="G11899">
        <v>228590</v>
      </c>
      <c r="H11899">
        <v>900001084740</v>
      </c>
      <c r="I11899" s="2" t="s">
        <v>1165</v>
      </c>
      <c r="J11899" t="s">
        <v>5191</v>
      </c>
      <c r="K11899">
        <v>5000460699</v>
      </c>
      <c r="L11899">
        <v>26046069</v>
      </c>
    </row>
    <row r="11900" spans="1:12" x14ac:dyDescent="0.3">
      <c r="A11900" s="1">
        <v>45002</v>
      </c>
      <c r="D11900" s="2"/>
      <c r="E11900" s="2" t="s">
        <v>17</v>
      </c>
      <c r="F11900" s="2" t="s">
        <v>13</v>
      </c>
      <c r="G11900">
        <v>24865362</v>
      </c>
      <c r="H11900">
        <v>972024101</v>
      </c>
      <c r="I11900" s="2" t="s">
        <v>693</v>
      </c>
      <c r="J11900" t="s">
        <v>5192</v>
      </c>
      <c r="K11900">
        <v>5001537552</v>
      </c>
      <c r="L11900">
        <v>15375505</v>
      </c>
    </row>
    <row r="11901" spans="1:12" x14ac:dyDescent="0.3">
      <c r="A11901" s="1">
        <v>45003</v>
      </c>
      <c r="D11901" s="2"/>
      <c r="E11901" s="2" t="s">
        <v>12</v>
      </c>
      <c r="F11901" s="2" t="s">
        <v>13</v>
      </c>
      <c r="G11901">
        <v>384709077</v>
      </c>
      <c r="H11901">
        <v>50601137301</v>
      </c>
      <c r="I11901" s="2" t="s">
        <v>688</v>
      </c>
      <c r="J11901" t="s">
        <v>3853</v>
      </c>
      <c r="K11901">
        <v>5029577177</v>
      </c>
      <c r="L11901">
        <v>25957717</v>
      </c>
    </row>
    <row r="11902" spans="1:12" x14ac:dyDescent="0.3">
      <c r="A11902" s="1">
        <v>45003</v>
      </c>
      <c r="B11902">
        <v>24418911</v>
      </c>
      <c r="D11902" s="2" t="s">
        <v>271</v>
      </c>
      <c r="E11902" s="2" t="s">
        <v>17</v>
      </c>
      <c r="F11902" s="2" t="s">
        <v>18</v>
      </c>
      <c r="G11902">
        <v>1344000</v>
      </c>
      <c r="H11902">
        <v>4002441896</v>
      </c>
      <c r="I11902" s="2" t="s">
        <v>60</v>
      </c>
      <c r="K11902">
        <v>22000319908</v>
      </c>
      <c r="L11902">
        <v>26031990</v>
      </c>
    </row>
    <row r="11903" spans="1:12" x14ac:dyDescent="0.3">
      <c r="A11903" s="1">
        <v>45003</v>
      </c>
      <c r="B11903">
        <v>1128316</v>
      </c>
      <c r="D11903" s="2" t="s">
        <v>63</v>
      </c>
      <c r="E11903" s="2" t="s">
        <v>17</v>
      </c>
      <c r="F11903" s="2" t="s">
        <v>18</v>
      </c>
      <c r="G11903">
        <v>240000</v>
      </c>
      <c r="H11903">
        <v>5000112834</v>
      </c>
      <c r="I11903" s="2" t="s">
        <v>60</v>
      </c>
      <c r="K11903">
        <v>22000319908</v>
      </c>
      <c r="L11903">
        <v>26031990</v>
      </c>
    </row>
    <row r="11904" spans="1:12" x14ac:dyDescent="0.3">
      <c r="A11904" s="1">
        <v>45003</v>
      </c>
      <c r="B11904">
        <v>25994973</v>
      </c>
      <c r="D11904" s="2" t="s">
        <v>5193</v>
      </c>
      <c r="E11904" s="2" t="s">
        <v>17</v>
      </c>
      <c r="F11904" s="2" t="s">
        <v>18</v>
      </c>
      <c r="G11904">
        <v>1794000</v>
      </c>
      <c r="H11904">
        <v>4009949735</v>
      </c>
      <c r="I11904" s="2" t="s">
        <v>60</v>
      </c>
      <c r="K11904">
        <v>22000319908</v>
      </c>
      <c r="L11904">
        <v>26031990</v>
      </c>
    </row>
    <row r="11905" spans="1:12" x14ac:dyDescent="0.3">
      <c r="A11905" s="1">
        <v>45003</v>
      </c>
      <c r="B11905">
        <v>26012641</v>
      </c>
      <c r="D11905" s="2" t="s">
        <v>5194</v>
      </c>
      <c r="E11905" s="2" t="s">
        <v>17</v>
      </c>
      <c r="F11905" s="2" t="s">
        <v>18</v>
      </c>
      <c r="G11905">
        <v>4800000</v>
      </c>
      <c r="H11905">
        <v>4000126410</v>
      </c>
      <c r="I11905" s="2" t="s">
        <v>60</v>
      </c>
      <c r="K11905">
        <v>22000319908</v>
      </c>
      <c r="L11905">
        <v>26031990</v>
      </c>
    </row>
    <row r="11906" spans="1:12" x14ac:dyDescent="0.3">
      <c r="A11906" s="1">
        <v>45003</v>
      </c>
      <c r="B11906">
        <v>26015496</v>
      </c>
      <c r="D11906" s="2" t="s">
        <v>5195</v>
      </c>
      <c r="E11906" s="2" t="s">
        <v>17</v>
      </c>
      <c r="F11906" s="2" t="s">
        <v>18</v>
      </c>
      <c r="G11906">
        <v>3569300</v>
      </c>
      <c r="H11906">
        <v>4000154966</v>
      </c>
      <c r="I11906" s="2" t="s">
        <v>60</v>
      </c>
      <c r="K11906">
        <v>22000319908</v>
      </c>
      <c r="L11906">
        <v>26031990</v>
      </c>
    </row>
    <row r="11907" spans="1:12" x14ac:dyDescent="0.3">
      <c r="A11907" s="1">
        <v>45003</v>
      </c>
      <c r="D11907" s="2"/>
      <c r="E11907" s="2" t="s">
        <v>17</v>
      </c>
      <c r="F11907" s="2" t="s">
        <v>13</v>
      </c>
      <c r="G11907">
        <v>97822</v>
      </c>
      <c r="H11907">
        <v>12782000065</v>
      </c>
      <c r="I11907" s="2" t="s">
        <v>5196</v>
      </c>
      <c r="J11907" t="s">
        <v>4019</v>
      </c>
      <c r="K11907">
        <v>5001571775</v>
      </c>
      <c r="L11907">
        <v>15717705</v>
      </c>
    </row>
    <row r="11908" spans="1:12" x14ac:dyDescent="0.3">
      <c r="A11908" s="1">
        <v>45003</v>
      </c>
      <c r="B11908">
        <v>47320415</v>
      </c>
      <c r="D11908" s="2" t="s">
        <v>5197</v>
      </c>
      <c r="E11908" s="2" t="s">
        <v>17</v>
      </c>
      <c r="F11908" s="2" t="s">
        <v>18</v>
      </c>
      <c r="G11908">
        <v>10804305</v>
      </c>
      <c r="H11908">
        <v>3004732048</v>
      </c>
      <c r="I11908" s="2" t="s">
        <v>4983</v>
      </c>
      <c r="K11908">
        <v>5000802246</v>
      </c>
      <c r="L11908">
        <v>8022400</v>
      </c>
    </row>
    <row r="11909" spans="1:12" x14ac:dyDescent="0.3">
      <c r="A11909" s="1">
        <v>45003</v>
      </c>
      <c r="B11909">
        <v>15312005</v>
      </c>
      <c r="D11909" s="2" t="s">
        <v>1797</v>
      </c>
      <c r="E11909" s="2" t="s">
        <v>17</v>
      </c>
      <c r="F11909" s="2" t="s">
        <v>18</v>
      </c>
      <c r="G11909">
        <v>13026028</v>
      </c>
      <c r="H11909">
        <v>5001531209</v>
      </c>
      <c r="I11909" s="2" t="s">
        <v>4983</v>
      </c>
      <c r="K11909">
        <v>5000802246</v>
      </c>
      <c r="L11909">
        <v>8022400</v>
      </c>
    </row>
    <row r="11910" spans="1:12" x14ac:dyDescent="0.3">
      <c r="A11910" s="1">
        <v>45003</v>
      </c>
      <c r="B11910">
        <v>71006700</v>
      </c>
      <c r="D11910" s="2" t="s">
        <v>236</v>
      </c>
      <c r="E11910" s="2" t="s">
        <v>17</v>
      </c>
      <c r="F11910" s="2" t="s">
        <v>18</v>
      </c>
      <c r="G11910">
        <v>58984064</v>
      </c>
      <c r="H11910">
        <v>5007100678</v>
      </c>
      <c r="I11910" s="2" t="s">
        <v>4983</v>
      </c>
      <c r="K11910">
        <v>5000802246</v>
      </c>
      <c r="L11910">
        <v>8022400</v>
      </c>
    </row>
    <row r="11911" spans="1:12" x14ac:dyDescent="0.3">
      <c r="A11911" s="1">
        <v>45005</v>
      </c>
      <c r="D11911" s="2"/>
      <c r="E11911" s="2" t="s">
        <v>17</v>
      </c>
      <c r="F11911" s="2" t="s">
        <v>13</v>
      </c>
      <c r="G11911">
        <v>378000</v>
      </c>
      <c r="H11911">
        <v>36199467601</v>
      </c>
      <c r="I11911" s="2" t="s">
        <v>425</v>
      </c>
      <c r="J11911" t="s">
        <v>5198</v>
      </c>
      <c r="K11911">
        <v>5000043867</v>
      </c>
      <c r="L11911">
        <v>26004386</v>
      </c>
    </row>
    <row r="11912" spans="1:12" x14ac:dyDescent="0.3">
      <c r="A11912" s="1">
        <v>45005</v>
      </c>
      <c r="D11912" s="2"/>
      <c r="E11912" s="2" t="s">
        <v>17</v>
      </c>
      <c r="F11912" s="2" t="s">
        <v>13</v>
      </c>
      <c r="G11912">
        <v>3440045</v>
      </c>
      <c r="H11912">
        <v>36001736001</v>
      </c>
      <c r="I11912" s="2" t="s">
        <v>402</v>
      </c>
      <c r="J11912" t="s">
        <v>2277</v>
      </c>
      <c r="K11912">
        <v>22802170848</v>
      </c>
      <c r="L11912">
        <v>21708429</v>
      </c>
    </row>
    <row r="11913" spans="1:12" x14ac:dyDescent="0.3">
      <c r="A11913" s="1">
        <v>45005</v>
      </c>
      <c r="D11913" s="2"/>
      <c r="E11913" s="2" t="s">
        <v>17</v>
      </c>
      <c r="F11913" s="2" t="s">
        <v>13</v>
      </c>
      <c r="G11913">
        <v>35000000</v>
      </c>
      <c r="H11913">
        <v>180353205001</v>
      </c>
      <c r="I11913" s="2" t="s">
        <v>736</v>
      </c>
      <c r="J11913" t="s">
        <v>765</v>
      </c>
      <c r="K11913">
        <v>14602157422</v>
      </c>
      <c r="L11913">
        <v>21574229</v>
      </c>
    </row>
    <row r="11914" spans="1:12" x14ac:dyDescent="0.3">
      <c r="A11914" s="1">
        <v>45005</v>
      </c>
      <c r="D11914" s="2"/>
      <c r="E11914" s="2" t="s">
        <v>24</v>
      </c>
      <c r="F11914" s="2"/>
      <c r="G11914">
        <v>883092</v>
      </c>
      <c r="I11914" s="2" t="s">
        <v>236</v>
      </c>
      <c r="K11914">
        <v>5007100678</v>
      </c>
      <c r="L11914">
        <v>71006700</v>
      </c>
    </row>
    <row r="11915" spans="1:12" x14ac:dyDescent="0.3">
      <c r="A11915" s="1">
        <v>45005</v>
      </c>
      <c r="B11915">
        <v>25957717</v>
      </c>
      <c r="D11915" s="2" t="s">
        <v>688</v>
      </c>
      <c r="E11915" s="2" t="s">
        <v>17</v>
      </c>
      <c r="F11915" s="2" t="s">
        <v>18</v>
      </c>
      <c r="G11915">
        <v>110000</v>
      </c>
      <c r="H11915">
        <v>5029577177</v>
      </c>
      <c r="I11915" s="2" t="s">
        <v>220</v>
      </c>
      <c r="K11915">
        <v>26007104338</v>
      </c>
      <c r="L11915">
        <v>71043305</v>
      </c>
    </row>
    <row r="11916" spans="1:12" x14ac:dyDescent="0.3">
      <c r="A11916" s="1">
        <v>45005</v>
      </c>
      <c r="B11916">
        <v>26025496</v>
      </c>
      <c r="D11916" s="2" t="s">
        <v>5199</v>
      </c>
      <c r="E11916" s="2" t="s">
        <v>17</v>
      </c>
      <c r="F11916" s="2" t="s">
        <v>18</v>
      </c>
      <c r="G11916">
        <v>1745840</v>
      </c>
      <c r="H11916">
        <v>5000254966</v>
      </c>
      <c r="I11916" s="2" t="s">
        <v>220</v>
      </c>
      <c r="K11916">
        <v>26007104338</v>
      </c>
      <c r="L11916">
        <v>71043305</v>
      </c>
    </row>
    <row r="11917" spans="1:12" x14ac:dyDescent="0.3">
      <c r="A11917" s="1">
        <v>45005</v>
      </c>
      <c r="D11917" s="2"/>
      <c r="E11917" s="2" t="s">
        <v>17</v>
      </c>
      <c r="F11917" s="2" t="s">
        <v>13</v>
      </c>
      <c r="G11917">
        <v>611057</v>
      </c>
      <c r="H11917">
        <v>121033330601</v>
      </c>
      <c r="I11917" s="2" t="s">
        <v>5200</v>
      </c>
      <c r="J11917" t="s">
        <v>181</v>
      </c>
      <c r="K11917">
        <v>5001552460</v>
      </c>
      <c r="L11917">
        <v>15524605</v>
      </c>
    </row>
    <row r="11918" spans="1:12" x14ac:dyDescent="0.3">
      <c r="A11918" s="1">
        <v>45005</v>
      </c>
      <c r="B11918">
        <v>26050105</v>
      </c>
      <c r="D11918" s="2" t="s">
        <v>5201</v>
      </c>
      <c r="E11918" s="2" t="s">
        <v>17</v>
      </c>
      <c r="F11918" s="2" t="s">
        <v>18</v>
      </c>
      <c r="G11918">
        <v>856800</v>
      </c>
      <c r="H11918">
        <v>14000501056</v>
      </c>
      <c r="I11918" s="2" t="s">
        <v>5202</v>
      </c>
      <c r="K11918">
        <v>5001546165</v>
      </c>
      <c r="L11918">
        <v>15461605</v>
      </c>
    </row>
    <row r="11919" spans="1:12" x14ac:dyDescent="0.3">
      <c r="A11919" s="1">
        <v>45005</v>
      </c>
      <c r="B11919">
        <v>71043305</v>
      </c>
      <c r="D11919" s="2" t="s">
        <v>220</v>
      </c>
      <c r="E11919" s="2" t="s">
        <v>17</v>
      </c>
      <c r="F11919" s="2" t="s">
        <v>18</v>
      </c>
      <c r="G11919">
        <v>11324532</v>
      </c>
      <c r="H11919">
        <v>26007104338</v>
      </c>
      <c r="I11919" s="2" t="s">
        <v>236</v>
      </c>
      <c r="K11919">
        <v>5007100678</v>
      </c>
      <c r="L11919">
        <v>71006700</v>
      </c>
    </row>
    <row r="11920" spans="1:12" x14ac:dyDescent="0.3">
      <c r="A11920" s="1">
        <v>45005</v>
      </c>
      <c r="B11920">
        <v>21619129</v>
      </c>
      <c r="D11920" s="2" t="s">
        <v>5203</v>
      </c>
      <c r="E11920" s="2" t="s">
        <v>17</v>
      </c>
      <c r="F11920" s="2" t="s">
        <v>18</v>
      </c>
      <c r="G11920">
        <v>60000000</v>
      </c>
      <c r="H11920">
        <v>22002161910</v>
      </c>
      <c r="I11920" s="2" t="s">
        <v>3674</v>
      </c>
      <c r="K11920">
        <v>14002056869</v>
      </c>
      <c r="L11920">
        <v>20568600</v>
      </c>
    </row>
    <row r="11921" spans="1:12" x14ac:dyDescent="0.3">
      <c r="A11921" s="1">
        <v>45005</v>
      </c>
      <c r="D11921" s="2"/>
      <c r="E11921" s="2" t="s">
        <v>24</v>
      </c>
      <c r="F11921" s="2"/>
      <c r="G11921">
        <v>15000000</v>
      </c>
      <c r="I11921" s="2" t="s">
        <v>5204</v>
      </c>
      <c r="K11921">
        <v>22802015746</v>
      </c>
      <c r="L11921">
        <v>20157400</v>
      </c>
    </row>
    <row r="11922" spans="1:12" x14ac:dyDescent="0.3">
      <c r="A11922" s="1">
        <v>45005</v>
      </c>
      <c r="B11922">
        <v>15467705</v>
      </c>
      <c r="D11922" s="2" t="s">
        <v>970</v>
      </c>
      <c r="E11922" s="2" t="s">
        <v>17</v>
      </c>
      <c r="F11922" s="2" t="s">
        <v>18</v>
      </c>
      <c r="G11922">
        <v>616895</v>
      </c>
      <c r="H11922">
        <v>5601546771</v>
      </c>
      <c r="I11922" s="2" t="s">
        <v>1188</v>
      </c>
      <c r="K11922">
        <v>5001569654</v>
      </c>
      <c r="L11922">
        <v>15696505</v>
      </c>
    </row>
    <row r="11923" spans="1:12" x14ac:dyDescent="0.3">
      <c r="A11923" s="1">
        <v>45005</v>
      </c>
      <c r="B11923">
        <v>25995075</v>
      </c>
      <c r="D11923" s="2" t="s">
        <v>570</v>
      </c>
      <c r="E11923" s="2" t="s">
        <v>17</v>
      </c>
      <c r="F11923" s="2" t="s">
        <v>18</v>
      </c>
      <c r="G11923">
        <v>2354583</v>
      </c>
      <c r="H11923">
        <v>4009950750</v>
      </c>
      <c r="I11923" s="2" t="s">
        <v>85</v>
      </c>
      <c r="K11923">
        <v>5000471464</v>
      </c>
      <c r="L11923">
        <v>26047146</v>
      </c>
    </row>
    <row r="11924" spans="1:12" x14ac:dyDescent="0.3">
      <c r="A11924" s="1">
        <v>45005</v>
      </c>
      <c r="D11924" s="2"/>
      <c r="E11924" s="2" t="s">
        <v>24</v>
      </c>
      <c r="F11924" s="2"/>
      <c r="G11924">
        <v>1185000</v>
      </c>
      <c r="I11924" s="2" t="s">
        <v>60</v>
      </c>
      <c r="K11924">
        <v>22000319908</v>
      </c>
      <c r="L11924">
        <v>26031990</v>
      </c>
    </row>
    <row r="11925" spans="1:12" x14ac:dyDescent="0.3">
      <c r="A11925" s="1">
        <v>45005</v>
      </c>
      <c r="D11925" s="2"/>
      <c r="E11925" s="2" t="s">
        <v>17</v>
      </c>
      <c r="F11925" s="2" t="s">
        <v>13</v>
      </c>
      <c r="G11925">
        <v>159864</v>
      </c>
      <c r="H11925">
        <v>1145561001</v>
      </c>
      <c r="I11925" s="2" t="s">
        <v>580</v>
      </c>
      <c r="J11925" t="s">
        <v>5205</v>
      </c>
      <c r="K11925">
        <v>5007101791</v>
      </c>
      <c r="L11925">
        <v>71017900</v>
      </c>
    </row>
    <row r="11926" spans="1:12" x14ac:dyDescent="0.3">
      <c r="A11926" s="1">
        <v>45005</v>
      </c>
      <c r="D11926" s="2"/>
      <c r="E11926" s="2" t="s">
        <v>24</v>
      </c>
      <c r="F11926" s="2"/>
      <c r="G11926">
        <v>7475000</v>
      </c>
      <c r="I11926" s="2" t="s">
        <v>514</v>
      </c>
      <c r="K11926">
        <v>22000588965</v>
      </c>
      <c r="L11926">
        <v>5889600</v>
      </c>
    </row>
    <row r="11927" spans="1:12" x14ac:dyDescent="0.3">
      <c r="A11927" s="1">
        <v>45005</v>
      </c>
      <c r="D11927" s="2"/>
      <c r="E11927" s="2" t="s">
        <v>24</v>
      </c>
      <c r="F11927" s="2"/>
      <c r="G11927">
        <v>4995000</v>
      </c>
      <c r="I11927" s="2" t="s">
        <v>514</v>
      </c>
      <c r="K11927">
        <v>22000588965</v>
      </c>
      <c r="L11927">
        <v>5889600</v>
      </c>
    </row>
    <row r="11928" spans="1:12" x14ac:dyDescent="0.3">
      <c r="A11928" s="1">
        <v>45005</v>
      </c>
      <c r="D11928" s="2"/>
      <c r="E11928" s="2" t="s">
        <v>17</v>
      </c>
      <c r="F11928" s="2" t="s">
        <v>13</v>
      </c>
      <c r="G11928">
        <v>20000000</v>
      </c>
      <c r="H11928">
        <v>251060434001</v>
      </c>
      <c r="I11928" s="2" t="s">
        <v>5012</v>
      </c>
      <c r="J11928" t="s">
        <v>5206</v>
      </c>
      <c r="K11928">
        <v>5000062008</v>
      </c>
      <c r="L11928">
        <v>71006200</v>
      </c>
    </row>
    <row r="11929" spans="1:12" x14ac:dyDescent="0.3">
      <c r="A11929" s="1">
        <v>45005</v>
      </c>
      <c r="D11929" s="2"/>
      <c r="E11929" s="2" t="s">
        <v>17</v>
      </c>
      <c r="F11929" s="2" t="s">
        <v>13</v>
      </c>
      <c r="G11929">
        <v>3000000</v>
      </c>
      <c r="H11929">
        <v>36187909701</v>
      </c>
      <c r="I11929" s="2" t="s">
        <v>3252</v>
      </c>
      <c r="J11929" t="s">
        <v>3631</v>
      </c>
      <c r="K11929">
        <v>5000950095</v>
      </c>
      <c r="L11929">
        <v>26095009</v>
      </c>
    </row>
    <row r="11930" spans="1:12" x14ac:dyDescent="0.3">
      <c r="A11930" s="1">
        <v>45005</v>
      </c>
      <c r="D11930" s="2"/>
      <c r="E11930" s="2" t="s">
        <v>17</v>
      </c>
      <c r="F11930" s="2" t="s">
        <v>13</v>
      </c>
      <c r="G11930">
        <v>450000</v>
      </c>
      <c r="H11930">
        <v>36187909701</v>
      </c>
      <c r="I11930" s="2" t="s">
        <v>3252</v>
      </c>
      <c r="J11930" t="s">
        <v>3631</v>
      </c>
      <c r="K11930">
        <v>5000950095</v>
      </c>
      <c r="L11930">
        <v>26095009</v>
      </c>
    </row>
    <row r="11931" spans="1:12" x14ac:dyDescent="0.3">
      <c r="A11931" s="1">
        <v>45005</v>
      </c>
      <c r="D11931" s="2"/>
      <c r="E11931" s="2" t="s">
        <v>17</v>
      </c>
      <c r="F11931" s="2" t="s">
        <v>13</v>
      </c>
      <c r="G11931">
        <v>400000</v>
      </c>
      <c r="H11931">
        <v>34196413301</v>
      </c>
      <c r="I11931" s="2" t="s">
        <v>268</v>
      </c>
      <c r="J11931" t="s">
        <v>4058</v>
      </c>
      <c r="K11931">
        <v>5000015550</v>
      </c>
      <c r="L11931">
        <v>26001555</v>
      </c>
    </row>
    <row r="11932" spans="1:12" x14ac:dyDescent="0.3">
      <c r="A11932" s="1">
        <v>45005</v>
      </c>
      <c r="D11932" s="2"/>
      <c r="E11932" s="2" t="s">
        <v>17</v>
      </c>
      <c r="F11932" s="2" t="s">
        <v>13</v>
      </c>
      <c r="G11932">
        <v>2725250</v>
      </c>
      <c r="H11932">
        <v>36187909701</v>
      </c>
      <c r="I11932" s="2" t="s">
        <v>3252</v>
      </c>
      <c r="J11932" t="s">
        <v>3631</v>
      </c>
      <c r="K11932">
        <v>5000950095</v>
      </c>
      <c r="L11932">
        <v>26095009</v>
      </c>
    </row>
    <row r="11933" spans="1:12" x14ac:dyDescent="0.3">
      <c r="A11933" s="1">
        <v>45005</v>
      </c>
      <c r="D11933" s="2"/>
      <c r="E11933" s="2" t="s">
        <v>17</v>
      </c>
      <c r="F11933" s="2" t="s">
        <v>13</v>
      </c>
      <c r="G11933">
        <v>8400000</v>
      </c>
      <c r="H11933">
        <v>1649424101</v>
      </c>
      <c r="I11933" s="2" t="s">
        <v>2051</v>
      </c>
      <c r="J11933" t="s">
        <v>2051</v>
      </c>
      <c r="K11933">
        <v>5000123545</v>
      </c>
      <c r="L11933">
        <v>26012354</v>
      </c>
    </row>
    <row r="11934" spans="1:12" x14ac:dyDescent="0.3">
      <c r="A11934" s="1">
        <v>45005</v>
      </c>
      <c r="D11934" s="2"/>
      <c r="E11934" s="2" t="s">
        <v>17</v>
      </c>
      <c r="F11934" s="2" t="s">
        <v>13</v>
      </c>
      <c r="G11934">
        <v>1036040</v>
      </c>
      <c r="H11934">
        <v>41897000201</v>
      </c>
      <c r="I11934" s="2" t="s">
        <v>226</v>
      </c>
      <c r="J11934" t="s">
        <v>3535</v>
      </c>
      <c r="K11934">
        <v>5003308977</v>
      </c>
      <c r="L11934">
        <v>33089720</v>
      </c>
    </row>
    <row r="11935" spans="1:12" x14ac:dyDescent="0.3">
      <c r="A11935" s="1">
        <v>45005</v>
      </c>
      <c r="B11935">
        <v>8116000</v>
      </c>
      <c r="D11935" s="2" t="s">
        <v>20</v>
      </c>
      <c r="E11935" s="2" t="s">
        <v>17</v>
      </c>
      <c r="F11935" s="2" t="s">
        <v>18</v>
      </c>
      <c r="G11935">
        <v>16421439</v>
      </c>
      <c r="H11935">
        <v>5000811601</v>
      </c>
      <c r="I11935" s="2" t="s">
        <v>21</v>
      </c>
      <c r="K11935">
        <v>6109376755</v>
      </c>
      <c r="L11935">
        <v>25937675</v>
      </c>
    </row>
    <row r="11936" spans="1:12" x14ac:dyDescent="0.3">
      <c r="A11936" s="1">
        <v>45005</v>
      </c>
      <c r="D11936" s="2"/>
      <c r="E11936" s="2" t="s">
        <v>17</v>
      </c>
      <c r="F11936" s="2" t="s">
        <v>13</v>
      </c>
      <c r="G11936">
        <v>2058000</v>
      </c>
      <c r="H11936">
        <v>305090000429</v>
      </c>
      <c r="I11936" s="2" t="s">
        <v>3039</v>
      </c>
      <c r="J11936" t="s">
        <v>3333</v>
      </c>
      <c r="K11936">
        <v>5020898704</v>
      </c>
      <c r="L11936">
        <v>26089870</v>
      </c>
    </row>
    <row r="11937" spans="1:12" x14ac:dyDescent="0.3">
      <c r="A11937" s="1">
        <v>45005</v>
      </c>
      <c r="D11937" s="2"/>
      <c r="E11937" s="2" t="s">
        <v>17</v>
      </c>
      <c r="F11937" s="2" t="s">
        <v>13</v>
      </c>
      <c r="G11937">
        <v>2256000</v>
      </c>
      <c r="H11937">
        <v>305090000429</v>
      </c>
      <c r="I11937" s="2" t="s">
        <v>3039</v>
      </c>
      <c r="J11937" t="s">
        <v>3333</v>
      </c>
      <c r="K11937">
        <v>5010898706</v>
      </c>
      <c r="L11937">
        <v>26089870</v>
      </c>
    </row>
    <row r="11938" spans="1:12" x14ac:dyDescent="0.3">
      <c r="A11938" s="1">
        <v>45005</v>
      </c>
      <c r="D11938" s="2"/>
      <c r="E11938" s="2" t="s">
        <v>17</v>
      </c>
      <c r="F11938" s="2" t="s">
        <v>13</v>
      </c>
      <c r="G11938">
        <v>642000</v>
      </c>
      <c r="H11938">
        <v>305090000429</v>
      </c>
      <c r="I11938" s="2" t="s">
        <v>3039</v>
      </c>
      <c r="J11938" t="s">
        <v>3333</v>
      </c>
      <c r="K11938">
        <v>5030898702</v>
      </c>
      <c r="L11938">
        <v>26089870</v>
      </c>
    </row>
    <row r="11939" spans="1:12" x14ac:dyDescent="0.3">
      <c r="A11939" s="1">
        <v>45005</v>
      </c>
      <c r="B11939">
        <v>26057141</v>
      </c>
      <c r="D11939" s="2" t="s">
        <v>5207</v>
      </c>
      <c r="E11939" s="2" t="s">
        <v>17</v>
      </c>
      <c r="F11939" s="2" t="s">
        <v>18</v>
      </c>
      <c r="G11939">
        <v>13818306</v>
      </c>
      <c r="H11939">
        <v>13000571416</v>
      </c>
      <c r="I11939" s="2" t="s">
        <v>21</v>
      </c>
      <c r="K11939">
        <v>6109376755</v>
      </c>
      <c r="L11939">
        <v>25937675</v>
      </c>
    </row>
    <row r="11940" spans="1:12" x14ac:dyDescent="0.3">
      <c r="A11940" s="1">
        <v>45005</v>
      </c>
      <c r="D11940" s="2"/>
      <c r="E11940" s="2" t="s">
        <v>17</v>
      </c>
      <c r="F11940" s="2" t="s">
        <v>13</v>
      </c>
      <c r="G11940">
        <v>1257367</v>
      </c>
      <c r="H11940">
        <v>1048974002</v>
      </c>
      <c r="I11940" s="2" t="s">
        <v>114</v>
      </c>
      <c r="J11940" t="s">
        <v>5208</v>
      </c>
      <c r="K11940">
        <v>22020942051</v>
      </c>
      <c r="L11940">
        <v>71094205</v>
      </c>
    </row>
    <row r="11941" spans="1:12" x14ac:dyDescent="0.3">
      <c r="A11941" s="1">
        <v>45005</v>
      </c>
      <c r="D11941" s="2"/>
      <c r="E11941" s="2" t="s">
        <v>17</v>
      </c>
      <c r="F11941" s="2" t="s">
        <v>13</v>
      </c>
      <c r="G11941">
        <v>847465</v>
      </c>
      <c r="H11941">
        <v>100045024011</v>
      </c>
      <c r="I11941" s="2" t="s">
        <v>114</v>
      </c>
      <c r="J11941" t="s">
        <v>3574</v>
      </c>
      <c r="K11941">
        <v>22020942051</v>
      </c>
      <c r="L11941">
        <v>71094205</v>
      </c>
    </row>
    <row r="11942" spans="1:12" x14ac:dyDescent="0.3">
      <c r="A11942" s="1">
        <v>45005</v>
      </c>
      <c r="D11942" s="2"/>
      <c r="E11942" s="2" t="s">
        <v>17</v>
      </c>
      <c r="F11942" s="2" t="s">
        <v>13</v>
      </c>
      <c r="G11942">
        <v>6650000</v>
      </c>
      <c r="H11942">
        <v>21509900041</v>
      </c>
      <c r="I11942" s="2" t="s">
        <v>262</v>
      </c>
      <c r="J11942" t="s">
        <v>1361</v>
      </c>
      <c r="K11942">
        <v>22000043334</v>
      </c>
      <c r="L11942">
        <v>26004333</v>
      </c>
    </row>
    <row r="11943" spans="1:12" x14ac:dyDescent="0.3">
      <c r="A11943" s="1">
        <v>45005</v>
      </c>
      <c r="D11943" s="2"/>
      <c r="E11943" s="2" t="s">
        <v>17</v>
      </c>
      <c r="F11943" s="2" t="s">
        <v>13</v>
      </c>
      <c r="G11943">
        <v>1770000</v>
      </c>
      <c r="H11943">
        <v>36195301201</v>
      </c>
      <c r="I11943" s="2" t="s">
        <v>437</v>
      </c>
      <c r="J11943" t="s">
        <v>1615</v>
      </c>
      <c r="K11943">
        <v>5009682301</v>
      </c>
      <c r="L11943">
        <v>25968230</v>
      </c>
    </row>
    <row r="11944" spans="1:12" x14ac:dyDescent="0.3">
      <c r="A11944" s="1">
        <v>45005</v>
      </c>
      <c r="D11944" s="2"/>
      <c r="E11944" s="2" t="s">
        <v>24</v>
      </c>
      <c r="F11944" s="2"/>
      <c r="G11944">
        <v>9750000</v>
      </c>
      <c r="I11944" s="2" t="s">
        <v>437</v>
      </c>
      <c r="K11944">
        <v>5009682301</v>
      </c>
      <c r="L11944">
        <v>25968230</v>
      </c>
    </row>
    <row r="11945" spans="1:12" x14ac:dyDescent="0.3">
      <c r="A11945" s="1">
        <v>45005</v>
      </c>
      <c r="B11945">
        <v>20802029</v>
      </c>
      <c r="D11945" s="2" t="s">
        <v>5209</v>
      </c>
      <c r="E11945" s="2" t="s">
        <v>17</v>
      </c>
      <c r="F11945" s="2" t="s">
        <v>18</v>
      </c>
      <c r="G11945">
        <v>787000</v>
      </c>
      <c r="H11945">
        <v>4002080209</v>
      </c>
      <c r="I11945" s="2" t="s">
        <v>343</v>
      </c>
      <c r="K11945">
        <v>5001576774</v>
      </c>
      <c r="L11945">
        <v>15767705</v>
      </c>
    </row>
    <row r="11946" spans="1:12" x14ac:dyDescent="0.3">
      <c r="A11946" s="1">
        <v>45005</v>
      </c>
      <c r="D11946" s="2"/>
      <c r="E11946" s="2" t="s">
        <v>17</v>
      </c>
      <c r="F11946" s="2" t="s">
        <v>13</v>
      </c>
      <c r="G11946">
        <v>24516700</v>
      </c>
      <c r="H11946">
        <v>42844300201</v>
      </c>
      <c r="I11946" s="2" t="s">
        <v>129</v>
      </c>
      <c r="J11946" t="s">
        <v>818</v>
      </c>
      <c r="K11946">
        <v>5009600741</v>
      </c>
      <c r="L11946">
        <v>25960074</v>
      </c>
    </row>
    <row r="11947" spans="1:12" x14ac:dyDescent="0.3">
      <c r="A11947" s="1">
        <v>45005</v>
      </c>
      <c r="B11947">
        <v>37893519</v>
      </c>
      <c r="D11947" s="2" t="s">
        <v>252</v>
      </c>
      <c r="E11947" s="2" t="s">
        <v>17</v>
      </c>
      <c r="F11947" s="2" t="s">
        <v>18</v>
      </c>
      <c r="G11947">
        <v>82600</v>
      </c>
      <c r="H11947">
        <v>3003789355</v>
      </c>
      <c r="I11947" s="2" t="s">
        <v>238</v>
      </c>
      <c r="K11947">
        <v>5001519774</v>
      </c>
      <c r="L11947">
        <v>15197705</v>
      </c>
    </row>
    <row r="11948" spans="1:12" x14ac:dyDescent="0.3">
      <c r="A11948" s="1">
        <v>45005</v>
      </c>
      <c r="B11948">
        <v>25974423</v>
      </c>
      <c r="D11948" s="2" t="s">
        <v>248</v>
      </c>
      <c r="E11948" s="2" t="s">
        <v>17</v>
      </c>
      <c r="F11948" s="2" t="s">
        <v>18</v>
      </c>
      <c r="G11948">
        <v>155500</v>
      </c>
      <c r="H11948">
        <v>3009744232</v>
      </c>
      <c r="I11948" s="2" t="s">
        <v>238</v>
      </c>
      <c r="K11948">
        <v>5001519774</v>
      </c>
      <c r="L11948">
        <v>15197705</v>
      </c>
    </row>
    <row r="11949" spans="1:12" x14ac:dyDescent="0.3">
      <c r="A11949" s="1">
        <v>45005</v>
      </c>
      <c r="B11949">
        <v>15540105</v>
      </c>
      <c r="D11949" s="2" t="s">
        <v>945</v>
      </c>
      <c r="E11949" s="2" t="s">
        <v>17</v>
      </c>
      <c r="F11949" s="2" t="s">
        <v>18</v>
      </c>
      <c r="G11949">
        <v>1457500</v>
      </c>
      <c r="H11949">
        <v>5001554011</v>
      </c>
      <c r="I11949" s="2" t="s">
        <v>238</v>
      </c>
      <c r="K11949">
        <v>5001519774</v>
      </c>
      <c r="L11949">
        <v>15197705</v>
      </c>
    </row>
    <row r="11950" spans="1:12" x14ac:dyDescent="0.3">
      <c r="A11950" s="1">
        <v>45005</v>
      </c>
      <c r="B11950">
        <v>15726805</v>
      </c>
      <c r="D11950" s="2" t="s">
        <v>448</v>
      </c>
      <c r="E11950" s="2" t="s">
        <v>17</v>
      </c>
      <c r="F11950" s="2" t="s">
        <v>18</v>
      </c>
      <c r="G11950">
        <v>324500</v>
      </c>
      <c r="H11950">
        <v>6101572689</v>
      </c>
      <c r="I11950" s="2" t="s">
        <v>238</v>
      </c>
      <c r="K11950">
        <v>5001519774</v>
      </c>
      <c r="L11950">
        <v>15197705</v>
      </c>
    </row>
    <row r="11951" spans="1:12" x14ac:dyDescent="0.3">
      <c r="A11951" s="1">
        <v>45005</v>
      </c>
      <c r="D11951" s="2"/>
      <c r="E11951" s="2" t="s">
        <v>12</v>
      </c>
      <c r="F11951" s="2" t="s">
        <v>13</v>
      </c>
      <c r="G11951">
        <v>14675000</v>
      </c>
      <c r="H11951">
        <v>171111503001</v>
      </c>
      <c r="I11951" s="2" t="s">
        <v>3829</v>
      </c>
      <c r="J11951" t="s">
        <v>5210</v>
      </c>
      <c r="K11951">
        <v>5404076296</v>
      </c>
      <c r="L11951">
        <v>40762935</v>
      </c>
    </row>
    <row r="11952" spans="1:12" x14ac:dyDescent="0.3">
      <c r="A11952" s="1">
        <v>45005</v>
      </c>
      <c r="D11952" s="2"/>
      <c r="E11952" s="2" t="s">
        <v>12</v>
      </c>
      <c r="F11952" s="2" t="s">
        <v>13</v>
      </c>
      <c r="G11952">
        <v>967844600</v>
      </c>
      <c r="H11952">
        <v>604800011</v>
      </c>
      <c r="I11952" s="2" t="s">
        <v>790</v>
      </c>
      <c r="J11952" t="s">
        <v>4304</v>
      </c>
      <c r="K11952">
        <v>5030582252</v>
      </c>
      <c r="L11952">
        <v>26058225</v>
      </c>
    </row>
    <row r="11953" spans="1:12" x14ac:dyDescent="0.3">
      <c r="A11953" s="1">
        <v>45005</v>
      </c>
      <c r="B11953">
        <v>25933090</v>
      </c>
      <c r="D11953" s="2" t="s">
        <v>322</v>
      </c>
      <c r="E11953" s="2" t="s">
        <v>17</v>
      </c>
      <c r="F11953" s="2" t="s">
        <v>18</v>
      </c>
      <c r="G11953">
        <v>521070644</v>
      </c>
      <c r="H11953">
        <v>5009330901</v>
      </c>
      <c r="I11953" s="2" t="s">
        <v>511</v>
      </c>
      <c r="K11953">
        <v>5000815248</v>
      </c>
      <c r="L11953">
        <v>8152415</v>
      </c>
    </row>
    <row r="11954" spans="1:12" x14ac:dyDescent="0.3">
      <c r="A11954" s="1">
        <v>45005</v>
      </c>
      <c r="B11954">
        <v>15400705</v>
      </c>
      <c r="D11954" s="2" t="s">
        <v>224</v>
      </c>
      <c r="E11954" s="2" t="s">
        <v>17</v>
      </c>
      <c r="F11954" s="2" t="s">
        <v>18</v>
      </c>
      <c r="G11954">
        <v>7671250</v>
      </c>
      <c r="H11954">
        <v>5001540077</v>
      </c>
      <c r="I11954" s="2" t="s">
        <v>238</v>
      </c>
      <c r="K11954">
        <v>5001519774</v>
      </c>
      <c r="L11954">
        <v>15197705</v>
      </c>
    </row>
    <row r="11955" spans="1:12" x14ac:dyDescent="0.3">
      <c r="A11955" s="1">
        <v>45005</v>
      </c>
      <c r="B11955">
        <v>15004500</v>
      </c>
      <c r="D11955" s="2" t="s">
        <v>178</v>
      </c>
      <c r="E11955" s="2" t="s">
        <v>17</v>
      </c>
      <c r="F11955" s="2" t="s">
        <v>18</v>
      </c>
      <c r="G11955">
        <v>381000</v>
      </c>
      <c r="H11955">
        <v>5001500451</v>
      </c>
      <c r="I11955" s="2" t="s">
        <v>238</v>
      </c>
      <c r="K11955">
        <v>5001519774</v>
      </c>
      <c r="L11955">
        <v>15197705</v>
      </c>
    </row>
    <row r="11956" spans="1:12" x14ac:dyDescent="0.3">
      <c r="A11956" s="1">
        <v>45005</v>
      </c>
      <c r="B11956">
        <v>15669605</v>
      </c>
      <c r="D11956" s="2" t="s">
        <v>2119</v>
      </c>
      <c r="E11956" s="2" t="s">
        <v>17</v>
      </c>
      <c r="F11956" s="2" t="s">
        <v>18</v>
      </c>
      <c r="G11956">
        <v>236000</v>
      </c>
      <c r="H11956">
        <v>5001566965</v>
      </c>
      <c r="I11956" s="2" t="s">
        <v>238</v>
      </c>
      <c r="K11956">
        <v>5001519774</v>
      </c>
      <c r="L11956">
        <v>15197705</v>
      </c>
    </row>
    <row r="11957" spans="1:12" x14ac:dyDescent="0.3">
      <c r="A11957" s="1">
        <v>45005</v>
      </c>
      <c r="D11957" s="2"/>
      <c r="E11957" s="2" t="s">
        <v>24</v>
      </c>
      <c r="F11957" s="2"/>
      <c r="G11957">
        <v>1486678</v>
      </c>
      <c r="I11957" s="2" t="s">
        <v>1030</v>
      </c>
      <c r="K11957">
        <v>14000507632</v>
      </c>
      <c r="L11957">
        <v>26050763</v>
      </c>
    </row>
    <row r="11958" spans="1:12" x14ac:dyDescent="0.3">
      <c r="A11958" s="1">
        <v>45005</v>
      </c>
      <c r="B11958">
        <v>26008808</v>
      </c>
      <c r="D11958" s="2" t="s">
        <v>98</v>
      </c>
      <c r="E11958" s="2" t="s">
        <v>17</v>
      </c>
      <c r="F11958" s="2" t="s">
        <v>18</v>
      </c>
      <c r="G11958">
        <v>7955906</v>
      </c>
      <c r="H11958">
        <v>5600088080</v>
      </c>
      <c r="I11958" s="2" t="s">
        <v>783</v>
      </c>
      <c r="K11958">
        <v>5609810146</v>
      </c>
      <c r="L11958">
        <v>25981014</v>
      </c>
    </row>
    <row r="11959" spans="1:12" x14ac:dyDescent="0.3">
      <c r="A11959" s="1">
        <v>45005</v>
      </c>
      <c r="B11959">
        <v>26008808</v>
      </c>
      <c r="D11959" s="2" t="s">
        <v>98</v>
      </c>
      <c r="E11959" s="2" t="s">
        <v>17</v>
      </c>
      <c r="F11959" s="2" t="s">
        <v>18</v>
      </c>
      <c r="G11959">
        <v>7429947</v>
      </c>
      <c r="H11959">
        <v>5600088080</v>
      </c>
      <c r="I11959" s="2" t="s">
        <v>783</v>
      </c>
      <c r="K11959">
        <v>5609810146</v>
      </c>
      <c r="L11959">
        <v>25981014</v>
      </c>
    </row>
    <row r="11960" spans="1:12" x14ac:dyDescent="0.3">
      <c r="A11960" s="1">
        <v>45005</v>
      </c>
      <c r="D11960" s="2"/>
      <c r="E11960" s="2" t="s">
        <v>17</v>
      </c>
      <c r="F11960" s="2" t="s">
        <v>13</v>
      </c>
      <c r="G11960">
        <v>23923069</v>
      </c>
      <c r="H11960">
        <v>1210139001</v>
      </c>
      <c r="I11960" s="2" t="s">
        <v>2705</v>
      </c>
      <c r="J11960" t="s">
        <v>4036</v>
      </c>
      <c r="K11960">
        <v>5000851863</v>
      </c>
      <c r="L11960">
        <v>26085186</v>
      </c>
    </row>
    <row r="11961" spans="1:12" x14ac:dyDescent="0.3">
      <c r="A11961" s="1">
        <v>45005</v>
      </c>
      <c r="D11961" s="2"/>
      <c r="E11961" s="2" t="s">
        <v>24</v>
      </c>
      <c r="F11961" s="2"/>
      <c r="G11961">
        <v>179267291</v>
      </c>
      <c r="I11961" s="2" t="s">
        <v>790</v>
      </c>
      <c r="K11961">
        <v>5000582258</v>
      </c>
      <c r="L11961">
        <v>26058225</v>
      </c>
    </row>
    <row r="11962" spans="1:12" x14ac:dyDescent="0.3">
      <c r="A11962" s="1">
        <v>45005</v>
      </c>
      <c r="B11962">
        <v>26073402</v>
      </c>
      <c r="D11962" s="2" t="s">
        <v>2302</v>
      </c>
      <c r="E11962" s="2" t="s">
        <v>17</v>
      </c>
      <c r="F11962" s="2" t="s">
        <v>18</v>
      </c>
      <c r="G11962">
        <v>10143900</v>
      </c>
      <c r="H11962">
        <v>6100734020</v>
      </c>
      <c r="I11962" s="2" t="s">
        <v>333</v>
      </c>
      <c r="K11962">
        <v>5005231833</v>
      </c>
      <c r="L11962">
        <v>52318361</v>
      </c>
    </row>
    <row r="11963" spans="1:12" x14ac:dyDescent="0.3">
      <c r="A11963" s="1">
        <v>45005</v>
      </c>
      <c r="B11963">
        <v>26046179</v>
      </c>
      <c r="D11963" s="2" t="s">
        <v>5211</v>
      </c>
      <c r="E11963" s="2" t="s">
        <v>17</v>
      </c>
      <c r="F11963" s="2" t="s">
        <v>18</v>
      </c>
      <c r="G11963">
        <v>400000</v>
      </c>
      <c r="H11963">
        <v>3000461790</v>
      </c>
      <c r="I11963" s="2" t="s">
        <v>221</v>
      </c>
      <c r="K11963">
        <v>5609270945</v>
      </c>
      <c r="L11963">
        <v>25927094</v>
      </c>
    </row>
    <row r="11964" spans="1:12" x14ac:dyDescent="0.3">
      <c r="A11964" s="1">
        <v>45005</v>
      </c>
      <c r="D11964" s="2"/>
      <c r="E11964" s="2" t="s">
        <v>17</v>
      </c>
      <c r="F11964" s="2" t="s">
        <v>13</v>
      </c>
      <c r="G11964">
        <v>639977</v>
      </c>
      <c r="H11964">
        <v>100000090001</v>
      </c>
      <c r="I11964" s="2" t="s">
        <v>221</v>
      </c>
      <c r="J11964" t="s">
        <v>1614</v>
      </c>
      <c r="K11964">
        <v>5609270945</v>
      </c>
      <c r="L11964">
        <v>25927094</v>
      </c>
    </row>
    <row r="11965" spans="1:12" x14ac:dyDescent="0.3">
      <c r="A11965" s="1">
        <v>45005</v>
      </c>
      <c r="B11965">
        <v>26086139</v>
      </c>
      <c r="D11965" s="2" t="s">
        <v>5212</v>
      </c>
      <c r="E11965" s="2" t="s">
        <v>17</v>
      </c>
      <c r="F11965" s="2" t="s">
        <v>18</v>
      </c>
      <c r="G11965">
        <v>1000000</v>
      </c>
      <c r="H11965">
        <v>3000861396</v>
      </c>
      <c r="I11965" s="2" t="s">
        <v>221</v>
      </c>
      <c r="K11965">
        <v>5609270945</v>
      </c>
      <c r="L11965">
        <v>25927094</v>
      </c>
    </row>
    <row r="11966" spans="1:12" x14ac:dyDescent="0.3">
      <c r="A11966" s="1">
        <v>45005</v>
      </c>
      <c r="B11966">
        <v>26072308</v>
      </c>
      <c r="D11966" s="2" t="s">
        <v>1239</v>
      </c>
      <c r="E11966" s="2" t="s">
        <v>17</v>
      </c>
      <c r="F11966" s="2" t="s">
        <v>18</v>
      </c>
      <c r="G11966">
        <v>14864366</v>
      </c>
      <c r="H11966">
        <v>5020723084</v>
      </c>
      <c r="I11966" s="2" t="s">
        <v>1239</v>
      </c>
      <c r="K11966">
        <v>5000723088</v>
      </c>
      <c r="L11966">
        <v>26072308</v>
      </c>
    </row>
    <row r="11967" spans="1:12" x14ac:dyDescent="0.3">
      <c r="A11967" s="1">
        <v>45005</v>
      </c>
      <c r="B11967">
        <v>26058225</v>
      </c>
      <c r="D11967" s="2" t="s">
        <v>790</v>
      </c>
      <c r="E11967" s="2" t="s">
        <v>17</v>
      </c>
      <c r="F11967" s="2" t="s">
        <v>18</v>
      </c>
      <c r="G11967">
        <v>1000000000</v>
      </c>
      <c r="H11967">
        <v>5000582258</v>
      </c>
      <c r="I11967" s="2" t="s">
        <v>790</v>
      </c>
      <c r="K11967">
        <v>5030582252</v>
      </c>
      <c r="L11967">
        <v>26058225</v>
      </c>
    </row>
    <row r="11968" spans="1:12" x14ac:dyDescent="0.3">
      <c r="A11968" s="1">
        <v>45005</v>
      </c>
      <c r="D11968" s="2"/>
      <c r="E11968" s="2" t="s">
        <v>17</v>
      </c>
      <c r="F11968" s="2" t="s">
        <v>13</v>
      </c>
      <c r="G11968">
        <v>6022814</v>
      </c>
      <c r="H11968">
        <v>2848510006</v>
      </c>
      <c r="I11968" s="2" t="s">
        <v>398</v>
      </c>
      <c r="J11968" t="s">
        <v>5213</v>
      </c>
      <c r="K11968">
        <v>5009735869</v>
      </c>
      <c r="L11968">
        <v>25973586</v>
      </c>
    </row>
    <row r="11969" spans="1:12" x14ac:dyDescent="0.3">
      <c r="A11969" s="1">
        <v>45006</v>
      </c>
      <c r="B11969">
        <v>71102305</v>
      </c>
      <c r="D11969" s="2" t="s">
        <v>427</v>
      </c>
      <c r="E11969" s="2" t="s">
        <v>17</v>
      </c>
      <c r="F11969" s="2" t="s">
        <v>18</v>
      </c>
      <c r="G11969">
        <v>70000</v>
      </c>
      <c r="H11969">
        <v>5007110230</v>
      </c>
      <c r="I11969" s="2" t="s">
        <v>333</v>
      </c>
      <c r="K11969">
        <v>5005231833</v>
      </c>
      <c r="L11969">
        <v>52318361</v>
      </c>
    </row>
    <row r="11970" spans="1:12" x14ac:dyDescent="0.3">
      <c r="A11970" s="1">
        <v>45006</v>
      </c>
      <c r="B11970">
        <v>15660005</v>
      </c>
      <c r="D11970" s="2" t="s">
        <v>112</v>
      </c>
      <c r="E11970" s="2" t="s">
        <v>17</v>
      </c>
      <c r="F11970" s="2" t="s">
        <v>18</v>
      </c>
      <c r="G11970">
        <v>1152101</v>
      </c>
      <c r="H11970">
        <v>5001566007</v>
      </c>
      <c r="I11970" s="2" t="s">
        <v>113</v>
      </c>
      <c r="K11970">
        <v>5001530722</v>
      </c>
      <c r="L11970">
        <v>15307205</v>
      </c>
    </row>
    <row r="11971" spans="1:12" x14ac:dyDescent="0.3">
      <c r="A11971" s="1">
        <v>45006</v>
      </c>
      <c r="B11971">
        <v>15660005</v>
      </c>
      <c r="D11971" s="2" t="s">
        <v>112</v>
      </c>
      <c r="E11971" s="2" t="s">
        <v>17</v>
      </c>
      <c r="F11971" s="2" t="s">
        <v>18</v>
      </c>
      <c r="G11971">
        <v>329537</v>
      </c>
      <c r="H11971">
        <v>5001566007</v>
      </c>
      <c r="I11971" s="2" t="s">
        <v>113</v>
      </c>
      <c r="K11971">
        <v>5001530722</v>
      </c>
      <c r="L11971">
        <v>15307205</v>
      </c>
    </row>
    <row r="11972" spans="1:12" x14ac:dyDescent="0.3">
      <c r="A11972" s="1">
        <v>45006</v>
      </c>
      <c r="B11972">
        <v>15660005</v>
      </c>
      <c r="D11972" s="2" t="s">
        <v>112</v>
      </c>
      <c r="E11972" s="2" t="s">
        <v>17</v>
      </c>
      <c r="F11972" s="2" t="s">
        <v>18</v>
      </c>
      <c r="G11972">
        <v>2456478</v>
      </c>
      <c r="H11972">
        <v>5001566007</v>
      </c>
      <c r="I11972" s="2" t="s">
        <v>113</v>
      </c>
      <c r="K11972">
        <v>5001530722</v>
      </c>
      <c r="L11972">
        <v>15307205</v>
      </c>
    </row>
    <row r="11973" spans="1:12" x14ac:dyDescent="0.3">
      <c r="A11973" s="1">
        <v>45006</v>
      </c>
      <c r="D11973" s="2"/>
      <c r="E11973" s="2" t="s">
        <v>17</v>
      </c>
      <c r="F11973" s="2" t="s">
        <v>13</v>
      </c>
      <c r="G11973">
        <v>12420000</v>
      </c>
      <c r="H11973">
        <v>609343052000</v>
      </c>
      <c r="I11973" s="2" t="s">
        <v>199</v>
      </c>
      <c r="J11973" t="s">
        <v>5214</v>
      </c>
      <c r="K11973">
        <v>5807104730</v>
      </c>
      <c r="L11973">
        <v>71047305</v>
      </c>
    </row>
    <row r="11974" spans="1:12" x14ac:dyDescent="0.3">
      <c r="A11974" s="1">
        <v>45006</v>
      </c>
      <c r="B11974">
        <v>15762605</v>
      </c>
      <c r="D11974" s="2" t="s">
        <v>5215</v>
      </c>
      <c r="E11974" s="2" t="s">
        <v>17</v>
      </c>
      <c r="F11974" s="2" t="s">
        <v>18</v>
      </c>
      <c r="G11974">
        <v>2355000</v>
      </c>
      <c r="H11974">
        <v>5001576261</v>
      </c>
      <c r="I11974" s="2" t="s">
        <v>297</v>
      </c>
      <c r="K11974">
        <v>5000000089</v>
      </c>
      <c r="L11974">
        <v>830</v>
      </c>
    </row>
    <row r="11975" spans="1:12" x14ac:dyDescent="0.3">
      <c r="A11975" s="1">
        <v>45006</v>
      </c>
      <c r="D11975" s="2"/>
      <c r="E11975" s="2" t="s">
        <v>24</v>
      </c>
      <c r="F11975" s="2"/>
      <c r="G11975">
        <v>4207571</v>
      </c>
      <c r="I11975" s="2" t="s">
        <v>2321</v>
      </c>
      <c r="K11975">
        <v>22907953635</v>
      </c>
      <c r="L11975">
        <v>79536329</v>
      </c>
    </row>
    <row r="11976" spans="1:12" x14ac:dyDescent="0.3">
      <c r="A11976" s="1">
        <v>45006</v>
      </c>
      <c r="B11976">
        <v>26087573</v>
      </c>
      <c r="D11976" s="2" t="s">
        <v>5216</v>
      </c>
      <c r="E11976" s="2" t="s">
        <v>17</v>
      </c>
      <c r="F11976" s="2" t="s">
        <v>18</v>
      </c>
      <c r="G11976">
        <v>1211750</v>
      </c>
      <c r="H11976">
        <v>3000875732</v>
      </c>
      <c r="I11976" s="2" t="s">
        <v>5217</v>
      </c>
      <c r="K11976">
        <v>22034500379</v>
      </c>
      <c r="L11976">
        <v>45003712</v>
      </c>
    </row>
    <row r="11977" spans="1:12" x14ac:dyDescent="0.3">
      <c r="A11977" s="1">
        <v>45006</v>
      </c>
      <c r="D11977" s="2"/>
      <c r="E11977" s="2" t="s">
        <v>17</v>
      </c>
      <c r="F11977" s="2" t="s">
        <v>13</v>
      </c>
      <c r="G11977">
        <v>50000000</v>
      </c>
      <c r="H11977">
        <v>6004085002</v>
      </c>
      <c r="I11977" s="2" t="s">
        <v>227</v>
      </c>
      <c r="J11977" t="s">
        <v>5218</v>
      </c>
      <c r="K11977">
        <v>14000436709</v>
      </c>
      <c r="L11977">
        <v>26043670</v>
      </c>
    </row>
    <row r="11978" spans="1:12" x14ac:dyDescent="0.3">
      <c r="A11978" s="1">
        <v>45006</v>
      </c>
      <c r="D11978" s="2"/>
      <c r="E11978" s="2" t="s">
        <v>24</v>
      </c>
      <c r="F11978" s="2"/>
      <c r="G11978">
        <v>26098897</v>
      </c>
      <c r="I11978" s="2" t="s">
        <v>227</v>
      </c>
      <c r="K11978">
        <v>14000436709</v>
      </c>
      <c r="L11978">
        <v>26043670</v>
      </c>
    </row>
    <row r="11979" spans="1:12" x14ac:dyDescent="0.3">
      <c r="A11979" s="1">
        <v>45006</v>
      </c>
      <c r="D11979" s="2"/>
      <c r="E11979" s="2" t="s">
        <v>24</v>
      </c>
      <c r="F11979" s="2"/>
      <c r="G11979">
        <v>40761900</v>
      </c>
      <c r="I11979" s="2" t="s">
        <v>227</v>
      </c>
      <c r="K11979">
        <v>14000436709</v>
      </c>
      <c r="L11979">
        <v>26043670</v>
      </c>
    </row>
    <row r="11980" spans="1:12" x14ac:dyDescent="0.3">
      <c r="A11980" s="1">
        <v>45006</v>
      </c>
      <c r="D11980" s="2"/>
      <c r="E11980" s="2" t="s">
        <v>17</v>
      </c>
      <c r="F11980" s="2" t="s">
        <v>13</v>
      </c>
      <c r="G11980">
        <v>32250000</v>
      </c>
      <c r="H11980">
        <v>6004085002</v>
      </c>
      <c r="I11980" s="2" t="s">
        <v>227</v>
      </c>
      <c r="J11980" t="s">
        <v>4300</v>
      </c>
      <c r="K11980">
        <v>14000436709</v>
      </c>
      <c r="L11980">
        <v>26043670</v>
      </c>
    </row>
    <row r="11981" spans="1:12" x14ac:dyDescent="0.3">
      <c r="A11981" s="1">
        <v>45006</v>
      </c>
      <c r="B11981">
        <v>71006200</v>
      </c>
      <c r="D11981" s="2" t="s">
        <v>5012</v>
      </c>
      <c r="E11981" s="2" t="s">
        <v>17</v>
      </c>
      <c r="F11981" s="2" t="s">
        <v>18</v>
      </c>
      <c r="G11981">
        <v>4800100</v>
      </c>
      <c r="H11981">
        <v>5007100629</v>
      </c>
      <c r="I11981" s="2" t="s">
        <v>5219</v>
      </c>
      <c r="K11981">
        <v>22005248659</v>
      </c>
      <c r="L11981">
        <v>52486561</v>
      </c>
    </row>
    <row r="11982" spans="1:12" x14ac:dyDescent="0.3">
      <c r="A11982" s="1">
        <v>45006</v>
      </c>
      <c r="D11982" s="2"/>
      <c r="E11982" s="2" t="s">
        <v>17</v>
      </c>
      <c r="F11982" s="2" t="s">
        <v>13</v>
      </c>
      <c r="G11982">
        <v>556192</v>
      </c>
      <c r="H11982">
        <v>27735200199</v>
      </c>
      <c r="I11982" s="2" t="s">
        <v>4587</v>
      </c>
      <c r="J11982" t="s">
        <v>5220</v>
      </c>
      <c r="K11982">
        <v>5009952969</v>
      </c>
      <c r="L11982">
        <v>25995296</v>
      </c>
    </row>
    <row r="11983" spans="1:12" x14ac:dyDescent="0.3">
      <c r="A11983" s="1">
        <v>45006</v>
      </c>
      <c r="D11983" s="2"/>
      <c r="E11983" s="2" t="s">
        <v>17</v>
      </c>
      <c r="F11983" s="2" t="s">
        <v>13</v>
      </c>
      <c r="G11983">
        <v>4543672</v>
      </c>
      <c r="H11983">
        <v>12853700071</v>
      </c>
      <c r="I11983" s="2" t="s">
        <v>80</v>
      </c>
      <c r="J11983" t="s">
        <v>5221</v>
      </c>
      <c r="K11983">
        <v>5001582269</v>
      </c>
      <c r="L11983">
        <v>15822605</v>
      </c>
    </row>
    <row r="11984" spans="1:12" x14ac:dyDescent="0.3">
      <c r="A11984" s="1">
        <v>45006</v>
      </c>
      <c r="D11984" s="2"/>
      <c r="E11984" s="2" t="s">
        <v>17</v>
      </c>
      <c r="F11984" s="2" t="s">
        <v>13</v>
      </c>
      <c r="G11984">
        <v>385510</v>
      </c>
      <c r="H11984">
        <v>8302910007</v>
      </c>
      <c r="I11984" s="2" t="s">
        <v>349</v>
      </c>
      <c r="J11984" t="s">
        <v>669</v>
      </c>
      <c r="K11984">
        <v>5001578655</v>
      </c>
      <c r="L11984">
        <v>15786505</v>
      </c>
    </row>
    <row r="11985" spans="1:12" x14ac:dyDescent="0.3">
      <c r="A11985" s="1">
        <v>45006</v>
      </c>
      <c r="D11985" s="2"/>
      <c r="E11985" s="2" t="s">
        <v>17</v>
      </c>
      <c r="F11985" s="2" t="s">
        <v>13</v>
      </c>
      <c r="G11985">
        <v>1668197</v>
      </c>
      <c r="H11985">
        <v>8302910007</v>
      </c>
      <c r="I11985" s="2" t="s">
        <v>61</v>
      </c>
      <c r="J11985" t="s">
        <v>669</v>
      </c>
      <c r="K11985">
        <v>5001519329</v>
      </c>
      <c r="L11985">
        <v>15193205</v>
      </c>
    </row>
    <row r="11986" spans="1:12" x14ac:dyDescent="0.3">
      <c r="A11986" s="1">
        <v>45006</v>
      </c>
      <c r="D11986" s="2"/>
      <c r="E11986" s="2" t="s">
        <v>12</v>
      </c>
      <c r="F11986" s="2" t="s">
        <v>13</v>
      </c>
      <c r="G11986">
        <v>5000000000</v>
      </c>
      <c r="H11986">
        <v>23400025</v>
      </c>
      <c r="I11986" s="2" t="s">
        <v>113</v>
      </c>
      <c r="J11986" t="s">
        <v>113</v>
      </c>
      <c r="K11986">
        <v>5001530722</v>
      </c>
      <c r="L11986">
        <v>15307205</v>
      </c>
    </row>
    <row r="11987" spans="1:12" x14ac:dyDescent="0.3">
      <c r="A11987" s="1">
        <v>45006</v>
      </c>
      <c r="D11987" s="2"/>
      <c r="E11987" s="2" t="s">
        <v>12</v>
      </c>
      <c r="F11987" s="2" t="s">
        <v>13</v>
      </c>
      <c r="G11987">
        <v>3000000000</v>
      </c>
      <c r="H11987">
        <v>44310800201</v>
      </c>
      <c r="I11987" s="2" t="s">
        <v>4966</v>
      </c>
      <c r="J11987" t="s">
        <v>5222</v>
      </c>
      <c r="K11987">
        <v>5007102344</v>
      </c>
      <c r="L11987">
        <v>71023400</v>
      </c>
    </row>
    <row r="11988" spans="1:12" x14ac:dyDescent="0.3">
      <c r="A11988" s="1">
        <v>45006</v>
      </c>
      <c r="B11988">
        <v>26054969</v>
      </c>
      <c r="D11988" s="2" t="s">
        <v>5223</v>
      </c>
      <c r="E11988" s="2" t="s">
        <v>17</v>
      </c>
      <c r="F11988" s="2" t="s">
        <v>18</v>
      </c>
      <c r="G11988">
        <v>5850000</v>
      </c>
      <c r="H11988">
        <v>3000549692</v>
      </c>
      <c r="I11988" s="2" t="s">
        <v>345</v>
      </c>
      <c r="K11988">
        <v>5009490936</v>
      </c>
      <c r="L11988">
        <v>25949093</v>
      </c>
    </row>
    <row r="11989" spans="1:12" x14ac:dyDescent="0.3">
      <c r="A11989" s="1">
        <v>45006</v>
      </c>
      <c r="D11989" s="2"/>
      <c r="E11989" s="2" t="s">
        <v>17</v>
      </c>
      <c r="F11989" s="2" t="s">
        <v>13</v>
      </c>
      <c r="G11989">
        <v>75900</v>
      </c>
      <c r="H11989">
        <v>17725500045</v>
      </c>
      <c r="I11989" s="2" t="s">
        <v>4957</v>
      </c>
      <c r="J11989" t="s">
        <v>5224</v>
      </c>
      <c r="K11989">
        <v>5007101007</v>
      </c>
      <c r="L11989">
        <v>71010000</v>
      </c>
    </row>
    <row r="11990" spans="1:12" x14ac:dyDescent="0.3">
      <c r="A11990" s="1">
        <v>45006</v>
      </c>
      <c r="D11990" s="2"/>
      <c r="E11990" s="2" t="s">
        <v>17</v>
      </c>
      <c r="F11990" s="2" t="s">
        <v>13</v>
      </c>
      <c r="G11990">
        <v>1500000</v>
      </c>
      <c r="H11990">
        <v>120003868003</v>
      </c>
      <c r="I11990" s="2" t="s">
        <v>4957</v>
      </c>
      <c r="J11990" t="s">
        <v>1286</v>
      </c>
      <c r="K11990">
        <v>5007101007</v>
      </c>
      <c r="L11990">
        <v>71010000</v>
      </c>
    </row>
    <row r="11991" spans="1:12" x14ac:dyDescent="0.3">
      <c r="A11991" s="1">
        <v>45006</v>
      </c>
      <c r="B11991">
        <v>86489629</v>
      </c>
      <c r="D11991" s="2" t="s">
        <v>2181</v>
      </c>
      <c r="E11991" s="2" t="s">
        <v>17</v>
      </c>
      <c r="F11991" s="2" t="s">
        <v>18</v>
      </c>
      <c r="G11991">
        <v>300000</v>
      </c>
      <c r="H11991">
        <v>3008648969</v>
      </c>
      <c r="I11991" s="2" t="s">
        <v>4957</v>
      </c>
      <c r="K11991">
        <v>5007101007</v>
      </c>
      <c r="L11991">
        <v>71010000</v>
      </c>
    </row>
    <row r="11992" spans="1:12" x14ac:dyDescent="0.3">
      <c r="A11992" s="1">
        <v>45006</v>
      </c>
      <c r="B11992">
        <v>26086151</v>
      </c>
      <c r="D11992" s="2" t="s">
        <v>2780</v>
      </c>
      <c r="E11992" s="2" t="s">
        <v>17</v>
      </c>
      <c r="F11992" s="2" t="s">
        <v>18</v>
      </c>
      <c r="G11992">
        <v>350822</v>
      </c>
      <c r="H11992">
        <v>5000861516</v>
      </c>
      <c r="I11992" s="2" t="s">
        <v>5225</v>
      </c>
      <c r="K11992">
        <v>5000812849</v>
      </c>
      <c r="L11992">
        <v>8128415</v>
      </c>
    </row>
    <row r="11993" spans="1:12" x14ac:dyDescent="0.3">
      <c r="A11993" s="1">
        <v>45006</v>
      </c>
      <c r="B11993">
        <v>555200</v>
      </c>
      <c r="D11993" s="2" t="s">
        <v>5030</v>
      </c>
      <c r="E11993" s="2" t="s">
        <v>17</v>
      </c>
      <c r="F11993" s="2" t="s">
        <v>18</v>
      </c>
      <c r="G11993">
        <v>69940000</v>
      </c>
      <c r="H11993">
        <v>5000055523</v>
      </c>
      <c r="I11993" s="2" t="s">
        <v>4957</v>
      </c>
      <c r="K11993">
        <v>5007101007</v>
      </c>
      <c r="L11993">
        <v>71010000</v>
      </c>
    </row>
    <row r="11994" spans="1:12" x14ac:dyDescent="0.3">
      <c r="A11994" s="1">
        <v>45006</v>
      </c>
      <c r="B11994">
        <v>25962765</v>
      </c>
      <c r="D11994" s="2" t="s">
        <v>5226</v>
      </c>
      <c r="E11994" s="2" t="s">
        <v>17</v>
      </c>
      <c r="F11994" s="2" t="s">
        <v>18</v>
      </c>
      <c r="G11994">
        <v>77000</v>
      </c>
      <c r="H11994">
        <v>4009627655</v>
      </c>
      <c r="I11994" s="2" t="s">
        <v>5227</v>
      </c>
      <c r="K11994">
        <v>22802042021</v>
      </c>
      <c r="L11994">
        <v>20420200</v>
      </c>
    </row>
    <row r="11995" spans="1:12" x14ac:dyDescent="0.3">
      <c r="A11995" s="1">
        <v>45006</v>
      </c>
      <c r="D11995" s="2"/>
      <c r="E11995" s="2" t="s">
        <v>17</v>
      </c>
      <c r="F11995" s="2" t="s">
        <v>13</v>
      </c>
      <c r="G11995">
        <v>34657388</v>
      </c>
      <c r="H11995">
        <v>100010035001</v>
      </c>
      <c r="I11995" s="2" t="s">
        <v>1314</v>
      </c>
      <c r="J11995" t="s">
        <v>1104</v>
      </c>
      <c r="K11995">
        <v>5000389617</v>
      </c>
      <c r="L11995">
        <v>26038961</v>
      </c>
    </row>
    <row r="11996" spans="1:12" x14ac:dyDescent="0.3">
      <c r="A11996" s="1">
        <v>45006</v>
      </c>
      <c r="B11996">
        <v>71066905</v>
      </c>
      <c r="D11996" s="2" t="s">
        <v>358</v>
      </c>
      <c r="E11996" s="2" t="s">
        <v>17</v>
      </c>
      <c r="F11996" s="2" t="s">
        <v>18</v>
      </c>
      <c r="G11996">
        <v>16181761</v>
      </c>
      <c r="H11996">
        <v>5807106693</v>
      </c>
      <c r="I11996" s="2" t="s">
        <v>4957</v>
      </c>
      <c r="K11996">
        <v>5007101007</v>
      </c>
      <c r="L11996">
        <v>71010000</v>
      </c>
    </row>
    <row r="11997" spans="1:12" x14ac:dyDescent="0.3">
      <c r="A11997" s="1">
        <v>45006</v>
      </c>
      <c r="D11997" s="2"/>
      <c r="E11997" s="2" t="s">
        <v>24</v>
      </c>
      <c r="F11997" s="2"/>
      <c r="G11997">
        <v>9559087</v>
      </c>
      <c r="I11997" s="2" t="s">
        <v>5227</v>
      </c>
      <c r="K11997">
        <v>22802042021</v>
      </c>
      <c r="L11997">
        <v>20420200</v>
      </c>
    </row>
    <row r="11998" spans="1:12" x14ac:dyDescent="0.3">
      <c r="A11998" s="1">
        <v>45006</v>
      </c>
      <c r="B11998">
        <v>26091590</v>
      </c>
      <c r="D11998" s="2" t="s">
        <v>3144</v>
      </c>
      <c r="E11998" s="2" t="s">
        <v>17</v>
      </c>
      <c r="F11998" s="2" t="s">
        <v>18</v>
      </c>
      <c r="G11998">
        <v>166574351</v>
      </c>
      <c r="H11998">
        <v>5000915908</v>
      </c>
      <c r="I11998" s="2" t="s">
        <v>1730</v>
      </c>
      <c r="K11998">
        <v>5010215710</v>
      </c>
      <c r="L11998">
        <v>26021571</v>
      </c>
    </row>
    <row r="11999" spans="1:12" x14ac:dyDescent="0.3">
      <c r="A11999" s="1">
        <v>45006</v>
      </c>
      <c r="D11999" s="2"/>
      <c r="E11999" s="2" t="s">
        <v>24</v>
      </c>
      <c r="F11999" s="2"/>
      <c r="G11999">
        <v>3589341</v>
      </c>
      <c r="I11999" s="2" t="s">
        <v>284</v>
      </c>
      <c r="K11999">
        <v>5807105554</v>
      </c>
      <c r="L11999">
        <v>71055505</v>
      </c>
    </row>
    <row r="12000" spans="1:12" x14ac:dyDescent="0.3">
      <c r="A12000" s="1">
        <v>45006</v>
      </c>
      <c r="D12000" s="2"/>
      <c r="E12000" s="2" t="s">
        <v>24</v>
      </c>
      <c r="F12000" s="2"/>
      <c r="G12000">
        <v>1002500</v>
      </c>
      <c r="I12000" s="2" t="s">
        <v>5227</v>
      </c>
      <c r="K12000">
        <v>22802042021</v>
      </c>
      <c r="L12000">
        <v>20420200</v>
      </c>
    </row>
    <row r="12001" spans="1:12" x14ac:dyDescent="0.3">
      <c r="A12001" s="1">
        <v>45006</v>
      </c>
      <c r="D12001" s="2"/>
      <c r="E12001" s="2" t="s">
        <v>17</v>
      </c>
      <c r="F12001" s="2" t="s">
        <v>13</v>
      </c>
      <c r="G12001">
        <v>2261152</v>
      </c>
      <c r="H12001">
        <v>21300000265</v>
      </c>
      <c r="I12001" s="2" t="s">
        <v>294</v>
      </c>
      <c r="J12001" t="s">
        <v>5228</v>
      </c>
      <c r="K12001">
        <v>5001526621</v>
      </c>
      <c r="L12001">
        <v>15266205</v>
      </c>
    </row>
    <row r="12002" spans="1:12" x14ac:dyDescent="0.3">
      <c r="A12002" s="1">
        <v>45006</v>
      </c>
      <c r="D12002" s="2"/>
      <c r="E12002" s="2" t="s">
        <v>17</v>
      </c>
      <c r="F12002" s="2" t="s">
        <v>13</v>
      </c>
      <c r="G12002">
        <v>4320000</v>
      </c>
      <c r="H12002">
        <v>20422700072</v>
      </c>
      <c r="I12002" s="2" t="s">
        <v>696</v>
      </c>
      <c r="J12002" t="s">
        <v>5229</v>
      </c>
      <c r="K12002">
        <v>5000046613</v>
      </c>
      <c r="L12002">
        <v>26004661</v>
      </c>
    </row>
    <row r="12003" spans="1:12" x14ac:dyDescent="0.3">
      <c r="A12003" s="1">
        <v>45006</v>
      </c>
      <c r="D12003" s="2"/>
      <c r="E12003" s="2" t="s">
        <v>17</v>
      </c>
      <c r="F12003" s="2" t="s">
        <v>13</v>
      </c>
      <c r="G12003">
        <v>103792</v>
      </c>
      <c r="H12003">
        <v>44446200901</v>
      </c>
      <c r="I12003" s="2" t="s">
        <v>2236</v>
      </c>
      <c r="J12003" t="s">
        <v>313</v>
      </c>
      <c r="K12003">
        <v>14009325182</v>
      </c>
      <c r="L12003">
        <v>25932518</v>
      </c>
    </row>
    <row r="12004" spans="1:12" x14ac:dyDescent="0.3">
      <c r="A12004" s="1">
        <v>45006</v>
      </c>
      <c r="D12004" s="2"/>
      <c r="E12004" s="2" t="s">
        <v>12</v>
      </c>
      <c r="F12004" s="2" t="s">
        <v>13</v>
      </c>
      <c r="G12004">
        <v>200000000</v>
      </c>
      <c r="H12004">
        <v>160604751001</v>
      </c>
      <c r="I12004" s="2" t="s">
        <v>693</v>
      </c>
      <c r="J12004" t="s">
        <v>5230</v>
      </c>
      <c r="K12004">
        <v>5001537552</v>
      </c>
      <c r="L12004">
        <v>15375505</v>
      </c>
    </row>
    <row r="12005" spans="1:12" x14ac:dyDescent="0.3">
      <c r="A12005" s="1">
        <v>45006</v>
      </c>
      <c r="B12005">
        <v>26006413</v>
      </c>
      <c r="D12005" s="2" t="s">
        <v>2304</v>
      </c>
      <c r="E12005" s="2" t="s">
        <v>17</v>
      </c>
      <c r="F12005" s="2" t="s">
        <v>18</v>
      </c>
      <c r="G12005">
        <v>1000000</v>
      </c>
      <c r="H12005">
        <v>5020064133</v>
      </c>
      <c r="I12005" s="2" t="s">
        <v>2304</v>
      </c>
      <c r="K12005">
        <v>5010064135</v>
      </c>
      <c r="L12005">
        <v>26006413</v>
      </c>
    </row>
    <row r="12006" spans="1:12" x14ac:dyDescent="0.3">
      <c r="A12006" s="1">
        <v>45006</v>
      </c>
      <c r="D12006" s="2"/>
      <c r="E12006" s="2" t="s">
        <v>24</v>
      </c>
      <c r="F12006" s="2"/>
      <c r="G12006">
        <v>7830812</v>
      </c>
      <c r="I12006" s="2" t="s">
        <v>211</v>
      </c>
      <c r="K12006">
        <v>14024564291</v>
      </c>
      <c r="L12006">
        <v>45642917</v>
      </c>
    </row>
    <row r="12007" spans="1:12" x14ac:dyDescent="0.3">
      <c r="A12007" s="1">
        <v>45006</v>
      </c>
      <c r="D12007" s="2"/>
      <c r="E12007" s="2" t="s">
        <v>24</v>
      </c>
      <c r="F12007" s="2"/>
      <c r="G12007">
        <v>11832350</v>
      </c>
      <c r="I12007" s="2" t="s">
        <v>211</v>
      </c>
      <c r="K12007">
        <v>14024564291</v>
      </c>
      <c r="L12007">
        <v>45642917</v>
      </c>
    </row>
    <row r="12008" spans="1:12" x14ac:dyDescent="0.3">
      <c r="A12008" s="1">
        <v>45006</v>
      </c>
      <c r="D12008" s="2"/>
      <c r="E12008" s="2" t="s">
        <v>17</v>
      </c>
      <c r="F12008" s="2" t="s">
        <v>13</v>
      </c>
      <c r="G12008">
        <v>500000</v>
      </c>
      <c r="H12008">
        <v>2159000078</v>
      </c>
      <c r="I12008" s="2" t="s">
        <v>5231</v>
      </c>
      <c r="J12008" t="s">
        <v>5232</v>
      </c>
      <c r="K12008">
        <v>22900407985</v>
      </c>
      <c r="L12008">
        <v>26040798</v>
      </c>
    </row>
    <row r="12009" spans="1:12" x14ac:dyDescent="0.3">
      <c r="A12009" s="1">
        <v>45006</v>
      </c>
      <c r="D12009" s="2"/>
      <c r="E12009" s="2" t="s">
        <v>17</v>
      </c>
      <c r="F12009" s="2" t="s">
        <v>13</v>
      </c>
      <c r="G12009">
        <v>5860000</v>
      </c>
      <c r="H12009">
        <v>9539630019</v>
      </c>
      <c r="I12009" s="2" t="s">
        <v>194</v>
      </c>
      <c r="J12009" t="s">
        <v>5233</v>
      </c>
      <c r="K12009">
        <v>14001292181</v>
      </c>
      <c r="L12009">
        <v>12921840</v>
      </c>
    </row>
    <row r="12010" spans="1:12" x14ac:dyDescent="0.3">
      <c r="A12010" s="1">
        <v>45006</v>
      </c>
      <c r="D12010" s="2"/>
      <c r="E12010" s="2" t="s">
        <v>17</v>
      </c>
      <c r="F12010" s="2" t="s">
        <v>13</v>
      </c>
      <c r="G12010">
        <v>15916665</v>
      </c>
      <c r="H12010">
        <v>80148130009</v>
      </c>
      <c r="I12010" s="2" t="s">
        <v>37</v>
      </c>
      <c r="J12010" t="s">
        <v>5234</v>
      </c>
      <c r="K12010">
        <v>5001578820</v>
      </c>
      <c r="L12010">
        <v>15788205</v>
      </c>
    </row>
    <row r="12011" spans="1:12" x14ac:dyDescent="0.3">
      <c r="A12011" s="1">
        <v>45006</v>
      </c>
      <c r="B12011">
        <v>54387522</v>
      </c>
      <c r="D12011" s="2" t="s">
        <v>5235</v>
      </c>
      <c r="E12011" s="2" t="s">
        <v>17</v>
      </c>
      <c r="F12011" s="2" t="s">
        <v>18</v>
      </c>
      <c r="G12011">
        <v>1656200</v>
      </c>
      <c r="H12011">
        <v>3005438757</v>
      </c>
      <c r="I12011" s="2" t="s">
        <v>580</v>
      </c>
      <c r="K12011">
        <v>5007101791</v>
      </c>
      <c r="L12011">
        <v>71017900</v>
      </c>
    </row>
    <row r="12012" spans="1:12" x14ac:dyDescent="0.3">
      <c r="A12012" s="1">
        <v>45006</v>
      </c>
      <c r="D12012" s="2"/>
      <c r="E12012" s="2" t="s">
        <v>17</v>
      </c>
      <c r="F12012" s="2" t="s">
        <v>13</v>
      </c>
      <c r="G12012">
        <v>2850000</v>
      </c>
      <c r="H12012">
        <v>100115199002</v>
      </c>
      <c r="I12012" s="2" t="s">
        <v>262</v>
      </c>
      <c r="J12012" t="s">
        <v>449</v>
      </c>
      <c r="K12012">
        <v>22000043334</v>
      </c>
      <c r="L12012">
        <v>26004333</v>
      </c>
    </row>
    <row r="12013" spans="1:12" x14ac:dyDescent="0.3">
      <c r="A12013" s="1">
        <v>45006</v>
      </c>
      <c r="D12013" s="2"/>
      <c r="E12013" s="2" t="s">
        <v>17</v>
      </c>
      <c r="F12013" s="2" t="s">
        <v>13</v>
      </c>
      <c r="G12013">
        <v>8600000</v>
      </c>
      <c r="H12013">
        <v>35168285301</v>
      </c>
      <c r="I12013" s="2" t="s">
        <v>580</v>
      </c>
      <c r="J12013" t="s">
        <v>5236</v>
      </c>
      <c r="K12013">
        <v>5007101791</v>
      </c>
      <c r="L12013">
        <v>71017900</v>
      </c>
    </row>
    <row r="12014" spans="1:12" x14ac:dyDescent="0.3">
      <c r="A12014" s="1">
        <v>45006</v>
      </c>
      <c r="B12014">
        <v>26032876</v>
      </c>
      <c r="D12014" s="2" t="s">
        <v>137</v>
      </c>
      <c r="E12014" s="2" t="s">
        <v>17</v>
      </c>
      <c r="F12014" s="2" t="s">
        <v>18</v>
      </c>
      <c r="G12014">
        <v>3000000</v>
      </c>
      <c r="H12014">
        <v>3000328768</v>
      </c>
      <c r="I12014" s="2" t="s">
        <v>138</v>
      </c>
      <c r="K12014">
        <v>5001558210</v>
      </c>
      <c r="L12014">
        <v>15582105</v>
      </c>
    </row>
    <row r="12015" spans="1:12" x14ac:dyDescent="0.3">
      <c r="A12015" s="1">
        <v>45006</v>
      </c>
      <c r="D12015" s="2"/>
      <c r="E12015" s="2" t="s">
        <v>24</v>
      </c>
      <c r="F12015" s="2"/>
      <c r="G12015">
        <v>28054337</v>
      </c>
      <c r="I12015" s="2" t="s">
        <v>194</v>
      </c>
      <c r="K12015">
        <v>14001292181</v>
      </c>
      <c r="L12015">
        <v>12921840</v>
      </c>
    </row>
    <row r="12016" spans="1:12" x14ac:dyDescent="0.3">
      <c r="A12016" s="1">
        <v>45006</v>
      </c>
      <c r="D12016" s="2"/>
      <c r="E12016" s="2" t="s">
        <v>12</v>
      </c>
      <c r="F12016" s="2" t="s">
        <v>13</v>
      </c>
      <c r="G12016">
        <v>605000000</v>
      </c>
      <c r="H12016">
        <v>2000058101</v>
      </c>
      <c r="I12016" s="2" t="s">
        <v>4983</v>
      </c>
      <c r="J12016" t="s">
        <v>3863</v>
      </c>
      <c r="K12016">
        <v>5000802246</v>
      </c>
      <c r="L12016">
        <v>8022400</v>
      </c>
    </row>
    <row r="12017" spans="1:12" x14ac:dyDescent="0.3">
      <c r="A12017" s="1">
        <v>45006</v>
      </c>
      <c r="B12017">
        <v>71006700</v>
      </c>
      <c r="D12017" s="2" t="s">
        <v>236</v>
      </c>
      <c r="E12017" s="2" t="s">
        <v>17</v>
      </c>
      <c r="F12017" s="2" t="s">
        <v>18</v>
      </c>
      <c r="G12017">
        <v>18723244</v>
      </c>
      <c r="H12017">
        <v>5007100678</v>
      </c>
      <c r="I12017" s="2" t="s">
        <v>4983</v>
      </c>
      <c r="K12017">
        <v>5000802246</v>
      </c>
      <c r="L12017">
        <v>8022400</v>
      </c>
    </row>
    <row r="12018" spans="1:12" x14ac:dyDescent="0.3">
      <c r="A12018" s="1">
        <v>45006</v>
      </c>
      <c r="D12018" s="2"/>
      <c r="E12018" s="2" t="s">
        <v>17</v>
      </c>
      <c r="F12018" s="2" t="s">
        <v>13</v>
      </c>
      <c r="G12018">
        <v>1100000</v>
      </c>
      <c r="H12018">
        <v>35200235401</v>
      </c>
      <c r="I12018" s="2" t="s">
        <v>92</v>
      </c>
      <c r="J12018" t="s">
        <v>1196</v>
      </c>
      <c r="K12018">
        <v>14002033207</v>
      </c>
      <c r="L12018">
        <v>20332000</v>
      </c>
    </row>
    <row r="12019" spans="1:12" x14ac:dyDescent="0.3">
      <c r="A12019" s="1">
        <v>45006</v>
      </c>
      <c r="D12019" s="2"/>
      <c r="E12019" s="2" t="s">
        <v>24</v>
      </c>
      <c r="F12019" s="2"/>
      <c r="G12019">
        <v>2690300</v>
      </c>
      <c r="I12019" s="2" t="s">
        <v>236</v>
      </c>
      <c r="K12019">
        <v>5007100678</v>
      </c>
      <c r="L12019">
        <v>71006700</v>
      </c>
    </row>
    <row r="12020" spans="1:12" x14ac:dyDescent="0.3">
      <c r="A12020" s="1">
        <v>45006</v>
      </c>
      <c r="B12020">
        <v>71043305</v>
      </c>
      <c r="D12020" s="2" t="s">
        <v>220</v>
      </c>
      <c r="E12020" s="2" t="s">
        <v>17</v>
      </c>
      <c r="F12020" s="2" t="s">
        <v>18</v>
      </c>
      <c r="G12020">
        <v>3736276</v>
      </c>
      <c r="H12020">
        <v>26007104338</v>
      </c>
      <c r="I12020" s="2" t="s">
        <v>236</v>
      </c>
      <c r="K12020">
        <v>5007100678</v>
      </c>
      <c r="L12020">
        <v>71006700</v>
      </c>
    </row>
    <row r="12021" spans="1:12" x14ac:dyDescent="0.3">
      <c r="A12021" s="1">
        <v>45006</v>
      </c>
      <c r="D12021" s="2"/>
      <c r="E12021" s="2" t="s">
        <v>17</v>
      </c>
      <c r="F12021" s="2" t="s">
        <v>13</v>
      </c>
      <c r="G12021">
        <v>14940000</v>
      </c>
      <c r="H12021">
        <v>682905013</v>
      </c>
      <c r="I12021" s="2" t="s">
        <v>240</v>
      </c>
      <c r="J12021" t="s">
        <v>1848</v>
      </c>
      <c r="K12021">
        <v>5000949790</v>
      </c>
      <c r="L12021">
        <v>26094979</v>
      </c>
    </row>
    <row r="12022" spans="1:12" x14ac:dyDescent="0.3">
      <c r="A12022" s="1">
        <v>45006</v>
      </c>
      <c r="B12022">
        <v>26051831</v>
      </c>
      <c r="D12022" s="2" t="s">
        <v>5237</v>
      </c>
      <c r="E12022" s="2" t="s">
        <v>17</v>
      </c>
      <c r="F12022" s="2" t="s">
        <v>18</v>
      </c>
      <c r="G12022">
        <v>402235</v>
      </c>
      <c r="H12022">
        <v>3000518318</v>
      </c>
      <c r="I12022" s="2" t="s">
        <v>111</v>
      </c>
      <c r="K12022">
        <v>5000802824</v>
      </c>
      <c r="L12022">
        <v>8028200</v>
      </c>
    </row>
    <row r="12023" spans="1:12" x14ac:dyDescent="0.3">
      <c r="A12023" s="1">
        <v>45006</v>
      </c>
      <c r="D12023" s="2"/>
      <c r="E12023" s="2" t="s">
        <v>24</v>
      </c>
      <c r="F12023" s="2"/>
      <c r="G12023">
        <v>1078416</v>
      </c>
      <c r="I12023" s="2" t="s">
        <v>236</v>
      </c>
      <c r="K12023">
        <v>5007100678</v>
      </c>
      <c r="L12023">
        <v>71006700</v>
      </c>
    </row>
    <row r="12024" spans="1:12" x14ac:dyDescent="0.3">
      <c r="A12024" s="1">
        <v>45006</v>
      </c>
      <c r="B12024">
        <v>8019700</v>
      </c>
      <c r="D12024" s="2" t="s">
        <v>198</v>
      </c>
      <c r="E12024" s="2" t="s">
        <v>17</v>
      </c>
      <c r="F12024" s="2" t="s">
        <v>18</v>
      </c>
      <c r="G12024">
        <v>7750000</v>
      </c>
      <c r="H12024">
        <v>5000801974</v>
      </c>
      <c r="I12024" s="2" t="s">
        <v>240</v>
      </c>
      <c r="K12024">
        <v>5000949790</v>
      </c>
      <c r="L12024">
        <v>26094979</v>
      </c>
    </row>
    <row r="12025" spans="1:12" x14ac:dyDescent="0.3">
      <c r="A12025" s="1">
        <v>45006</v>
      </c>
      <c r="D12025" s="2"/>
      <c r="E12025" s="2" t="s">
        <v>17</v>
      </c>
      <c r="F12025" s="2" t="s">
        <v>13</v>
      </c>
      <c r="G12025">
        <v>6160275</v>
      </c>
      <c r="H12025">
        <v>101053086001</v>
      </c>
      <c r="I12025" s="2" t="s">
        <v>240</v>
      </c>
      <c r="J12025" t="s">
        <v>241</v>
      </c>
      <c r="K12025">
        <v>5000949790</v>
      </c>
      <c r="L12025">
        <v>26094979</v>
      </c>
    </row>
    <row r="12026" spans="1:12" x14ac:dyDescent="0.3">
      <c r="A12026" s="1">
        <v>45006</v>
      </c>
      <c r="B12026">
        <v>25984191</v>
      </c>
      <c r="D12026" s="2" t="s">
        <v>1701</v>
      </c>
      <c r="E12026" s="2" t="s">
        <v>17</v>
      </c>
      <c r="F12026" s="2" t="s">
        <v>18</v>
      </c>
      <c r="G12026">
        <v>1982400</v>
      </c>
      <c r="H12026">
        <v>6109841912</v>
      </c>
      <c r="I12026" s="2" t="s">
        <v>991</v>
      </c>
      <c r="K12026">
        <v>6103771579</v>
      </c>
      <c r="L12026">
        <v>37715719</v>
      </c>
    </row>
    <row r="12027" spans="1:12" x14ac:dyDescent="0.3">
      <c r="A12027" s="1">
        <v>45006</v>
      </c>
      <c r="B12027">
        <v>71043305</v>
      </c>
      <c r="D12027" s="2" t="s">
        <v>220</v>
      </c>
      <c r="E12027" s="2" t="s">
        <v>17</v>
      </c>
      <c r="F12027" s="2" t="s">
        <v>18</v>
      </c>
      <c r="G12027">
        <v>1633298</v>
      </c>
      <c r="H12027">
        <v>26007104338</v>
      </c>
      <c r="I12027" s="2" t="s">
        <v>236</v>
      </c>
      <c r="K12027">
        <v>5007100678</v>
      </c>
      <c r="L12027">
        <v>71006700</v>
      </c>
    </row>
    <row r="12028" spans="1:12" x14ac:dyDescent="0.3">
      <c r="A12028" s="1">
        <v>45006</v>
      </c>
      <c r="D12028" s="2"/>
      <c r="E12028" s="2" t="s">
        <v>24</v>
      </c>
      <c r="F12028" s="2"/>
      <c r="G12028">
        <v>1078416</v>
      </c>
      <c r="I12028" s="2" t="s">
        <v>236</v>
      </c>
      <c r="K12028">
        <v>5007100678</v>
      </c>
      <c r="L12028">
        <v>71006700</v>
      </c>
    </row>
    <row r="12029" spans="1:12" x14ac:dyDescent="0.3">
      <c r="A12029" s="1">
        <v>45006</v>
      </c>
      <c r="B12029">
        <v>47079015</v>
      </c>
      <c r="D12029" s="2" t="s">
        <v>5238</v>
      </c>
      <c r="E12029" s="2" t="s">
        <v>17</v>
      </c>
      <c r="F12029" s="2" t="s">
        <v>18</v>
      </c>
      <c r="G12029">
        <v>808112</v>
      </c>
      <c r="H12029">
        <v>3004707909</v>
      </c>
      <c r="I12029" s="2" t="s">
        <v>236</v>
      </c>
      <c r="K12029">
        <v>5007100678</v>
      </c>
      <c r="L12029">
        <v>71006700</v>
      </c>
    </row>
    <row r="12030" spans="1:12" x14ac:dyDescent="0.3">
      <c r="A12030" s="1">
        <v>45006</v>
      </c>
      <c r="B12030">
        <v>71043305</v>
      </c>
      <c r="D12030" s="2" t="s">
        <v>220</v>
      </c>
      <c r="E12030" s="2" t="s">
        <v>17</v>
      </c>
      <c r="F12030" s="2" t="s">
        <v>18</v>
      </c>
      <c r="G12030">
        <v>200000</v>
      </c>
      <c r="H12030">
        <v>26007104338</v>
      </c>
      <c r="I12030" s="2" t="s">
        <v>236</v>
      </c>
      <c r="K12030">
        <v>5007100678</v>
      </c>
      <c r="L12030">
        <v>71006700</v>
      </c>
    </row>
    <row r="12031" spans="1:12" x14ac:dyDescent="0.3">
      <c r="A12031" s="1">
        <v>45006</v>
      </c>
      <c r="B12031">
        <v>71043305</v>
      </c>
      <c r="D12031" s="2" t="s">
        <v>220</v>
      </c>
      <c r="E12031" s="2" t="s">
        <v>17</v>
      </c>
      <c r="F12031" s="2" t="s">
        <v>18</v>
      </c>
      <c r="G12031">
        <v>1633298</v>
      </c>
      <c r="H12031">
        <v>26007104338</v>
      </c>
      <c r="I12031" s="2" t="s">
        <v>236</v>
      </c>
      <c r="K12031">
        <v>5007100678</v>
      </c>
      <c r="L12031">
        <v>71006700</v>
      </c>
    </row>
    <row r="12032" spans="1:12" x14ac:dyDescent="0.3">
      <c r="A12032" s="1">
        <v>45006</v>
      </c>
      <c r="B12032">
        <v>26072308</v>
      </c>
      <c r="D12032" s="2" t="s">
        <v>1239</v>
      </c>
      <c r="E12032" s="2" t="s">
        <v>17</v>
      </c>
      <c r="F12032" s="2" t="s">
        <v>18</v>
      </c>
      <c r="G12032">
        <v>108950588</v>
      </c>
      <c r="H12032">
        <v>5020723084</v>
      </c>
      <c r="I12032" s="2" t="s">
        <v>1239</v>
      </c>
      <c r="K12032">
        <v>5000723088</v>
      </c>
      <c r="L12032">
        <v>26072308</v>
      </c>
    </row>
    <row r="12033" spans="1:12" x14ac:dyDescent="0.3">
      <c r="A12033" s="1">
        <v>45007</v>
      </c>
      <c r="D12033" s="2"/>
      <c r="E12033" s="2" t="s">
        <v>17</v>
      </c>
      <c r="F12033" s="2" t="s">
        <v>13</v>
      </c>
      <c r="G12033">
        <v>18532929</v>
      </c>
      <c r="H12033">
        <v>111000775901</v>
      </c>
      <c r="I12033" s="2" t="s">
        <v>112</v>
      </c>
      <c r="J12033" t="s">
        <v>5239</v>
      </c>
      <c r="K12033">
        <v>5011566005</v>
      </c>
      <c r="L12033">
        <v>15660005</v>
      </c>
    </row>
    <row r="12034" spans="1:12" x14ac:dyDescent="0.3">
      <c r="A12034" s="1">
        <v>45007</v>
      </c>
      <c r="D12034" s="2"/>
      <c r="E12034" s="2" t="s">
        <v>17</v>
      </c>
      <c r="F12034" s="2" t="s">
        <v>13</v>
      </c>
      <c r="G12034">
        <v>10752364</v>
      </c>
      <c r="H12034">
        <v>109585301</v>
      </c>
      <c r="I12034" s="2" t="s">
        <v>242</v>
      </c>
      <c r="J12034" t="s">
        <v>326</v>
      </c>
      <c r="K12034">
        <v>22000210651</v>
      </c>
      <c r="L12034">
        <v>26021065</v>
      </c>
    </row>
    <row r="12035" spans="1:12" x14ac:dyDescent="0.3">
      <c r="A12035" s="1">
        <v>45007</v>
      </c>
      <c r="D12035" s="2"/>
      <c r="E12035" s="2" t="s">
        <v>17</v>
      </c>
      <c r="F12035" s="2" t="s">
        <v>13</v>
      </c>
      <c r="G12035">
        <v>2850000</v>
      </c>
      <c r="H12035">
        <v>100115199002</v>
      </c>
      <c r="I12035" s="2" t="s">
        <v>262</v>
      </c>
      <c r="J12035" t="s">
        <v>449</v>
      </c>
      <c r="K12035">
        <v>22000043334</v>
      </c>
      <c r="L12035">
        <v>26004333</v>
      </c>
    </row>
    <row r="12036" spans="1:12" x14ac:dyDescent="0.3">
      <c r="A12036" s="1">
        <v>45007</v>
      </c>
      <c r="D12036" s="2"/>
      <c r="E12036" s="2" t="s">
        <v>17</v>
      </c>
      <c r="F12036" s="2" t="s">
        <v>13</v>
      </c>
      <c r="G12036">
        <v>4750000</v>
      </c>
      <c r="H12036">
        <v>61567230800</v>
      </c>
      <c r="I12036" s="2" t="s">
        <v>262</v>
      </c>
      <c r="J12036" t="s">
        <v>1359</v>
      </c>
      <c r="K12036">
        <v>22000043334</v>
      </c>
      <c r="L12036">
        <v>26004333</v>
      </c>
    </row>
    <row r="12037" spans="1:12" x14ac:dyDescent="0.3">
      <c r="A12037" s="1">
        <v>45007</v>
      </c>
      <c r="D12037" s="2"/>
      <c r="E12037" s="2" t="s">
        <v>24</v>
      </c>
      <c r="F12037" s="2"/>
      <c r="G12037">
        <v>140000</v>
      </c>
      <c r="I12037" s="2" t="s">
        <v>112</v>
      </c>
      <c r="K12037">
        <v>5011566005</v>
      </c>
      <c r="L12037">
        <v>15660005</v>
      </c>
    </row>
    <row r="12038" spans="1:12" x14ac:dyDescent="0.3">
      <c r="A12038" s="1">
        <v>45007</v>
      </c>
      <c r="B12038">
        <v>56191707</v>
      </c>
      <c r="D12038" s="2" t="s">
        <v>5240</v>
      </c>
      <c r="E12038" s="2" t="s">
        <v>17</v>
      </c>
      <c r="F12038" s="2" t="s">
        <v>18</v>
      </c>
      <c r="G12038">
        <v>356383</v>
      </c>
      <c r="H12038">
        <v>30005619174</v>
      </c>
      <c r="I12038" s="2" t="s">
        <v>355</v>
      </c>
      <c r="K12038">
        <v>5007100603</v>
      </c>
      <c r="L12038">
        <v>71006000</v>
      </c>
    </row>
    <row r="12039" spans="1:12" x14ac:dyDescent="0.3">
      <c r="A12039" s="1">
        <v>45007</v>
      </c>
      <c r="B12039">
        <v>10539100</v>
      </c>
      <c r="D12039" s="2" t="s">
        <v>1187</v>
      </c>
      <c r="E12039" s="2" t="s">
        <v>17</v>
      </c>
      <c r="F12039" s="2" t="s">
        <v>18</v>
      </c>
      <c r="G12039">
        <v>1096741</v>
      </c>
      <c r="H12039">
        <v>3001053919</v>
      </c>
      <c r="I12039" s="2" t="s">
        <v>355</v>
      </c>
      <c r="K12039">
        <v>5007100603</v>
      </c>
      <c r="L12039">
        <v>71006000</v>
      </c>
    </row>
    <row r="12040" spans="1:12" x14ac:dyDescent="0.3">
      <c r="A12040" s="1">
        <v>45007</v>
      </c>
      <c r="D12040" s="2"/>
      <c r="E12040" s="2" t="s">
        <v>17</v>
      </c>
      <c r="F12040" s="2" t="s">
        <v>13</v>
      </c>
      <c r="G12040">
        <v>4200000</v>
      </c>
      <c r="H12040">
        <v>36201114501</v>
      </c>
      <c r="I12040" s="2" t="s">
        <v>114</v>
      </c>
      <c r="J12040" t="s">
        <v>2223</v>
      </c>
      <c r="K12040">
        <v>22020942051</v>
      </c>
      <c r="L12040">
        <v>71094205</v>
      </c>
    </row>
    <row r="12041" spans="1:12" x14ac:dyDescent="0.3">
      <c r="A12041" s="1">
        <v>45007</v>
      </c>
      <c r="D12041" s="2"/>
      <c r="E12041" s="2" t="s">
        <v>24</v>
      </c>
      <c r="F12041" s="2"/>
      <c r="G12041">
        <v>1200000</v>
      </c>
      <c r="I12041" s="2" t="s">
        <v>76</v>
      </c>
      <c r="K12041">
        <v>22004610323</v>
      </c>
      <c r="L12041">
        <v>46103217</v>
      </c>
    </row>
    <row r="12042" spans="1:12" x14ac:dyDescent="0.3">
      <c r="A12042" s="1">
        <v>45007</v>
      </c>
      <c r="D12042" s="2"/>
      <c r="E12042" s="2" t="s">
        <v>24</v>
      </c>
      <c r="F12042" s="2"/>
      <c r="G12042">
        <v>700000</v>
      </c>
      <c r="I12042" s="2" t="s">
        <v>76</v>
      </c>
      <c r="K12042">
        <v>22004610323</v>
      </c>
      <c r="L12042">
        <v>46103217</v>
      </c>
    </row>
    <row r="12043" spans="1:12" x14ac:dyDescent="0.3">
      <c r="A12043" s="1">
        <v>45007</v>
      </c>
      <c r="D12043" s="2"/>
      <c r="E12043" s="2" t="s">
        <v>17</v>
      </c>
      <c r="F12043" s="2" t="s">
        <v>13</v>
      </c>
      <c r="G12043">
        <v>1697965</v>
      </c>
      <c r="H12043">
        <v>2003817002</v>
      </c>
      <c r="I12043" s="2" t="s">
        <v>114</v>
      </c>
      <c r="J12043" t="s">
        <v>3493</v>
      </c>
      <c r="K12043">
        <v>22020942051</v>
      </c>
      <c r="L12043">
        <v>71094205</v>
      </c>
    </row>
    <row r="12044" spans="1:12" x14ac:dyDescent="0.3">
      <c r="A12044" s="1">
        <v>45007</v>
      </c>
      <c r="D12044" s="2"/>
      <c r="E12044" s="2" t="s">
        <v>24</v>
      </c>
      <c r="F12044" s="2"/>
      <c r="G12044">
        <v>500000</v>
      </c>
      <c r="I12044" s="2" t="s">
        <v>76</v>
      </c>
      <c r="K12044">
        <v>22004610323</v>
      </c>
      <c r="L12044">
        <v>46103217</v>
      </c>
    </row>
    <row r="12045" spans="1:12" x14ac:dyDescent="0.3">
      <c r="A12045" s="1">
        <v>45007</v>
      </c>
      <c r="D12045" s="2"/>
      <c r="E12045" s="2" t="s">
        <v>17</v>
      </c>
      <c r="F12045" s="2" t="s">
        <v>13</v>
      </c>
      <c r="G12045">
        <v>403931</v>
      </c>
      <c r="H12045">
        <v>4841800004</v>
      </c>
      <c r="I12045" s="2" t="s">
        <v>102</v>
      </c>
      <c r="J12045" t="s">
        <v>3065</v>
      </c>
      <c r="K12045">
        <v>14002082576</v>
      </c>
      <c r="L12045">
        <v>20825729</v>
      </c>
    </row>
    <row r="12046" spans="1:12" x14ac:dyDescent="0.3">
      <c r="A12046" s="1">
        <v>45007</v>
      </c>
      <c r="B12046">
        <v>26021834</v>
      </c>
      <c r="D12046" s="2" t="s">
        <v>5241</v>
      </c>
      <c r="E12046" s="2" t="s">
        <v>17</v>
      </c>
      <c r="F12046" s="2" t="s">
        <v>18</v>
      </c>
      <c r="G12046">
        <v>1467664</v>
      </c>
      <c r="H12046">
        <v>4000218346</v>
      </c>
      <c r="I12046" s="2" t="s">
        <v>102</v>
      </c>
      <c r="K12046">
        <v>14002082576</v>
      </c>
      <c r="L12046">
        <v>20825729</v>
      </c>
    </row>
    <row r="12047" spans="1:12" x14ac:dyDescent="0.3">
      <c r="A12047" s="1">
        <v>45007</v>
      </c>
      <c r="B12047">
        <v>30271300</v>
      </c>
      <c r="D12047" s="2" t="s">
        <v>3066</v>
      </c>
      <c r="E12047" s="2" t="s">
        <v>17</v>
      </c>
      <c r="F12047" s="2" t="s">
        <v>18</v>
      </c>
      <c r="G12047">
        <v>570575</v>
      </c>
      <c r="H12047">
        <v>3003027135</v>
      </c>
      <c r="I12047" s="2" t="s">
        <v>102</v>
      </c>
      <c r="K12047">
        <v>14002082576</v>
      </c>
      <c r="L12047">
        <v>20825729</v>
      </c>
    </row>
    <row r="12048" spans="1:12" x14ac:dyDescent="0.3">
      <c r="A12048" s="1">
        <v>45007</v>
      </c>
      <c r="D12048" s="2"/>
      <c r="E12048" s="2" t="s">
        <v>17</v>
      </c>
      <c r="F12048" s="2" t="s">
        <v>13</v>
      </c>
      <c r="G12048">
        <v>750000</v>
      </c>
      <c r="H12048">
        <v>150271759001</v>
      </c>
      <c r="I12048" s="2" t="s">
        <v>425</v>
      </c>
      <c r="J12048" t="s">
        <v>572</v>
      </c>
      <c r="K12048">
        <v>5000043867</v>
      </c>
      <c r="L12048">
        <v>26004386</v>
      </c>
    </row>
    <row r="12049" spans="1:12" x14ac:dyDescent="0.3">
      <c r="A12049" s="1">
        <v>45007</v>
      </c>
      <c r="B12049">
        <v>7930917</v>
      </c>
      <c r="D12049" s="2" t="s">
        <v>267</v>
      </c>
      <c r="E12049" s="2" t="s">
        <v>17</v>
      </c>
      <c r="F12049" s="2" t="s">
        <v>18</v>
      </c>
      <c r="G12049">
        <v>8000000</v>
      </c>
      <c r="H12049">
        <v>26000793090</v>
      </c>
      <c r="I12049" s="2" t="s">
        <v>328</v>
      </c>
      <c r="K12049">
        <v>26007109006</v>
      </c>
      <c r="L12049">
        <v>71090005</v>
      </c>
    </row>
    <row r="12050" spans="1:12" x14ac:dyDescent="0.3">
      <c r="A12050" s="1">
        <v>45007</v>
      </c>
      <c r="D12050" s="2"/>
      <c r="E12050" s="2" t="s">
        <v>17</v>
      </c>
      <c r="F12050" s="2" t="s">
        <v>13</v>
      </c>
      <c r="G12050">
        <v>315000</v>
      </c>
      <c r="H12050">
        <v>35172056401</v>
      </c>
      <c r="I12050" s="2" t="s">
        <v>425</v>
      </c>
      <c r="J12050" t="s">
        <v>4117</v>
      </c>
      <c r="K12050">
        <v>5000043867</v>
      </c>
      <c r="L12050">
        <v>26004386</v>
      </c>
    </row>
    <row r="12051" spans="1:12" x14ac:dyDescent="0.3">
      <c r="A12051" s="1">
        <v>45007</v>
      </c>
      <c r="D12051" s="2"/>
      <c r="E12051" s="2" t="s">
        <v>17</v>
      </c>
      <c r="F12051" s="2" t="s">
        <v>13</v>
      </c>
      <c r="G12051">
        <v>860219</v>
      </c>
      <c r="H12051">
        <v>36182331301</v>
      </c>
      <c r="I12051" s="2" t="s">
        <v>425</v>
      </c>
      <c r="J12051" t="s">
        <v>1384</v>
      </c>
      <c r="K12051">
        <v>5000043867</v>
      </c>
      <c r="L12051">
        <v>26004386</v>
      </c>
    </row>
    <row r="12052" spans="1:12" x14ac:dyDescent="0.3">
      <c r="A12052" s="1">
        <v>45007</v>
      </c>
      <c r="D12052" s="2"/>
      <c r="E12052" s="2" t="s">
        <v>17</v>
      </c>
      <c r="F12052" s="2" t="s">
        <v>13</v>
      </c>
      <c r="G12052">
        <v>4735559</v>
      </c>
      <c r="H12052">
        <v>36184494401</v>
      </c>
      <c r="I12052" s="2" t="s">
        <v>425</v>
      </c>
      <c r="J12052" t="s">
        <v>426</v>
      </c>
      <c r="K12052">
        <v>5000043867</v>
      </c>
      <c r="L12052">
        <v>26004386</v>
      </c>
    </row>
    <row r="12053" spans="1:12" x14ac:dyDescent="0.3">
      <c r="A12053" s="1">
        <v>45007</v>
      </c>
      <c r="B12053">
        <v>52503261</v>
      </c>
      <c r="D12053" s="2" t="s">
        <v>328</v>
      </c>
      <c r="E12053" s="2" t="s">
        <v>17</v>
      </c>
      <c r="F12053" s="2" t="s">
        <v>18</v>
      </c>
      <c r="G12053">
        <v>80000000</v>
      </c>
      <c r="H12053">
        <v>26005250326</v>
      </c>
      <c r="I12053" s="2" t="s">
        <v>267</v>
      </c>
      <c r="K12053">
        <v>26000793090</v>
      </c>
      <c r="L12053">
        <v>7930917</v>
      </c>
    </row>
    <row r="12054" spans="1:12" x14ac:dyDescent="0.3">
      <c r="A12054" s="1">
        <v>45007</v>
      </c>
      <c r="D12054" s="2"/>
      <c r="E12054" s="2" t="s">
        <v>17</v>
      </c>
      <c r="F12054" s="2" t="s">
        <v>13</v>
      </c>
      <c r="G12054">
        <v>1056500</v>
      </c>
      <c r="H12054">
        <v>150176897001</v>
      </c>
      <c r="I12054" s="2" t="s">
        <v>696</v>
      </c>
      <c r="J12054" t="s">
        <v>5242</v>
      </c>
      <c r="K12054">
        <v>5000046613</v>
      </c>
      <c r="L12054">
        <v>26004661</v>
      </c>
    </row>
    <row r="12055" spans="1:12" x14ac:dyDescent="0.3">
      <c r="A12055" s="1">
        <v>45007</v>
      </c>
      <c r="D12055" s="2"/>
      <c r="E12055" s="2" t="s">
        <v>17</v>
      </c>
      <c r="F12055" s="2" t="s">
        <v>13</v>
      </c>
      <c r="G12055">
        <v>2500000</v>
      </c>
      <c r="H12055">
        <v>14712400032</v>
      </c>
      <c r="I12055" s="2" t="s">
        <v>259</v>
      </c>
      <c r="J12055" t="s">
        <v>5243</v>
      </c>
      <c r="K12055">
        <v>5000568442</v>
      </c>
      <c r="L12055">
        <v>26056844</v>
      </c>
    </row>
    <row r="12056" spans="1:12" x14ac:dyDescent="0.3">
      <c r="A12056" s="1">
        <v>45007</v>
      </c>
      <c r="D12056" s="2"/>
      <c r="E12056" s="2" t="s">
        <v>17</v>
      </c>
      <c r="F12056" s="2" t="s">
        <v>13</v>
      </c>
      <c r="G12056">
        <v>1500000</v>
      </c>
      <c r="H12056">
        <v>1110009501</v>
      </c>
      <c r="I12056" s="2" t="s">
        <v>259</v>
      </c>
      <c r="J12056" t="s">
        <v>5244</v>
      </c>
      <c r="K12056">
        <v>5000568442</v>
      </c>
      <c r="L12056">
        <v>26056844</v>
      </c>
    </row>
    <row r="12057" spans="1:12" x14ac:dyDescent="0.3">
      <c r="A12057" s="1">
        <v>45007</v>
      </c>
      <c r="D12057" s="2"/>
      <c r="E12057" s="2" t="s">
        <v>17</v>
      </c>
      <c r="F12057" s="2" t="s">
        <v>13</v>
      </c>
      <c r="G12057">
        <v>1512500</v>
      </c>
      <c r="H12057">
        <v>451036464701</v>
      </c>
      <c r="I12057" s="2" t="s">
        <v>278</v>
      </c>
      <c r="J12057" t="s">
        <v>5245</v>
      </c>
      <c r="K12057">
        <v>22001451225</v>
      </c>
      <c r="L12057">
        <v>14512246</v>
      </c>
    </row>
    <row r="12058" spans="1:12" x14ac:dyDescent="0.3">
      <c r="A12058" s="1">
        <v>45007</v>
      </c>
      <c r="B12058">
        <v>20885229</v>
      </c>
      <c r="D12058" s="2" t="s">
        <v>5024</v>
      </c>
      <c r="E12058" s="2" t="s">
        <v>17</v>
      </c>
      <c r="F12058" s="2" t="s">
        <v>18</v>
      </c>
      <c r="G12058">
        <v>576000</v>
      </c>
      <c r="H12058">
        <v>4002088525</v>
      </c>
      <c r="I12058" s="2" t="s">
        <v>60</v>
      </c>
      <c r="K12058">
        <v>22000319908</v>
      </c>
      <c r="L12058">
        <v>26031990</v>
      </c>
    </row>
    <row r="12059" spans="1:12" x14ac:dyDescent="0.3">
      <c r="A12059" s="1">
        <v>45007</v>
      </c>
      <c r="B12059">
        <v>25987515</v>
      </c>
      <c r="D12059" s="2" t="s">
        <v>5119</v>
      </c>
      <c r="E12059" s="2" t="s">
        <v>17</v>
      </c>
      <c r="F12059" s="2" t="s">
        <v>18</v>
      </c>
      <c r="G12059">
        <v>288000</v>
      </c>
      <c r="H12059">
        <v>4009875157</v>
      </c>
      <c r="I12059" s="2" t="s">
        <v>60</v>
      </c>
      <c r="K12059">
        <v>22000319908</v>
      </c>
      <c r="L12059">
        <v>26031990</v>
      </c>
    </row>
    <row r="12060" spans="1:12" x14ac:dyDescent="0.3">
      <c r="A12060" s="1">
        <v>45007</v>
      </c>
      <c r="D12060" s="2"/>
      <c r="E12060" s="2" t="s">
        <v>17</v>
      </c>
      <c r="F12060" s="2" t="s">
        <v>13</v>
      </c>
      <c r="G12060">
        <v>152280</v>
      </c>
      <c r="H12060">
        <v>61626731500</v>
      </c>
      <c r="I12060" s="2" t="s">
        <v>2214</v>
      </c>
      <c r="J12060" t="s">
        <v>3048</v>
      </c>
      <c r="K12060">
        <v>14004551052</v>
      </c>
      <c r="L12060">
        <v>45510517</v>
      </c>
    </row>
    <row r="12061" spans="1:12" x14ac:dyDescent="0.3">
      <c r="A12061" s="1">
        <v>45007</v>
      </c>
      <c r="D12061" s="2"/>
      <c r="E12061" s="2" t="s">
        <v>17</v>
      </c>
      <c r="F12061" s="2" t="s">
        <v>13</v>
      </c>
      <c r="G12061">
        <v>296300</v>
      </c>
      <c r="H12061">
        <v>10243082963</v>
      </c>
      <c r="I12061" s="2" t="s">
        <v>178</v>
      </c>
      <c r="J12061" t="s">
        <v>5246</v>
      </c>
      <c r="K12061">
        <v>5001500451</v>
      </c>
      <c r="L12061">
        <v>15004500</v>
      </c>
    </row>
    <row r="12062" spans="1:12" x14ac:dyDescent="0.3">
      <c r="A12062" s="1">
        <v>45007</v>
      </c>
      <c r="B12062">
        <v>26078761</v>
      </c>
      <c r="D12062" s="2" t="s">
        <v>337</v>
      </c>
      <c r="E12062" s="2" t="s">
        <v>17</v>
      </c>
      <c r="F12062" s="2" t="s">
        <v>18</v>
      </c>
      <c r="G12062">
        <v>3000000</v>
      </c>
      <c r="H12062">
        <v>5000787612</v>
      </c>
      <c r="I12062" s="2" t="s">
        <v>2214</v>
      </c>
      <c r="K12062">
        <v>14004551052</v>
      </c>
      <c r="L12062">
        <v>45510517</v>
      </c>
    </row>
    <row r="12063" spans="1:12" x14ac:dyDescent="0.3">
      <c r="A12063" s="1">
        <v>45007</v>
      </c>
      <c r="B12063">
        <v>26079551</v>
      </c>
      <c r="D12063" s="2" t="s">
        <v>5247</v>
      </c>
      <c r="E12063" s="2" t="s">
        <v>17</v>
      </c>
      <c r="F12063" s="2" t="s">
        <v>18</v>
      </c>
      <c r="G12063">
        <v>250729</v>
      </c>
      <c r="H12063">
        <v>3000795516</v>
      </c>
      <c r="I12063" s="2" t="s">
        <v>2214</v>
      </c>
      <c r="K12063">
        <v>14004551052</v>
      </c>
      <c r="L12063">
        <v>45510517</v>
      </c>
    </row>
    <row r="12064" spans="1:12" x14ac:dyDescent="0.3">
      <c r="A12064" s="1">
        <v>45007</v>
      </c>
      <c r="D12064" s="2"/>
      <c r="E12064" s="2" t="s">
        <v>24</v>
      </c>
      <c r="F12064" s="2"/>
      <c r="G12064">
        <v>2523406</v>
      </c>
      <c r="I12064" s="2" t="s">
        <v>691</v>
      </c>
      <c r="K12064">
        <v>5601559600</v>
      </c>
      <c r="L12064">
        <v>15596005</v>
      </c>
    </row>
    <row r="12065" spans="1:12" x14ac:dyDescent="0.3">
      <c r="A12065" s="1">
        <v>45007</v>
      </c>
      <c r="D12065" s="2"/>
      <c r="E12065" s="2" t="s">
        <v>17</v>
      </c>
      <c r="F12065" s="2" t="s">
        <v>13</v>
      </c>
      <c r="G12065">
        <v>225000</v>
      </c>
      <c r="H12065">
        <v>35201024701</v>
      </c>
      <c r="I12065" s="2" t="s">
        <v>102</v>
      </c>
      <c r="J12065" t="s">
        <v>3064</v>
      </c>
      <c r="K12065">
        <v>14002082576</v>
      </c>
      <c r="L12065">
        <v>20825729</v>
      </c>
    </row>
    <row r="12066" spans="1:12" x14ac:dyDescent="0.3">
      <c r="A12066" s="1">
        <v>45007</v>
      </c>
      <c r="D12066" s="2"/>
      <c r="E12066" s="2" t="s">
        <v>24</v>
      </c>
      <c r="F12066" s="2"/>
      <c r="G12066">
        <v>15053559</v>
      </c>
      <c r="I12066" s="2" t="s">
        <v>845</v>
      </c>
      <c r="K12066">
        <v>22901451305</v>
      </c>
      <c r="L12066">
        <v>14513029</v>
      </c>
    </row>
    <row r="12067" spans="1:12" x14ac:dyDescent="0.3">
      <c r="A12067" s="1">
        <v>45007</v>
      </c>
      <c r="B12067">
        <v>25999372</v>
      </c>
      <c r="D12067" s="2" t="s">
        <v>5248</v>
      </c>
      <c r="E12067" s="2" t="s">
        <v>17</v>
      </c>
      <c r="F12067" s="2" t="s">
        <v>18</v>
      </c>
      <c r="G12067">
        <v>1000217</v>
      </c>
      <c r="H12067">
        <v>3009993726</v>
      </c>
      <c r="I12067" s="2" t="s">
        <v>574</v>
      </c>
      <c r="K12067">
        <v>5007100280</v>
      </c>
      <c r="L12067">
        <v>71002800</v>
      </c>
    </row>
    <row r="12068" spans="1:12" x14ac:dyDescent="0.3">
      <c r="A12068" s="1">
        <v>45007</v>
      </c>
      <c r="D12068" s="2"/>
      <c r="E12068" s="2" t="s">
        <v>24</v>
      </c>
      <c r="F12068" s="2"/>
      <c r="G12068">
        <v>805325</v>
      </c>
      <c r="I12068" s="2" t="s">
        <v>236</v>
      </c>
      <c r="K12068">
        <v>5007100678</v>
      </c>
      <c r="L12068">
        <v>71006700</v>
      </c>
    </row>
    <row r="12069" spans="1:12" x14ac:dyDescent="0.3">
      <c r="A12069" s="1">
        <v>45007</v>
      </c>
      <c r="D12069" s="2"/>
      <c r="E12069" s="2" t="s">
        <v>24</v>
      </c>
      <c r="F12069" s="2"/>
      <c r="G12069">
        <v>805325</v>
      </c>
      <c r="I12069" s="2" t="s">
        <v>236</v>
      </c>
      <c r="K12069">
        <v>5007100678</v>
      </c>
      <c r="L12069">
        <v>71006700</v>
      </c>
    </row>
    <row r="12070" spans="1:12" x14ac:dyDescent="0.3">
      <c r="A12070" s="1">
        <v>45007</v>
      </c>
      <c r="B12070">
        <v>71043305</v>
      </c>
      <c r="D12070" s="2" t="s">
        <v>220</v>
      </c>
      <c r="E12070" s="2" t="s">
        <v>17</v>
      </c>
      <c r="F12070" s="2" t="s">
        <v>18</v>
      </c>
      <c r="G12070">
        <v>1404814</v>
      </c>
      <c r="H12070">
        <v>26007104338</v>
      </c>
      <c r="I12070" s="2" t="s">
        <v>236</v>
      </c>
      <c r="K12070">
        <v>5007100678</v>
      </c>
      <c r="L12070">
        <v>71006700</v>
      </c>
    </row>
    <row r="12071" spans="1:12" x14ac:dyDescent="0.3">
      <c r="A12071" s="1">
        <v>45007</v>
      </c>
      <c r="B12071">
        <v>71043305</v>
      </c>
      <c r="D12071" s="2" t="s">
        <v>220</v>
      </c>
      <c r="E12071" s="2" t="s">
        <v>17</v>
      </c>
      <c r="F12071" s="2" t="s">
        <v>18</v>
      </c>
      <c r="G12071">
        <v>1407851</v>
      </c>
      <c r="H12071">
        <v>26007104338</v>
      </c>
      <c r="I12071" s="2" t="s">
        <v>236</v>
      </c>
      <c r="K12071">
        <v>5007100678</v>
      </c>
      <c r="L12071">
        <v>71006700</v>
      </c>
    </row>
    <row r="12072" spans="1:12" x14ac:dyDescent="0.3">
      <c r="A12072" s="1">
        <v>45007</v>
      </c>
      <c r="D12072" s="2"/>
      <c r="E12072" s="2" t="s">
        <v>24</v>
      </c>
      <c r="F12072" s="2"/>
      <c r="G12072">
        <v>15079355</v>
      </c>
      <c r="I12072" s="2" t="s">
        <v>788</v>
      </c>
      <c r="K12072">
        <v>5009636323</v>
      </c>
      <c r="L12072">
        <v>25963632</v>
      </c>
    </row>
    <row r="12073" spans="1:12" x14ac:dyDescent="0.3">
      <c r="A12073" s="1">
        <v>45007</v>
      </c>
      <c r="D12073" s="2"/>
      <c r="E12073" s="2" t="s">
        <v>24</v>
      </c>
      <c r="F12073" s="2"/>
      <c r="G12073">
        <v>4047176</v>
      </c>
      <c r="I12073" s="2" t="s">
        <v>37</v>
      </c>
      <c r="K12073">
        <v>5001578820</v>
      </c>
      <c r="L12073">
        <v>15788205</v>
      </c>
    </row>
    <row r="12074" spans="1:12" x14ac:dyDescent="0.3">
      <c r="A12074" s="1">
        <v>45007</v>
      </c>
      <c r="D12074" s="2"/>
      <c r="E12074" s="2" t="s">
        <v>24</v>
      </c>
      <c r="F12074" s="2"/>
      <c r="G12074">
        <v>2044403</v>
      </c>
      <c r="I12074" s="2" t="s">
        <v>187</v>
      </c>
      <c r="K12074">
        <v>14001244729</v>
      </c>
      <c r="L12074">
        <v>12447240</v>
      </c>
    </row>
    <row r="12075" spans="1:12" x14ac:dyDescent="0.3">
      <c r="A12075" s="1">
        <v>45007</v>
      </c>
      <c r="B12075">
        <v>25954817</v>
      </c>
      <c r="D12075" s="2" t="s">
        <v>5249</v>
      </c>
      <c r="E12075" s="2" t="s">
        <v>17</v>
      </c>
      <c r="F12075" s="2" t="s">
        <v>18</v>
      </c>
      <c r="G12075">
        <v>817000</v>
      </c>
      <c r="H12075">
        <v>3009548175</v>
      </c>
      <c r="I12075" s="2" t="s">
        <v>20</v>
      </c>
      <c r="K12075">
        <v>5000811601</v>
      </c>
      <c r="L12075">
        <v>8116000</v>
      </c>
    </row>
    <row r="12076" spans="1:12" x14ac:dyDescent="0.3">
      <c r="A12076" s="1">
        <v>45007</v>
      </c>
      <c r="D12076" s="2"/>
      <c r="E12076" s="2" t="s">
        <v>17</v>
      </c>
      <c r="F12076" s="2" t="s">
        <v>13</v>
      </c>
      <c r="G12076">
        <v>333272</v>
      </c>
      <c r="H12076">
        <v>2750580008</v>
      </c>
      <c r="I12076" s="2" t="s">
        <v>39</v>
      </c>
      <c r="J12076" t="s">
        <v>4214</v>
      </c>
      <c r="K12076">
        <v>5009352905</v>
      </c>
      <c r="L12076">
        <v>25935290</v>
      </c>
    </row>
    <row r="12077" spans="1:12" x14ac:dyDescent="0.3">
      <c r="A12077" s="1">
        <v>45007</v>
      </c>
      <c r="D12077" s="2"/>
      <c r="E12077" s="2" t="s">
        <v>24</v>
      </c>
      <c r="F12077" s="2"/>
      <c r="G12077">
        <v>19097874</v>
      </c>
      <c r="I12077" s="2" t="s">
        <v>460</v>
      </c>
      <c r="K12077">
        <v>5001565538</v>
      </c>
      <c r="L12077">
        <v>15655305</v>
      </c>
    </row>
    <row r="12078" spans="1:12" x14ac:dyDescent="0.3">
      <c r="A12078" s="1">
        <v>45007</v>
      </c>
      <c r="D12078" s="2"/>
      <c r="E12078" s="2" t="s">
        <v>24</v>
      </c>
      <c r="F12078" s="2"/>
      <c r="G12078">
        <v>14036560</v>
      </c>
      <c r="I12078" s="2" t="s">
        <v>64</v>
      </c>
      <c r="K12078">
        <v>5000810687</v>
      </c>
      <c r="L12078">
        <v>26081068</v>
      </c>
    </row>
    <row r="12079" spans="1:12" x14ac:dyDescent="0.3">
      <c r="A12079" s="1">
        <v>45007</v>
      </c>
      <c r="B12079">
        <v>71070905</v>
      </c>
      <c r="D12079" s="2" t="s">
        <v>359</v>
      </c>
      <c r="E12079" s="2" t="s">
        <v>17</v>
      </c>
      <c r="F12079" s="2" t="s">
        <v>18</v>
      </c>
      <c r="G12079">
        <v>50000000</v>
      </c>
      <c r="H12079">
        <v>5807107097</v>
      </c>
      <c r="I12079" s="2" t="s">
        <v>358</v>
      </c>
      <c r="K12079">
        <v>5807106693</v>
      </c>
      <c r="L12079">
        <v>71066905</v>
      </c>
    </row>
    <row r="12080" spans="1:12" x14ac:dyDescent="0.3">
      <c r="A12080" s="1">
        <v>45007</v>
      </c>
      <c r="D12080" s="2"/>
      <c r="E12080" s="2" t="s">
        <v>12</v>
      </c>
      <c r="F12080" s="2" t="s">
        <v>13</v>
      </c>
      <c r="G12080">
        <v>300000000</v>
      </c>
      <c r="H12080">
        <v>120800002</v>
      </c>
      <c r="I12080" s="2" t="s">
        <v>177</v>
      </c>
      <c r="J12080" t="s">
        <v>1169</v>
      </c>
      <c r="K12080">
        <v>5000802279</v>
      </c>
      <c r="L12080">
        <v>8022700</v>
      </c>
    </row>
    <row r="12081" spans="1:12" x14ac:dyDescent="0.3">
      <c r="A12081" s="1">
        <v>45007</v>
      </c>
      <c r="D12081" s="2"/>
      <c r="E12081" s="2" t="s">
        <v>24</v>
      </c>
      <c r="F12081" s="2"/>
      <c r="G12081">
        <v>13765461</v>
      </c>
      <c r="I12081" s="2" t="s">
        <v>4793</v>
      </c>
      <c r="K12081">
        <v>5807108061</v>
      </c>
      <c r="L12081">
        <v>71080605</v>
      </c>
    </row>
    <row r="12082" spans="1:12" x14ac:dyDescent="0.3">
      <c r="A12082" s="1">
        <v>45007</v>
      </c>
      <c r="D12082" s="2"/>
      <c r="E12082" s="2" t="s">
        <v>24</v>
      </c>
      <c r="F12082" s="2"/>
      <c r="G12082">
        <v>29616753</v>
      </c>
      <c r="I12082" s="2" t="s">
        <v>127</v>
      </c>
      <c r="K12082">
        <v>5807106602</v>
      </c>
      <c r="L12082">
        <v>71066005</v>
      </c>
    </row>
    <row r="12083" spans="1:12" x14ac:dyDescent="0.3">
      <c r="A12083" s="1">
        <v>45007</v>
      </c>
      <c r="B12083">
        <v>15271305</v>
      </c>
      <c r="D12083" s="2" t="s">
        <v>5250</v>
      </c>
      <c r="E12083" s="2" t="s">
        <v>17</v>
      </c>
      <c r="F12083" s="2" t="s">
        <v>18</v>
      </c>
      <c r="G12083">
        <v>50000000</v>
      </c>
      <c r="H12083">
        <v>5001527132</v>
      </c>
      <c r="I12083" s="2" t="s">
        <v>928</v>
      </c>
      <c r="K12083">
        <v>5009601706</v>
      </c>
      <c r="L12083">
        <v>25960170</v>
      </c>
    </row>
    <row r="12084" spans="1:12" x14ac:dyDescent="0.3">
      <c r="A12084" s="1">
        <v>45007</v>
      </c>
      <c r="D12084" s="2"/>
      <c r="E12084" s="2" t="s">
        <v>12</v>
      </c>
      <c r="F12084" s="2" t="s">
        <v>13</v>
      </c>
      <c r="G12084">
        <v>350000000</v>
      </c>
      <c r="H12084">
        <v>558400060</v>
      </c>
      <c r="I12084" s="2" t="s">
        <v>221</v>
      </c>
      <c r="J12084" t="s">
        <v>221</v>
      </c>
      <c r="K12084">
        <v>5609270945</v>
      </c>
      <c r="L12084">
        <v>25927094</v>
      </c>
    </row>
    <row r="12085" spans="1:12" x14ac:dyDescent="0.3">
      <c r="A12085" s="1">
        <v>45007</v>
      </c>
      <c r="D12085" s="2"/>
      <c r="E12085" s="2" t="s">
        <v>17</v>
      </c>
      <c r="F12085" s="2" t="s">
        <v>13</v>
      </c>
      <c r="G12085">
        <v>7316000</v>
      </c>
      <c r="H12085">
        <v>100180656001</v>
      </c>
      <c r="I12085" s="2" t="s">
        <v>221</v>
      </c>
      <c r="J12085" t="s">
        <v>5251</v>
      </c>
      <c r="K12085">
        <v>5609270945</v>
      </c>
      <c r="L12085">
        <v>25927094</v>
      </c>
    </row>
    <row r="12086" spans="1:12" x14ac:dyDescent="0.3">
      <c r="A12086" s="1">
        <v>45007</v>
      </c>
      <c r="D12086" s="2"/>
      <c r="E12086" s="2" t="s">
        <v>17</v>
      </c>
      <c r="F12086" s="2" t="s">
        <v>13</v>
      </c>
      <c r="G12086">
        <v>1645000</v>
      </c>
      <c r="H12086">
        <v>2823624101</v>
      </c>
      <c r="I12086" s="2" t="s">
        <v>221</v>
      </c>
      <c r="J12086" t="s">
        <v>5252</v>
      </c>
      <c r="K12086">
        <v>5609270945</v>
      </c>
      <c r="L12086">
        <v>25927094</v>
      </c>
    </row>
    <row r="12087" spans="1:12" x14ac:dyDescent="0.3">
      <c r="A12087" s="1">
        <v>45008</v>
      </c>
      <c r="D12087" s="2"/>
      <c r="E12087" s="2" t="s">
        <v>17</v>
      </c>
      <c r="F12087" s="2" t="s">
        <v>13</v>
      </c>
      <c r="G12087">
        <v>339561</v>
      </c>
      <c r="H12087">
        <v>35175325102</v>
      </c>
      <c r="I12087" s="2" t="s">
        <v>1097</v>
      </c>
      <c r="J12087" t="s">
        <v>2464</v>
      </c>
      <c r="K12087">
        <v>5001568334</v>
      </c>
      <c r="L12087">
        <v>15683305</v>
      </c>
    </row>
    <row r="12088" spans="1:12" x14ac:dyDescent="0.3">
      <c r="A12088" s="1">
        <v>45008</v>
      </c>
      <c r="D12088" s="2"/>
      <c r="E12088" s="2" t="s">
        <v>17</v>
      </c>
      <c r="F12088" s="2" t="s">
        <v>13</v>
      </c>
      <c r="G12088">
        <v>1712878</v>
      </c>
      <c r="H12088">
        <v>35160420502</v>
      </c>
      <c r="I12088" s="2" t="s">
        <v>2705</v>
      </c>
      <c r="J12088" t="s">
        <v>3673</v>
      </c>
      <c r="K12088">
        <v>5000851863</v>
      </c>
      <c r="L12088">
        <v>26085186</v>
      </c>
    </row>
    <row r="12089" spans="1:12" x14ac:dyDescent="0.3">
      <c r="A12089" s="1">
        <v>45008</v>
      </c>
      <c r="D12089" s="2"/>
      <c r="E12089" s="2" t="s">
        <v>17</v>
      </c>
      <c r="F12089" s="2" t="s">
        <v>13</v>
      </c>
      <c r="G12089">
        <v>993674</v>
      </c>
      <c r="H12089">
        <v>35154789401</v>
      </c>
      <c r="I12089" s="2" t="s">
        <v>2705</v>
      </c>
      <c r="J12089" t="s">
        <v>3157</v>
      </c>
      <c r="K12089">
        <v>5000851863</v>
      </c>
      <c r="L12089">
        <v>26085186</v>
      </c>
    </row>
    <row r="12090" spans="1:12" x14ac:dyDescent="0.3">
      <c r="A12090" s="1">
        <v>45008</v>
      </c>
      <c r="B12090">
        <v>26055491</v>
      </c>
      <c r="D12090" s="2" t="s">
        <v>5253</v>
      </c>
      <c r="E12090" s="2" t="s">
        <v>17</v>
      </c>
      <c r="F12090" s="2" t="s">
        <v>18</v>
      </c>
      <c r="G12090">
        <v>1706663</v>
      </c>
      <c r="H12090">
        <v>4000554916</v>
      </c>
      <c r="I12090" s="2" t="s">
        <v>2705</v>
      </c>
      <c r="K12090">
        <v>5000851863</v>
      </c>
      <c r="L12090">
        <v>26085186</v>
      </c>
    </row>
    <row r="12091" spans="1:12" x14ac:dyDescent="0.3">
      <c r="A12091" s="1">
        <v>45008</v>
      </c>
      <c r="B12091">
        <v>26050816</v>
      </c>
      <c r="D12091" s="2" t="s">
        <v>5254</v>
      </c>
      <c r="E12091" s="2" t="s">
        <v>17</v>
      </c>
      <c r="F12091" s="2" t="s">
        <v>18</v>
      </c>
      <c r="G12091">
        <v>1322045</v>
      </c>
      <c r="H12091">
        <v>3000508163</v>
      </c>
      <c r="I12091" s="2" t="s">
        <v>2705</v>
      </c>
      <c r="K12091">
        <v>5000851863</v>
      </c>
      <c r="L12091">
        <v>26085186</v>
      </c>
    </row>
    <row r="12092" spans="1:12" x14ac:dyDescent="0.3">
      <c r="A12092" s="1">
        <v>45008</v>
      </c>
      <c r="B12092">
        <v>26094342</v>
      </c>
      <c r="D12092" s="2" t="s">
        <v>4897</v>
      </c>
      <c r="E12092" s="2" t="s">
        <v>17</v>
      </c>
      <c r="F12092" s="2" t="s">
        <v>18</v>
      </c>
      <c r="G12092">
        <v>1237878</v>
      </c>
      <c r="H12092">
        <v>4000943424</v>
      </c>
      <c r="I12092" s="2" t="s">
        <v>2705</v>
      </c>
      <c r="K12092">
        <v>5000851863</v>
      </c>
      <c r="L12092">
        <v>26085186</v>
      </c>
    </row>
    <row r="12093" spans="1:12" x14ac:dyDescent="0.3">
      <c r="A12093" s="1">
        <v>45008</v>
      </c>
      <c r="D12093" s="2"/>
      <c r="E12093" s="2" t="s">
        <v>24</v>
      </c>
      <c r="F12093" s="2"/>
      <c r="G12093">
        <v>16766200</v>
      </c>
      <c r="I12093" s="2" t="s">
        <v>297</v>
      </c>
      <c r="K12093">
        <v>5000000089</v>
      </c>
      <c r="L12093">
        <v>830</v>
      </c>
    </row>
    <row r="12094" spans="1:12" x14ac:dyDescent="0.3">
      <c r="A12094" s="1">
        <v>45008</v>
      </c>
      <c r="D12094" s="2"/>
      <c r="E12094" s="2" t="s">
        <v>17</v>
      </c>
      <c r="F12094" s="2" t="s">
        <v>13</v>
      </c>
      <c r="G12094">
        <v>400000</v>
      </c>
      <c r="H12094">
        <v>9247440002</v>
      </c>
      <c r="I12094" s="2" t="s">
        <v>297</v>
      </c>
      <c r="J12094" t="s">
        <v>3012</v>
      </c>
      <c r="K12094">
        <v>5000000089</v>
      </c>
      <c r="L12094">
        <v>830</v>
      </c>
    </row>
    <row r="12095" spans="1:12" x14ac:dyDescent="0.3">
      <c r="A12095" s="1">
        <v>45008</v>
      </c>
      <c r="B12095">
        <v>26070745</v>
      </c>
      <c r="D12095" s="2" t="s">
        <v>5255</v>
      </c>
      <c r="E12095" s="2" t="s">
        <v>17</v>
      </c>
      <c r="F12095" s="2" t="s">
        <v>18</v>
      </c>
      <c r="G12095">
        <v>500000</v>
      </c>
      <c r="H12095">
        <v>3000707456</v>
      </c>
      <c r="I12095" s="2" t="s">
        <v>236</v>
      </c>
      <c r="K12095">
        <v>5007100678</v>
      </c>
      <c r="L12095">
        <v>71006700</v>
      </c>
    </row>
    <row r="12096" spans="1:12" x14ac:dyDescent="0.3">
      <c r="A12096" s="1">
        <v>45008</v>
      </c>
      <c r="D12096" s="2"/>
      <c r="E12096" s="2" t="s">
        <v>17</v>
      </c>
      <c r="F12096" s="2" t="s">
        <v>13</v>
      </c>
      <c r="G12096">
        <v>11900</v>
      </c>
      <c r="H12096">
        <v>35177833201</v>
      </c>
      <c r="I12096" s="2" t="s">
        <v>297</v>
      </c>
      <c r="J12096" t="s">
        <v>754</v>
      </c>
      <c r="K12096">
        <v>5000000089</v>
      </c>
      <c r="L12096">
        <v>830</v>
      </c>
    </row>
    <row r="12097" spans="1:12" x14ac:dyDescent="0.3">
      <c r="A12097" s="1">
        <v>45008</v>
      </c>
      <c r="D12097" s="2"/>
      <c r="E12097" s="2" t="s">
        <v>17</v>
      </c>
      <c r="F12097" s="2" t="s">
        <v>13</v>
      </c>
      <c r="G12097">
        <v>2821336</v>
      </c>
      <c r="H12097">
        <v>251121774001</v>
      </c>
      <c r="I12097" s="2" t="s">
        <v>5256</v>
      </c>
      <c r="J12097" t="s">
        <v>5257</v>
      </c>
      <c r="K12097">
        <v>5010588877</v>
      </c>
      <c r="L12097">
        <v>26058887</v>
      </c>
    </row>
    <row r="12098" spans="1:12" x14ac:dyDescent="0.3">
      <c r="A12098" s="1">
        <v>45008</v>
      </c>
      <c r="D12098" s="2"/>
      <c r="E12098" s="2" t="s">
        <v>24</v>
      </c>
      <c r="F12098" s="2"/>
      <c r="G12098">
        <v>9727700</v>
      </c>
      <c r="I12098" s="2" t="s">
        <v>23</v>
      </c>
      <c r="K12098">
        <v>22001300664</v>
      </c>
      <c r="L12098">
        <v>13006640</v>
      </c>
    </row>
    <row r="12099" spans="1:12" x14ac:dyDescent="0.3">
      <c r="A12099" s="1">
        <v>45008</v>
      </c>
      <c r="D12099" s="2"/>
      <c r="E12099" s="2" t="s">
        <v>17</v>
      </c>
      <c r="F12099" s="2" t="s">
        <v>13</v>
      </c>
      <c r="G12099">
        <v>980520</v>
      </c>
      <c r="H12099">
        <v>26201000233</v>
      </c>
      <c r="I12099" s="2" t="s">
        <v>518</v>
      </c>
      <c r="J12099" t="s">
        <v>5258</v>
      </c>
      <c r="K12099">
        <v>5007100371</v>
      </c>
      <c r="L12099">
        <v>71003700</v>
      </c>
    </row>
    <row r="12100" spans="1:12" x14ac:dyDescent="0.3">
      <c r="A12100" s="1">
        <v>45008</v>
      </c>
      <c r="D12100" s="2"/>
      <c r="E12100" s="2" t="s">
        <v>12</v>
      </c>
      <c r="F12100" s="2" t="s">
        <v>13</v>
      </c>
      <c r="G12100">
        <v>500000000</v>
      </c>
      <c r="H12100">
        <v>200026012</v>
      </c>
      <c r="I12100" s="2" t="s">
        <v>890</v>
      </c>
      <c r="J12100" t="s">
        <v>4569</v>
      </c>
      <c r="K12100">
        <v>5000000313</v>
      </c>
      <c r="L12100">
        <v>3100</v>
      </c>
    </row>
    <row r="12101" spans="1:12" x14ac:dyDescent="0.3">
      <c r="A12101" s="1">
        <v>45008</v>
      </c>
      <c r="D12101" s="2"/>
      <c r="E12101" s="2" t="s">
        <v>12</v>
      </c>
      <c r="F12101" s="2" t="s">
        <v>13</v>
      </c>
      <c r="G12101">
        <v>59200000</v>
      </c>
      <c r="H12101">
        <v>11131018789</v>
      </c>
      <c r="I12101" s="2" t="s">
        <v>5259</v>
      </c>
      <c r="J12101" t="s">
        <v>1103</v>
      </c>
      <c r="K12101">
        <v>5000812369</v>
      </c>
      <c r="L12101">
        <v>8123615</v>
      </c>
    </row>
    <row r="12102" spans="1:12" x14ac:dyDescent="0.3">
      <c r="A12102" s="1">
        <v>45008</v>
      </c>
      <c r="B12102">
        <v>15735705</v>
      </c>
      <c r="D12102" s="2" t="s">
        <v>724</v>
      </c>
      <c r="E12102" s="2" t="s">
        <v>17</v>
      </c>
      <c r="F12102" s="2" t="s">
        <v>18</v>
      </c>
      <c r="G12102">
        <v>925200</v>
      </c>
      <c r="H12102">
        <v>5001573573</v>
      </c>
      <c r="I12102" s="2" t="s">
        <v>363</v>
      </c>
      <c r="K12102">
        <v>22901458474</v>
      </c>
      <c r="L12102">
        <v>14584729</v>
      </c>
    </row>
    <row r="12103" spans="1:12" x14ac:dyDescent="0.3">
      <c r="A12103" s="1">
        <v>45008</v>
      </c>
      <c r="B12103">
        <v>26087202</v>
      </c>
      <c r="D12103" s="2" t="s">
        <v>5260</v>
      </c>
      <c r="E12103" s="2" t="s">
        <v>17</v>
      </c>
      <c r="F12103" s="2" t="s">
        <v>18</v>
      </c>
      <c r="G12103">
        <v>394824</v>
      </c>
      <c r="H12103">
        <v>3000872021</v>
      </c>
      <c r="I12103" s="2" t="s">
        <v>363</v>
      </c>
      <c r="K12103">
        <v>22901458474</v>
      </c>
      <c r="L12103">
        <v>14584729</v>
      </c>
    </row>
    <row r="12104" spans="1:12" x14ac:dyDescent="0.3">
      <c r="A12104" s="1">
        <v>45008</v>
      </c>
      <c r="D12104" s="2"/>
      <c r="E12104" s="2" t="s">
        <v>24</v>
      </c>
      <c r="F12104" s="2"/>
      <c r="G12104">
        <v>859655</v>
      </c>
      <c r="I12104" s="2" t="s">
        <v>147</v>
      </c>
      <c r="K12104">
        <v>5807108897</v>
      </c>
      <c r="L12104">
        <v>71088905</v>
      </c>
    </row>
    <row r="12105" spans="1:12" x14ac:dyDescent="0.3">
      <c r="A12105" s="1">
        <v>45008</v>
      </c>
      <c r="B12105">
        <v>21082029</v>
      </c>
      <c r="D12105" s="2" t="s">
        <v>5261</v>
      </c>
      <c r="E12105" s="2" t="s">
        <v>17</v>
      </c>
      <c r="F12105" s="2" t="s">
        <v>18</v>
      </c>
      <c r="G12105">
        <v>500000</v>
      </c>
      <c r="H12105">
        <v>4002108208</v>
      </c>
      <c r="I12105" s="2" t="s">
        <v>147</v>
      </c>
      <c r="K12105">
        <v>5807108897</v>
      </c>
      <c r="L12105">
        <v>71088905</v>
      </c>
    </row>
    <row r="12106" spans="1:12" x14ac:dyDescent="0.3">
      <c r="A12106" s="1">
        <v>45008</v>
      </c>
      <c r="B12106">
        <v>15735705</v>
      </c>
      <c r="D12106" s="2" t="s">
        <v>724</v>
      </c>
      <c r="E12106" s="2" t="s">
        <v>17</v>
      </c>
      <c r="F12106" s="2" t="s">
        <v>18</v>
      </c>
      <c r="G12106">
        <v>909200</v>
      </c>
      <c r="H12106">
        <v>5001573573</v>
      </c>
      <c r="I12106" s="2" t="s">
        <v>363</v>
      </c>
      <c r="K12106">
        <v>22901458474</v>
      </c>
      <c r="L12106">
        <v>14584729</v>
      </c>
    </row>
    <row r="12107" spans="1:12" x14ac:dyDescent="0.3">
      <c r="A12107" s="1">
        <v>45008</v>
      </c>
      <c r="B12107">
        <v>26089608</v>
      </c>
      <c r="D12107" s="2" t="s">
        <v>5262</v>
      </c>
      <c r="E12107" s="2" t="s">
        <v>17</v>
      </c>
      <c r="F12107" s="2" t="s">
        <v>18</v>
      </c>
      <c r="G12107">
        <v>234156</v>
      </c>
      <c r="H12107">
        <v>3000896087</v>
      </c>
      <c r="I12107" s="2" t="s">
        <v>363</v>
      </c>
      <c r="K12107">
        <v>22901458474</v>
      </c>
      <c r="L12107">
        <v>14584729</v>
      </c>
    </row>
    <row r="12108" spans="1:12" x14ac:dyDescent="0.3">
      <c r="A12108" s="1">
        <v>45008</v>
      </c>
      <c r="B12108">
        <v>26050279</v>
      </c>
      <c r="D12108" s="2" t="s">
        <v>5263</v>
      </c>
      <c r="E12108" s="2" t="s">
        <v>17</v>
      </c>
      <c r="F12108" s="2" t="s">
        <v>18</v>
      </c>
      <c r="G12108">
        <v>532022</v>
      </c>
      <c r="H12108">
        <v>3000502792</v>
      </c>
      <c r="I12108" s="2" t="s">
        <v>5264</v>
      </c>
      <c r="K12108">
        <v>5001530789</v>
      </c>
      <c r="L12108">
        <v>15307805</v>
      </c>
    </row>
    <row r="12109" spans="1:12" x14ac:dyDescent="0.3">
      <c r="A12109" s="1">
        <v>45008</v>
      </c>
      <c r="D12109" s="2"/>
      <c r="E12109" s="2" t="s">
        <v>24</v>
      </c>
      <c r="F12109" s="2"/>
      <c r="G12109">
        <v>1908657</v>
      </c>
      <c r="I12109" s="2" t="s">
        <v>147</v>
      </c>
      <c r="K12109">
        <v>5807108897</v>
      </c>
      <c r="L12109">
        <v>71088905</v>
      </c>
    </row>
    <row r="12110" spans="1:12" x14ac:dyDescent="0.3">
      <c r="A12110" s="1">
        <v>45008</v>
      </c>
      <c r="D12110" s="2"/>
      <c r="E12110" s="2" t="s">
        <v>24</v>
      </c>
      <c r="F12110" s="2"/>
      <c r="G12110">
        <v>4421922</v>
      </c>
      <c r="I12110" s="2" t="s">
        <v>5265</v>
      </c>
      <c r="K12110">
        <v>22007106134</v>
      </c>
      <c r="L12110">
        <v>71061305</v>
      </c>
    </row>
    <row r="12111" spans="1:12" x14ac:dyDescent="0.3">
      <c r="A12111" s="1">
        <v>45008</v>
      </c>
      <c r="D12111" s="2"/>
      <c r="E12111" s="2" t="s">
        <v>24</v>
      </c>
      <c r="F12111" s="2"/>
      <c r="G12111">
        <v>4056089</v>
      </c>
      <c r="I12111" s="2" t="s">
        <v>5266</v>
      </c>
      <c r="K12111">
        <v>14000526731</v>
      </c>
      <c r="L12111">
        <v>26052673</v>
      </c>
    </row>
    <row r="12112" spans="1:12" x14ac:dyDescent="0.3">
      <c r="A12112" s="1">
        <v>45008</v>
      </c>
      <c r="B12112">
        <v>71009200</v>
      </c>
      <c r="D12112" s="2" t="s">
        <v>569</v>
      </c>
      <c r="E12112" s="2" t="s">
        <v>17</v>
      </c>
      <c r="F12112" s="2" t="s">
        <v>18</v>
      </c>
      <c r="G12112">
        <v>100000000</v>
      </c>
      <c r="H12112">
        <v>5007100926</v>
      </c>
      <c r="I12112" s="2" t="s">
        <v>172</v>
      </c>
      <c r="K12112">
        <v>5007100397</v>
      </c>
      <c r="L12112">
        <v>71003900</v>
      </c>
    </row>
    <row r="12113" spans="1:12" x14ac:dyDescent="0.3">
      <c r="A12113" s="1">
        <v>45008</v>
      </c>
      <c r="D12113" s="2"/>
      <c r="E12113" s="2" t="s">
        <v>24</v>
      </c>
      <c r="F12113" s="2"/>
      <c r="G12113">
        <v>2347728</v>
      </c>
      <c r="I12113" s="2" t="s">
        <v>5266</v>
      </c>
      <c r="K12113">
        <v>14000526731</v>
      </c>
      <c r="L12113">
        <v>26052673</v>
      </c>
    </row>
    <row r="12114" spans="1:12" x14ac:dyDescent="0.3">
      <c r="A12114" s="1">
        <v>45008</v>
      </c>
      <c r="D12114" s="2"/>
      <c r="E12114" s="2" t="s">
        <v>17</v>
      </c>
      <c r="F12114" s="2" t="s">
        <v>13</v>
      </c>
      <c r="G12114">
        <v>21014620</v>
      </c>
      <c r="H12114">
        <v>21500000129</v>
      </c>
      <c r="I12114" s="2" t="s">
        <v>262</v>
      </c>
      <c r="J12114" t="s">
        <v>1906</v>
      </c>
      <c r="K12114">
        <v>22000043334</v>
      </c>
      <c r="L12114">
        <v>26004333</v>
      </c>
    </row>
    <row r="12115" spans="1:12" x14ac:dyDescent="0.3">
      <c r="A12115" s="1">
        <v>45008</v>
      </c>
      <c r="D12115" s="2"/>
      <c r="E12115" s="2" t="s">
        <v>24</v>
      </c>
      <c r="F12115" s="2"/>
      <c r="G12115">
        <v>10920708</v>
      </c>
      <c r="I12115" s="2" t="s">
        <v>92</v>
      </c>
      <c r="K12115">
        <v>14002033207</v>
      </c>
      <c r="L12115">
        <v>20332000</v>
      </c>
    </row>
    <row r="12116" spans="1:12" x14ac:dyDescent="0.3">
      <c r="A12116" s="1">
        <v>45008</v>
      </c>
      <c r="D12116" s="2"/>
      <c r="E12116" s="2" t="s">
        <v>24</v>
      </c>
      <c r="F12116" s="2"/>
      <c r="G12116">
        <v>2476800</v>
      </c>
      <c r="I12116" s="2" t="s">
        <v>814</v>
      </c>
      <c r="K12116">
        <v>14000985414</v>
      </c>
      <c r="L12116">
        <v>9854130</v>
      </c>
    </row>
    <row r="12117" spans="1:12" x14ac:dyDescent="0.3">
      <c r="A12117" s="1">
        <v>45008</v>
      </c>
      <c r="D12117" s="2"/>
      <c r="E12117" s="2" t="s">
        <v>24</v>
      </c>
      <c r="F12117" s="2"/>
      <c r="G12117">
        <v>2806331</v>
      </c>
      <c r="I12117" s="2" t="s">
        <v>1728</v>
      </c>
      <c r="K12117">
        <v>5000802378</v>
      </c>
      <c r="L12117">
        <v>8023700</v>
      </c>
    </row>
    <row r="12118" spans="1:12" x14ac:dyDescent="0.3">
      <c r="A12118" s="1">
        <v>45008</v>
      </c>
      <c r="D12118" s="2"/>
      <c r="E12118" s="2" t="s">
        <v>24</v>
      </c>
      <c r="F12118" s="2"/>
      <c r="G12118">
        <v>1218600</v>
      </c>
      <c r="I12118" s="2" t="s">
        <v>315</v>
      </c>
      <c r="K12118">
        <v>14000985471</v>
      </c>
      <c r="L12118">
        <v>9854730</v>
      </c>
    </row>
    <row r="12119" spans="1:12" x14ac:dyDescent="0.3">
      <c r="A12119" s="1">
        <v>45008</v>
      </c>
      <c r="B12119">
        <v>26017788</v>
      </c>
      <c r="D12119" s="2" t="s">
        <v>5267</v>
      </c>
      <c r="E12119" s="2" t="s">
        <v>17</v>
      </c>
      <c r="F12119" s="2" t="s">
        <v>18</v>
      </c>
      <c r="G12119">
        <v>1920000</v>
      </c>
      <c r="H12119">
        <v>6100177887</v>
      </c>
      <c r="I12119" s="2" t="s">
        <v>4957</v>
      </c>
      <c r="K12119">
        <v>5007101007</v>
      </c>
      <c r="L12119">
        <v>71010000</v>
      </c>
    </row>
    <row r="12120" spans="1:12" x14ac:dyDescent="0.3">
      <c r="A12120" s="1">
        <v>45008</v>
      </c>
      <c r="B12120">
        <v>26078761</v>
      </c>
      <c r="D12120" s="2" t="s">
        <v>337</v>
      </c>
      <c r="E12120" s="2" t="s">
        <v>17</v>
      </c>
      <c r="F12120" s="2" t="s">
        <v>18</v>
      </c>
      <c r="G12120">
        <v>30000000</v>
      </c>
      <c r="H12120">
        <v>5000787612</v>
      </c>
      <c r="I12120" s="2" t="s">
        <v>338</v>
      </c>
      <c r="K12120">
        <v>5001501780</v>
      </c>
      <c r="L12120">
        <v>15017800</v>
      </c>
    </row>
    <row r="12121" spans="1:12" x14ac:dyDescent="0.3">
      <c r="A12121" s="1">
        <v>45008</v>
      </c>
      <c r="D12121" s="2"/>
      <c r="E12121" s="2" t="s">
        <v>17</v>
      </c>
      <c r="F12121" s="2" t="s">
        <v>13</v>
      </c>
      <c r="G12121">
        <v>680239</v>
      </c>
      <c r="H12121">
        <v>140074502001</v>
      </c>
      <c r="I12121" s="2" t="s">
        <v>358</v>
      </c>
      <c r="J12121" t="s">
        <v>5268</v>
      </c>
      <c r="K12121">
        <v>5807106693</v>
      </c>
      <c r="L12121">
        <v>71066905</v>
      </c>
    </row>
    <row r="12122" spans="1:12" x14ac:dyDescent="0.3">
      <c r="A12122" s="1">
        <v>45008</v>
      </c>
      <c r="D12122" s="2"/>
      <c r="E12122" s="2" t="s">
        <v>17</v>
      </c>
      <c r="F12122" s="2" t="s">
        <v>13</v>
      </c>
      <c r="G12122">
        <v>1485000</v>
      </c>
      <c r="H12122">
        <v>35192259301</v>
      </c>
      <c r="I12122" s="2" t="s">
        <v>3039</v>
      </c>
      <c r="J12122" t="s">
        <v>5269</v>
      </c>
      <c r="K12122">
        <v>5010898706</v>
      </c>
      <c r="L12122">
        <v>26089870</v>
      </c>
    </row>
    <row r="12123" spans="1:12" x14ac:dyDescent="0.3">
      <c r="A12123" s="1">
        <v>45008</v>
      </c>
      <c r="D12123" s="2"/>
      <c r="E12123" s="2" t="s">
        <v>17</v>
      </c>
      <c r="F12123" s="2" t="s">
        <v>13</v>
      </c>
      <c r="G12123">
        <v>245000</v>
      </c>
      <c r="H12123">
        <v>1002424101</v>
      </c>
      <c r="I12123" s="2" t="s">
        <v>330</v>
      </c>
      <c r="J12123" t="s">
        <v>5270</v>
      </c>
      <c r="K12123">
        <v>5000453355</v>
      </c>
      <c r="L12123">
        <v>26045335</v>
      </c>
    </row>
    <row r="12124" spans="1:12" x14ac:dyDescent="0.3">
      <c r="A12124" s="1">
        <v>45008</v>
      </c>
      <c r="D12124" s="2"/>
      <c r="E12124" s="2" t="s">
        <v>17</v>
      </c>
      <c r="F12124" s="2" t="s">
        <v>13</v>
      </c>
      <c r="G12124">
        <v>100300</v>
      </c>
      <c r="H12124">
        <v>101335517001</v>
      </c>
      <c r="I12124" s="2" t="s">
        <v>54</v>
      </c>
      <c r="J12124" t="s">
        <v>5271</v>
      </c>
      <c r="K12124">
        <v>5000017762</v>
      </c>
      <c r="L12124">
        <v>177600</v>
      </c>
    </row>
    <row r="12125" spans="1:12" x14ac:dyDescent="0.3">
      <c r="A12125" s="1">
        <v>45008</v>
      </c>
      <c r="D12125" s="2"/>
      <c r="E12125" s="2" t="s">
        <v>17</v>
      </c>
      <c r="F12125" s="2" t="s">
        <v>13</v>
      </c>
      <c r="G12125">
        <v>1026600</v>
      </c>
      <c r="H12125">
        <v>43436600201</v>
      </c>
      <c r="I12125" s="2" t="s">
        <v>54</v>
      </c>
      <c r="J12125" t="s">
        <v>1901</v>
      </c>
      <c r="K12125">
        <v>5000017762</v>
      </c>
      <c r="L12125">
        <v>177600</v>
      </c>
    </row>
    <row r="12126" spans="1:12" x14ac:dyDescent="0.3">
      <c r="A12126" s="1">
        <v>45008</v>
      </c>
      <c r="D12126" s="2"/>
      <c r="E12126" s="2" t="s">
        <v>17</v>
      </c>
      <c r="F12126" s="2" t="s">
        <v>13</v>
      </c>
      <c r="G12126">
        <v>1121336</v>
      </c>
      <c r="H12126">
        <v>2000075901</v>
      </c>
      <c r="I12126" s="2" t="s">
        <v>54</v>
      </c>
      <c r="J12126" t="s">
        <v>896</v>
      </c>
      <c r="K12126">
        <v>5000017762</v>
      </c>
      <c r="L12126">
        <v>177600</v>
      </c>
    </row>
    <row r="12127" spans="1:12" x14ac:dyDescent="0.3">
      <c r="A12127" s="1">
        <v>45008</v>
      </c>
      <c r="B12127">
        <v>15157300</v>
      </c>
      <c r="D12127" s="2" t="s">
        <v>654</v>
      </c>
      <c r="E12127" s="2" t="s">
        <v>17</v>
      </c>
      <c r="F12127" s="2" t="s">
        <v>18</v>
      </c>
      <c r="G12127">
        <v>2323420</v>
      </c>
      <c r="H12127">
        <v>5001515731</v>
      </c>
      <c r="I12127" s="2" t="s">
        <v>330</v>
      </c>
      <c r="K12127">
        <v>5000453355</v>
      </c>
      <c r="L12127">
        <v>26045335</v>
      </c>
    </row>
    <row r="12128" spans="1:12" x14ac:dyDescent="0.3">
      <c r="A12128" s="1">
        <v>45008</v>
      </c>
      <c r="D12128" s="2"/>
      <c r="E12128" s="2" t="s">
        <v>17</v>
      </c>
      <c r="F12128" s="2" t="s">
        <v>13</v>
      </c>
      <c r="G12128">
        <v>60000</v>
      </c>
      <c r="H12128">
        <v>2096300022</v>
      </c>
      <c r="I12128" s="2" t="s">
        <v>54</v>
      </c>
      <c r="J12128" t="s">
        <v>4100</v>
      </c>
      <c r="K12128">
        <v>5000017762</v>
      </c>
      <c r="L12128">
        <v>177600</v>
      </c>
    </row>
    <row r="12129" spans="1:12" x14ac:dyDescent="0.3">
      <c r="A12129" s="1">
        <v>45008</v>
      </c>
      <c r="B12129">
        <v>82487129</v>
      </c>
      <c r="D12129" s="2" t="s">
        <v>5272</v>
      </c>
      <c r="E12129" s="2" t="s">
        <v>17</v>
      </c>
      <c r="F12129" s="2" t="s">
        <v>18</v>
      </c>
      <c r="G12129">
        <v>1086270</v>
      </c>
      <c r="H12129">
        <v>3008248711</v>
      </c>
      <c r="I12129" s="2" t="s">
        <v>330</v>
      </c>
      <c r="K12129">
        <v>5000453355</v>
      </c>
      <c r="L12129">
        <v>26045335</v>
      </c>
    </row>
    <row r="12130" spans="1:12" x14ac:dyDescent="0.3">
      <c r="A12130" s="1">
        <v>45008</v>
      </c>
      <c r="D12130" s="2"/>
      <c r="E12130" s="2" t="s">
        <v>17</v>
      </c>
      <c r="F12130" s="2" t="s">
        <v>13</v>
      </c>
      <c r="G12130">
        <v>80000</v>
      </c>
      <c r="H12130">
        <v>19525800082</v>
      </c>
      <c r="I12130" s="2" t="s">
        <v>54</v>
      </c>
      <c r="J12130" t="s">
        <v>3696</v>
      </c>
      <c r="K12130">
        <v>5000017762</v>
      </c>
      <c r="L12130">
        <v>177600</v>
      </c>
    </row>
    <row r="12131" spans="1:12" x14ac:dyDescent="0.3">
      <c r="A12131" s="1">
        <v>45008</v>
      </c>
      <c r="D12131" s="2"/>
      <c r="E12131" s="2" t="s">
        <v>17</v>
      </c>
      <c r="F12131" s="2" t="s">
        <v>13</v>
      </c>
      <c r="G12131">
        <v>3900097</v>
      </c>
      <c r="H12131">
        <v>607700096</v>
      </c>
      <c r="I12131" s="2" t="s">
        <v>100</v>
      </c>
      <c r="J12131" t="s">
        <v>4870</v>
      </c>
      <c r="K12131">
        <v>26007111101</v>
      </c>
      <c r="L12131">
        <v>71111005</v>
      </c>
    </row>
    <row r="12132" spans="1:12" x14ac:dyDescent="0.3">
      <c r="A12132" s="1">
        <v>45008</v>
      </c>
      <c r="D12132" s="2"/>
      <c r="E12132" s="2" t="s">
        <v>17</v>
      </c>
      <c r="F12132" s="2" t="s">
        <v>13</v>
      </c>
      <c r="G12132">
        <v>1425000</v>
      </c>
      <c r="H12132">
        <v>21636000211</v>
      </c>
      <c r="I12132" s="2" t="s">
        <v>330</v>
      </c>
      <c r="J12132" t="s">
        <v>5273</v>
      </c>
      <c r="K12132">
        <v>5000453355</v>
      </c>
      <c r="L12132">
        <v>26045335</v>
      </c>
    </row>
    <row r="12133" spans="1:12" x14ac:dyDescent="0.3">
      <c r="A12133" s="1">
        <v>45008</v>
      </c>
      <c r="D12133" s="2"/>
      <c r="E12133" s="2" t="s">
        <v>17</v>
      </c>
      <c r="F12133" s="2" t="s">
        <v>13</v>
      </c>
      <c r="G12133">
        <v>591600</v>
      </c>
      <c r="H12133">
        <v>20133150639</v>
      </c>
      <c r="I12133" s="2" t="s">
        <v>330</v>
      </c>
      <c r="J12133" t="s">
        <v>5274</v>
      </c>
      <c r="K12133">
        <v>5000453355</v>
      </c>
      <c r="L12133">
        <v>26045335</v>
      </c>
    </row>
    <row r="12134" spans="1:12" x14ac:dyDescent="0.3">
      <c r="A12134" s="1">
        <v>45008</v>
      </c>
      <c r="D12134" s="2"/>
      <c r="E12134" s="2" t="s">
        <v>17</v>
      </c>
      <c r="F12134" s="2" t="s">
        <v>13</v>
      </c>
      <c r="G12134">
        <v>22194673</v>
      </c>
      <c r="H12134">
        <v>170000463001</v>
      </c>
      <c r="I12134" s="2" t="s">
        <v>5006</v>
      </c>
      <c r="J12134" t="s">
        <v>5275</v>
      </c>
      <c r="K12134">
        <v>22802058274</v>
      </c>
      <c r="L12134">
        <v>20582729</v>
      </c>
    </row>
    <row r="12135" spans="1:12" x14ac:dyDescent="0.3">
      <c r="A12135" s="1">
        <v>45008</v>
      </c>
      <c r="D12135" s="2"/>
      <c r="E12135" s="2" t="s">
        <v>24</v>
      </c>
      <c r="F12135" s="2"/>
      <c r="G12135">
        <v>108721007</v>
      </c>
      <c r="I12135" s="2" t="s">
        <v>463</v>
      </c>
      <c r="K12135">
        <v>5015284050</v>
      </c>
      <c r="L12135">
        <v>15528405</v>
      </c>
    </row>
    <row r="12136" spans="1:12" x14ac:dyDescent="0.3">
      <c r="A12136" s="1">
        <v>45008</v>
      </c>
      <c r="D12136" s="2"/>
      <c r="E12136" s="2" t="s">
        <v>17</v>
      </c>
      <c r="F12136" s="2" t="s">
        <v>13</v>
      </c>
      <c r="G12136">
        <v>412000</v>
      </c>
      <c r="H12136">
        <v>1732500070</v>
      </c>
      <c r="I12136" s="2" t="s">
        <v>54</v>
      </c>
      <c r="J12136" t="s">
        <v>3463</v>
      </c>
      <c r="K12136">
        <v>5000017762</v>
      </c>
      <c r="L12136">
        <v>177600</v>
      </c>
    </row>
    <row r="12137" spans="1:12" x14ac:dyDescent="0.3">
      <c r="A12137" s="1">
        <v>45008</v>
      </c>
      <c r="D12137" s="2"/>
      <c r="E12137" s="2" t="s">
        <v>17</v>
      </c>
      <c r="F12137" s="2" t="s">
        <v>13</v>
      </c>
      <c r="G12137">
        <v>3470793</v>
      </c>
      <c r="H12137">
        <v>20236102014</v>
      </c>
      <c r="I12137" s="2" t="s">
        <v>54</v>
      </c>
      <c r="J12137" t="s">
        <v>836</v>
      </c>
      <c r="K12137">
        <v>5000017762</v>
      </c>
      <c r="L12137">
        <v>177600</v>
      </c>
    </row>
    <row r="12138" spans="1:12" x14ac:dyDescent="0.3">
      <c r="A12138" s="1">
        <v>45008</v>
      </c>
      <c r="D12138" s="2"/>
      <c r="E12138" s="2" t="s">
        <v>24</v>
      </c>
      <c r="F12138" s="2"/>
      <c r="G12138">
        <v>18638657</v>
      </c>
      <c r="I12138" s="2" t="s">
        <v>301</v>
      </c>
      <c r="K12138">
        <v>6109849329</v>
      </c>
      <c r="L12138">
        <v>25984932</v>
      </c>
    </row>
    <row r="12139" spans="1:12" x14ac:dyDescent="0.3">
      <c r="A12139" s="1">
        <v>45008</v>
      </c>
      <c r="B12139">
        <v>25986771</v>
      </c>
      <c r="D12139" s="2" t="s">
        <v>5276</v>
      </c>
      <c r="E12139" s="2" t="s">
        <v>17</v>
      </c>
      <c r="F12139" s="2" t="s">
        <v>18</v>
      </c>
      <c r="G12139">
        <v>1281047</v>
      </c>
      <c r="H12139">
        <v>4009867715</v>
      </c>
      <c r="I12139" s="2" t="s">
        <v>301</v>
      </c>
      <c r="K12139">
        <v>6129849325</v>
      </c>
      <c r="L12139">
        <v>25984932</v>
      </c>
    </row>
    <row r="12140" spans="1:12" x14ac:dyDescent="0.3">
      <c r="A12140" s="1">
        <v>45008</v>
      </c>
      <c r="B12140">
        <v>20304900</v>
      </c>
      <c r="D12140" s="2" t="s">
        <v>311</v>
      </c>
      <c r="E12140" s="2" t="s">
        <v>17</v>
      </c>
      <c r="F12140" s="2" t="s">
        <v>18</v>
      </c>
      <c r="G12140">
        <v>954440</v>
      </c>
      <c r="H12140">
        <v>4002030493</v>
      </c>
      <c r="I12140" s="2" t="s">
        <v>312</v>
      </c>
      <c r="K12140">
        <v>5001550183</v>
      </c>
      <c r="L12140">
        <v>15501805</v>
      </c>
    </row>
    <row r="12141" spans="1:12" x14ac:dyDescent="0.3">
      <c r="A12141" s="1">
        <v>45008</v>
      </c>
      <c r="D12141" s="2"/>
      <c r="E12141" s="2" t="s">
        <v>24</v>
      </c>
      <c r="F12141" s="2"/>
      <c r="G12141">
        <v>905453</v>
      </c>
      <c r="I12141" s="2" t="s">
        <v>967</v>
      </c>
      <c r="K12141">
        <v>5001574332</v>
      </c>
      <c r="L12141">
        <v>15743305</v>
      </c>
    </row>
    <row r="12142" spans="1:12" x14ac:dyDescent="0.3">
      <c r="A12142" s="1">
        <v>45008</v>
      </c>
      <c r="D12142" s="2"/>
      <c r="E12142" s="2" t="s">
        <v>24</v>
      </c>
      <c r="F12142" s="2"/>
      <c r="G12142">
        <v>5961487</v>
      </c>
      <c r="I12142" s="2" t="s">
        <v>736</v>
      </c>
      <c r="K12142">
        <v>14602157422</v>
      </c>
      <c r="L12142">
        <v>21574229</v>
      </c>
    </row>
    <row r="12143" spans="1:12" x14ac:dyDescent="0.3">
      <c r="A12143" s="1">
        <v>45008</v>
      </c>
      <c r="B12143">
        <v>25951406</v>
      </c>
      <c r="D12143" s="2" t="s">
        <v>832</v>
      </c>
      <c r="E12143" s="2" t="s">
        <v>17</v>
      </c>
      <c r="F12143" s="2" t="s">
        <v>18</v>
      </c>
      <c r="G12143">
        <v>158963</v>
      </c>
      <c r="H12143">
        <v>5009514065</v>
      </c>
      <c r="I12143" s="2" t="s">
        <v>238</v>
      </c>
      <c r="K12143">
        <v>5001519774</v>
      </c>
      <c r="L12143">
        <v>15197705</v>
      </c>
    </row>
    <row r="12144" spans="1:12" x14ac:dyDescent="0.3">
      <c r="A12144" s="1">
        <v>45008</v>
      </c>
      <c r="B12144">
        <v>29523329</v>
      </c>
      <c r="D12144" s="2" t="s">
        <v>5277</v>
      </c>
      <c r="E12144" s="2" t="s">
        <v>17</v>
      </c>
      <c r="F12144" s="2" t="s">
        <v>18</v>
      </c>
      <c r="G12144">
        <v>600000</v>
      </c>
      <c r="H12144">
        <v>13002952333</v>
      </c>
      <c r="I12144" s="2" t="s">
        <v>21</v>
      </c>
      <c r="K12144">
        <v>6109376755</v>
      </c>
      <c r="L12144">
        <v>25937675</v>
      </c>
    </row>
    <row r="12145" spans="1:12" x14ac:dyDescent="0.3">
      <c r="A12145" s="1">
        <v>45008</v>
      </c>
      <c r="D12145" s="2"/>
      <c r="E12145" s="2" t="s">
        <v>24</v>
      </c>
      <c r="F12145" s="2"/>
      <c r="G12145">
        <v>8538138</v>
      </c>
      <c r="I12145" s="2" t="s">
        <v>736</v>
      </c>
      <c r="K12145">
        <v>14602157422</v>
      </c>
      <c r="L12145">
        <v>21574229</v>
      </c>
    </row>
    <row r="12146" spans="1:12" x14ac:dyDescent="0.3">
      <c r="A12146" s="1">
        <v>45008</v>
      </c>
      <c r="B12146">
        <v>41157535</v>
      </c>
      <c r="D12146" s="2" t="s">
        <v>1451</v>
      </c>
      <c r="E12146" s="2" t="s">
        <v>17</v>
      </c>
      <c r="F12146" s="2" t="s">
        <v>18</v>
      </c>
      <c r="G12146">
        <v>410288</v>
      </c>
      <c r="H12146">
        <v>3004115754</v>
      </c>
      <c r="I12146" s="2" t="s">
        <v>736</v>
      </c>
      <c r="K12146">
        <v>14602157422</v>
      </c>
      <c r="L12146">
        <v>21574229</v>
      </c>
    </row>
    <row r="12147" spans="1:12" x14ac:dyDescent="0.3">
      <c r="A12147" s="1">
        <v>45008</v>
      </c>
      <c r="B12147">
        <v>41157535</v>
      </c>
      <c r="D12147" s="2" t="s">
        <v>1451</v>
      </c>
      <c r="E12147" s="2" t="s">
        <v>17</v>
      </c>
      <c r="F12147" s="2" t="s">
        <v>18</v>
      </c>
      <c r="G12147">
        <v>1152221</v>
      </c>
      <c r="H12147">
        <v>3004115754</v>
      </c>
      <c r="I12147" s="2" t="s">
        <v>736</v>
      </c>
      <c r="K12147">
        <v>14602157422</v>
      </c>
      <c r="L12147">
        <v>21574229</v>
      </c>
    </row>
    <row r="12148" spans="1:12" x14ac:dyDescent="0.3">
      <c r="A12148" s="1">
        <v>45008</v>
      </c>
      <c r="B12148">
        <v>8019700</v>
      </c>
      <c r="D12148" s="2" t="s">
        <v>198</v>
      </c>
      <c r="E12148" s="2" t="s">
        <v>17</v>
      </c>
      <c r="F12148" s="2" t="s">
        <v>18</v>
      </c>
      <c r="G12148">
        <v>1062022</v>
      </c>
      <c r="H12148">
        <v>5000801974</v>
      </c>
      <c r="I12148" s="2" t="s">
        <v>355</v>
      </c>
      <c r="K12148">
        <v>5007100603</v>
      </c>
      <c r="L12148">
        <v>71006000</v>
      </c>
    </row>
    <row r="12149" spans="1:12" x14ac:dyDescent="0.3">
      <c r="A12149" s="1">
        <v>45008</v>
      </c>
      <c r="B12149">
        <v>51654826</v>
      </c>
      <c r="D12149" s="2" t="s">
        <v>5278</v>
      </c>
      <c r="E12149" s="2" t="s">
        <v>17</v>
      </c>
      <c r="F12149" s="2" t="s">
        <v>18</v>
      </c>
      <c r="G12149">
        <v>80000000</v>
      </c>
      <c r="H12149">
        <v>26005165486</v>
      </c>
      <c r="I12149" s="2" t="s">
        <v>267</v>
      </c>
      <c r="K12149">
        <v>26000793090</v>
      </c>
      <c r="L12149">
        <v>7930917</v>
      </c>
    </row>
    <row r="12150" spans="1:12" x14ac:dyDescent="0.3">
      <c r="A12150" s="1">
        <v>45008</v>
      </c>
      <c r="B12150">
        <v>45545717</v>
      </c>
      <c r="D12150" s="2" t="s">
        <v>5279</v>
      </c>
      <c r="E12150" s="2" t="s">
        <v>17</v>
      </c>
      <c r="F12150" s="2" t="s">
        <v>18</v>
      </c>
      <c r="G12150">
        <v>4189376</v>
      </c>
      <c r="H12150">
        <v>4005457171</v>
      </c>
      <c r="I12150" s="2" t="s">
        <v>198</v>
      </c>
      <c r="K12150">
        <v>5000801974</v>
      </c>
      <c r="L12150">
        <v>8019700</v>
      </c>
    </row>
    <row r="12151" spans="1:12" x14ac:dyDescent="0.3">
      <c r="A12151" s="1">
        <v>45008</v>
      </c>
      <c r="D12151" s="2"/>
      <c r="E12151" s="2" t="s">
        <v>17</v>
      </c>
      <c r="F12151" s="2" t="s">
        <v>13</v>
      </c>
      <c r="G12151">
        <v>1686090</v>
      </c>
      <c r="H12151">
        <v>44607900101</v>
      </c>
      <c r="I12151" s="2" t="s">
        <v>567</v>
      </c>
      <c r="J12151" t="s">
        <v>1007</v>
      </c>
      <c r="K12151">
        <v>5001548310</v>
      </c>
      <c r="L12151">
        <v>15483105</v>
      </c>
    </row>
    <row r="12152" spans="1:12" x14ac:dyDescent="0.3">
      <c r="A12152" s="1">
        <v>45008</v>
      </c>
      <c r="D12152" s="2"/>
      <c r="E12152" s="2" t="s">
        <v>24</v>
      </c>
      <c r="F12152" s="2"/>
      <c r="G12152">
        <v>23097482</v>
      </c>
      <c r="I12152" s="2" t="s">
        <v>567</v>
      </c>
      <c r="K12152">
        <v>5001548310</v>
      </c>
      <c r="L12152">
        <v>15483105</v>
      </c>
    </row>
    <row r="12153" spans="1:12" x14ac:dyDescent="0.3">
      <c r="A12153" s="1">
        <v>45008</v>
      </c>
      <c r="D12153" s="2"/>
      <c r="E12153" s="2" t="s">
        <v>24</v>
      </c>
      <c r="F12153" s="2"/>
      <c r="G12153">
        <v>41673911</v>
      </c>
      <c r="I12153" s="2" t="s">
        <v>198</v>
      </c>
      <c r="K12153">
        <v>5000801974</v>
      </c>
      <c r="L12153">
        <v>8019700</v>
      </c>
    </row>
    <row r="12154" spans="1:12" x14ac:dyDescent="0.3">
      <c r="A12154" s="1">
        <v>45008</v>
      </c>
      <c r="D12154" s="2"/>
      <c r="E12154" s="2" t="s">
        <v>17</v>
      </c>
      <c r="F12154" s="2" t="s">
        <v>13</v>
      </c>
      <c r="G12154">
        <v>78000</v>
      </c>
      <c r="H12154">
        <v>20136016858</v>
      </c>
      <c r="I12154" s="2" t="s">
        <v>54</v>
      </c>
      <c r="J12154" t="s">
        <v>5280</v>
      </c>
      <c r="K12154">
        <v>5000017762</v>
      </c>
      <c r="L12154">
        <v>177600</v>
      </c>
    </row>
    <row r="12155" spans="1:12" x14ac:dyDescent="0.3">
      <c r="A12155" s="1">
        <v>45008</v>
      </c>
      <c r="D12155" s="2"/>
      <c r="E12155" s="2" t="s">
        <v>17</v>
      </c>
      <c r="F12155" s="2" t="s">
        <v>13</v>
      </c>
      <c r="G12155">
        <v>585000</v>
      </c>
      <c r="H12155">
        <v>36180489901</v>
      </c>
      <c r="I12155" s="2" t="s">
        <v>54</v>
      </c>
      <c r="J12155" t="s">
        <v>5281</v>
      </c>
      <c r="K12155">
        <v>5000017762</v>
      </c>
      <c r="L12155">
        <v>177600</v>
      </c>
    </row>
    <row r="12156" spans="1:12" x14ac:dyDescent="0.3">
      <c r="A12156" s="1">
        <v>45008</v>
      </c>
      <c r="D12156" s="2"/>
      <c r="E12156" s="2" t="s">
        <v>17</v>
      </c>
      <c r="F12156" s="2" t="s">
        <v>13</v>
      </c>
      <c r="G12156">
        <v>670000</v>
      </c>
      <c r="H12156">
        <v>508000017783</v>
      </c>
      <c r="I12156" s="2" t="s">
        <v>194</v>
      </c>
      <c r="J12156" t="s">
        <v>5282</v>
      </c>
      <c r="K12156">
        <v>14001292181</v>
      </c>
      <c r="L12156">
        <v>12921840</v>
      </c>
    </row>
    <row r="12157" spans="1:12" x14ac:dyDescent="0.3">
      <c r="A12157" s="1">
        <v>45008</v>
      </c>
      <c r="B12157">
        <v>71043305</v>
      </c>
      <c r="D12157" s="2" t="s">
        <v>220</v>
      </c>
      <c r="E12157" s="2" t="s">
        <v>17</v>
      </c>
      <c r="F12157" s="2" t="s">
        <v>18</v>
      </c>
      <c r="G12157">
        <v>3703753</v>
      </c>
      <c r="H12157">
        <v>26007104338</v>
      </c>
      <c r="I12157" s="2" t="s">
        <v>236</v>
      </c>
      <c r="K12157">
        <v>5007100678</v>
      </c>
      <c r="L12157">
        <v>71006700</v>
      </c>
    </row>
    <row r="12158" spans="1:12" x14ac:dyDescent="0.3">
      <c r="A12158" s="1">
        <v>45008</v>
      </c>
      <c r="B12158">
        <v>71043305</v>
      </c>
      <c r="D12158" s="2" t="s">
        <v>220</v>
      </c>
      <c r="E12158" s="2" t="s">
        <v>17</v>
      </c>
      <c r="F12158" s="2" t="s">
        <v>18</v>
      </c>
      <c r="G12158">
        <v>263520</v>
      </c>
      <c r="H12158">
        <v>26007104338</v>
      </c>
      <c r="I12158" s="2" t="s">
        <v>236</v>
      </c>
      <c r="K12158">
        <v>5007100678</v>
      </c>
      <c r="L12158">
        <v>71006700</v>
      </c>
    </row>
    <row r="12159" spans="1:12" x14ac:dyDescent="0.3">
      <c r="A12159" s="1">
        <v>45008</v>
      </c>
      <c r="D12159" s="2"/>
      <c r="E12159" s="2" t="s">
        <v>24</v>
      </c>
      <c r="F12159" s="2"/>
      <c r="G12159">
        <v>2384164</v>
      </c>
      <c r="I12159" s="2" t="s">
        <v>236</v>
      </c>
      <c r="K12159">
        <v>5007100678</v>
      </c>
      <c r="L12159">
        <v>71006700</v>
      </c>
    </row>
    <row r="12160" spans="1:12" x14ac:dyDescent="0.3">
      <c r="A12160" s="1">
        <v>45008</v>
      </c>
      <c r="D12160" s="2"/>
      <c r="E12160" s="2" t="s">
        <v>24</v>
      </c>
      <c r="F12160" s="2"/>
      <c r="G12160">
        <v>868057</v>
      </c>
      <c r="I12160" s="2" t="s">
        <v>355</v>
      </c>
      <c r="K12160">
        <v>5007100603</v>
      </c>
      <c r="L12160">
        <v>71006000</v>
      </c>
    </row>
    <row r="12161" spans="1:12" x14ac:dyDescent="0.3">
      <c r="A12161" s="1">
        <v>45008</v>
      </c>
      <c r="B12161">
        <v>14513329</v>
      </c>
      <c r="D12161" s="2" t="s">
        <v>1010</v>
      </c>
      <c r="E12161" s="2" t="s">
        <v>17</v>
      </c>
      <c r="F12161" s="2" t="s">
        <v>18</v>
      </c>
      <c r="G12161">
        <v>1187500</v>
      </c>
      <c r="H12161">
        <v>22901451339</v>
      </c>
      <c r="I12161" s="2" t="s">
        <v>1010</v>
      </c>
      <c r="K12161">
        <v>22901451347</v>
      </c>
      <c r="L12161">
        <v>14513429</v>
      </c>
    </row>
    <row r="12162" spans="1:12" x14ac:dyDescent="0.3">
      <c r="A12162" s="1">
        <v>45008</v>
      </c>
      <c r="D12162" s="2"/>
      <c r="E12162" s="2" t="s">
        <v>24</v>
      </c>
      <c r="F12162" s="2"/>
      <c r="G12162">
        <v>498975</v>
      </c>
      <c r="I12162" s="2" t="s">
        <v>5283</v>
      </c>
      <c r="K12162">
        <v>14012029716</v>
      </c>
      <c r="L12162">
        <v>20297100</v>
      </c>
    </row>
    <row r="12163" spans="1:12" x14ac:dyDescent="0.3">
      <c r="A12163" s="1">
        <v>45008</v>
      </c>
      <c r="B12163">
        <v>15375505</v>
      </c>
      <c r="D12163" s="2" t="s">
        <v>693</v>
      </c>
      <c r="E12163" s="2" t="s">
        <v>17</v>
      </c>
      <c r="F12163" s="2" t="s">
        <v>18</v>
      </c>
      <c r="G12163">
        <v>20226439</v>
      </c>
      <c r="H12163">
        <v>5001537552</v>
      </c>
      <c r="I12163" s="2" t="s">
        <v>4957</v>
      </c>
      <c r="K12163">
        <v>5007101007</v>
      </c>
      <c r="L12163">
        <v>71010000</v>
      </c>
    </row>
    <row r="12164" spans="1:12" x14ac:dyDescent="0.3">
      <c r="A12164" s="1">
        <v>45008</v>
      </c>
      <c r="B12164">
        <v>15216100</v>
      </c>
      <c r="D12164" s="2" t="s">
        <v>608</v>
      </c>
      <c r="E12164" s="2" t="s">
        <v>17</v>
      </c>
      <c r="F12164" s="2" t="s">
        <v>18</v>
      </c>
      <c r="G12164">
        <v>41871433</v>
      </c>
      <c r="H12164">
        <v>5001521614</v>
      </c>
      <c r="I12164" s="2" t="s">
        <v>4957</v>
      </c>
      <c r="K12164">
        <v>5007101007</v>
      </c>
      <c r="L12164">
        <v>71010000</v>
      </c>
    </row>
    <row r="12165" spans="1:12" x14ac:dyDescent="0.3">
      <c r="A12165" s="1">
        <v>45008</v>
      </c>
      <c r="B12165">
        <v>71043305</v>
      </c>
      <c r="D12165" s="2" t="s">
        <v>220</v>
      </c>
      <c r="E12165" s="2" t="s">
        <v>17</v>
      </c>
      <c r="F12165" s="2" t="s">
        <v>18</v>
      </c>
      <c r="G12165">
        <v>3766837</v>
      </c>
      <c r="H12165">
        <v>26007104338</v>
      </c>
      <c r="I12165" s="2" t="s">
        <v>236</v>
      </c>
      <c r="K12165">
        <v>5007100678</v>
      </c>
      <c r="L12165">
        <v>71006700</v>
      </c>
    </row>
    <row r="12166" spans="1:12" x14ac:dyDescent="0.3">
      <c r="A12166" s="1">
        <v>45008</v>
      </c>
      <c r="B12166">
        <v>26043402</v>
      </c>
      <c r="D12166" s="2" t="s">
        <v>5284</v>
      </c>
      <c r="E12166" s="2" t="s">
        <v>17</v>
      </c>
      <c r="F12166" s="2" t="s">
        <v>18</v>
      </c>
      <c r="G12166">
        <v>1200000</v>
      </c>
      <c r="H12166">
        <v>3000434020</v>
      </c>
      <c r="I12166" s="2" t="s">
        <v>221</v>
      </c>
      <c r="K12166">
        <v>5609270945</v>
      </c>
      <c r="L12166">
        <v>25927094</v>
      </c>
    </row>
    <row r="12167" spans="1:12" x14ac:dyDescent="0.3">
      <c r="A12167" s="1">
        <v>45008</v>
      </c>
      <c r="D12167" s="2"/>
      <c r="E12167" s="2" t="s">
        <v>17</v>
      </c>
      <c r="F12167" s="2" t="s">
        <v>13</v>
      </c>
      <c r="G12167">
        <v>752208</v>
      </c>
      <c r="H12167">
        <v>6411830005</v>
      </c>
      <c r="I12167" s="2" t="s">
        <v>5285</v>
      </c>
      <c r="J12167" t="s">
        <v>5286</v>
      </c>
      <c r="K12167">
        <v>22004007142</v>
      </c>
      <c r="L12167">
        <v>40071435</v>
      </c>
    </row>
    <row r="12168" spans="1:12" x14ac:dyDescent="0.3">
      <c r="A12168" s="1">
        <v>45009</v>
      </c>
      <c r="D12168" s="2"/>
      <c r="E12168" s="2" t="s">
        <v>24</v>
      </c>
      <c r="F12168" s="2"/>
      <c r="G12168">
        <v>11780875</v>
      </c>
      <c r="I12168" s="2" t="s">
        <v>226</v>
      </c>
      <c r="K12168">
        <v>5003308977</v>
      </c>
      <c r="L12168">
        <v>33089720</v>
      </c>
    </row>
    <row r="12169" spans="1:12" x14ac:dyDescent="0.3">
      <c r="A12169" s="1">
        <v>45009</v>
      </c>
      <c r="B12169">
        <v>26007038</v>
      </c>
      <c r="D12169" s="2" t="s">
        <v>225</v>
      </c>
      <c r="E12169" s="2" t="s">
        <v>17</v>
      </c>
      <c r="F12169" s="2" t="s">
        <v>18</v>
      </c>
      <c r="G12169">
        <v>471000</v>
      </c>
      <c r="H12169">
        <v>6100070388</v>
      </c>
      <c r="I12169" s="2" t="s">
        <v>226</v>
      </c>
      <c r="K12169">
        <v>5003308977</v>
      </c>
      <c r="L12169">
        <v>33089720</v>
      </c>
    </row>
    <row r="12170" spans="1:12" x14ac:dyDescent="0.3">
      <c r="A12170" s="1">
        <v>45009</v>
      </c>
      <c r="B12170">
        <v>71006200</v>
      </c>
      <c r="D12170" s="2" t="s">
        <v>5012</v>
      </c>
      <c r="E12170" s="2" t="s">
        <v>17</v>
      </c>
      <c r="F12170" s="2" t="s">
        <v>18</v>
      </c>
      <c r="G12170">
        <v>5700000</v>
      </c>
      <c r="H12170">
        <v>5007100629</v>
      </c>
      <c r="I12170" s="2" t="s">
        <v>5012</v>
      </c>
      <c r="K12170">
        <v>5000062008</v>
      </c>
      <c r="L12170">
        <v>71006200</v>
      </c>
    </row>
    <row r="12171" spans="1:12" x14ac:dyDescent="0.3">
      <c r="A12171" s="1">
        <v>45009</v>
      </c>
      <c r="B12171">
        <v>21636029</v>
      </c>
      <c r="D12171" s="2" t="s">
        <v>27</v>
      </c>
      <c r="E12171" s="2" t="s">
        <v>17</v>
      </c>
      <c r="F12171" s="2" t="s">
        <v>18</v>
      </c>
      <c r="G12171">
        <v>218900</v>
      </c>
      <c r="H12171">
        <v>14002163608</v>
      </c>
      <c r="I12171" s="2" t="s">
        <v>54</v>
      </c>
      <c r="K12171">
        <v>5000017762</v>
      </c>
      <c r="L12171">
        <v>177600</v>
      </c>
    </row>
    <row r="12172" spans="1:12" x14ac:dyDescent="0.3">
      <c r="A12172" s="1">
        <v>45009</v>
      </c>
      <c r="B12172">
        <v>26006077</v>
      </c>
      <c r="D12172" s="2" t="s">
        <v>5287</v>
      </c>
      <c r="E12172" s="2" t="s">
        <v>17</v>
      </c>
      <c r="F12172" s="2" t="s">
        <v>18</v>
      </c>
      <c r="G12172">
        <v>4365000</v>
      </c>
      <c r="H12172">
        <v>3000060775</v>
      </c>
      <c r="I12172" s="2" t="s">
        <v>220</v>
      </c>
      <c r="K12172">
        <v>26007104338</v>
      </c>
      <c r="L12172">
        <v>71043305</v>
      </c>
    </row>
    <row r="12173" spans="1:12" x14ac:dyDescent="0.3">
      <c r="A12173" s="1">
        <v>45009</v>
      </c>
      <c r="D12173" s="2"/>
      <c r="E12173" s="2" t="s">
        <v>24</v>
      </c>
      <c r="F12173" s="2"/>
      <c r="G12173">
        <v>5436529</v>
      </c>
      <c r="I12173" s="2" t="s">
        <v>580</v>
      </c>
      <c r="K12173">
        <v>5007101791</v>
      </c>
      <c r="L12173">
        <v>71017900</v>
      </c>
    </row>
    <row r="12174" spans="1:12" x14ac:dyDescent="0.3">
      <c r="A12174" s="1">
        <v>45009</v>
      </c>
      <c r="D12174" s="2"/>
      <c r="E12174" s="2" t="s">
        <v>17</v>
      </c>
      <c r="F12174" s="2" t="s">
        <v>13</v>
      </c>
      <c r="G12174">
        <v>4348995</v>
      </c>
      <c r="H12174">
        <v>43168400202</v>
      </c>
      <c r="I12174" s="2" t="s">
        <v>37</v>
      </c>
      <c r="J12174" t="s">
        <v>3554</v>
      </c>
      <c r="K12174">
        <v>5001578820</v>
      </c>
      <c r="L12174">
        <v>15788205</v>
      </c>
    </row>
    <row r="12175" spans="1:12" x14ac:dyDescent="0.3">
      <c r="A12175" s="1">
        <v>45009</v>
      </c>
      <c r="D12175" s="2"/>
      <c r="E12175" s="2" t="s">
        <v>17</v>
      </c>
      <c r="F12175" s="2" t="s">
        <v>13</v>
      </c>
      <c r="G12175">
        <v>2500000</v>
      </c>
      <c r="H12175">
        <v>11843990326</v>
      </c>
      <c r="I12175" s="2" t="s">
        <v>46</v>
      </c>
      <c r="J12175" t="s">
        <v>4859</v>
      </c>
      <c r="K12175">
        <v>5007101320</v>
      </c>
      <c r="L12175">
        <v>71013200</v>
      </c>
    </row>
    <row r="12176" spans="1:12" x14ac:dyDescent="0.3">
      <c r="A12176" s="1">
        <v>45009</v>
      </c>
      <c r="B12176">
        <v>15216100</v>
      </c>
      <c r="D12176" s="2" t="s">
        <v>608</v>
      </c>
      <c r="E12176" s="2" t="s">
        <v>17</v>
      </c>
      <c r="F12176" s="2" t="s">
        <v>18</v>
      </c>
      <c r="G12176">
        <v>1290000</v>
      </c>
      <c r="H12176">
        <v>5001521614</v>
      </c>
      <c r="I12176" s="2" t="s">
        <v>69</v>
      </c>
      <c r="K12176">
        <v>5001543469</v>
      </c>
      <c r="L12176">
        <v>15434605</v>
      </c>
    </row>
    <row r="12177" spans="1:12" x14ac:dyDescent="0.3">
      <c r="A12177" s="1">
        <v>45009</v>
      </c>
      <c r="D12177" s="2"/>
      <c r="E12177" s="2" t="s">
        <v>24</v>
      </c>
      <c r="F12177" s="2"/>
      <c r="G12177">
        <v>52741926</v>
      </c>
      <c r="I12177" s="2" t="s">
        <v>46</v>
      </c>
      <c r="K12177">
        <v>5007101320</v>
      </c>
      <c r="L12177">
        <v>71013200</v>
      </c>
    </row>
    <row r="12178" spans="1:12" x14ac:dyDescent="0.3">
      <c r="A12178" s="1">
        <v>45009</v>
      </c>
      <c r="B12178">
        <v>125800</v>
      </c>
      <c r="D12178" s="2" t="s">
        <v>5288</v>
      </c>
      <c r="E12178" s="2" t="s">
        <v>17</v>
      </c>
      <c r="F12178" s="2" t="s">
        <v>18</v>
      </c>
      <c r="G12178">
        <v>12768000</v>
      </c>
      <c r="H12178">
        <v>5000012581</v>
      </c>
      <c r="I12178" s="2" t="s">
        <v>693</v>
      </c>
      <c r="K12178">
        <v>5001537552</v>
      </c>
      <c r="L12178">
        <v>15375505</v>
      </c>
    </row>
    <row r="12179" spans="1:12" x14ac:dyDescent="0.3">
      <c r="A12179" s="1">
        <v>45009</v>
      </c>
      <c r="D12179" s="2"/>
      <c r="E12179" s="2" t="s">
        <v>24</v>
      </c>
      <c r="F12179" s="2"/>
      <c r="G12179">
        <v>6884453</v>
      </c>
      <c r="I12179" s="2" t="s">
        <v>5289</v>
      </c>
      <c r="K12179">
        <v>5801531672</v>
      </c>
      <c r="L12179">
        <v>15316705</v>
      </c>
    </row>
    <row r="12180" spans="1:12" x14ac:dyDescent="0.3">
      <c r="A12180" s="1">
        <v>45009</v>
      </c>
      <c r="D12180" s="2"/>
      <c r="E12180" s="2" t="s">
        <v>17</v>
      </c>
      <c r="F12180" s="2" t="s">
        <v>13</v>
      </c>
      <c r="G12180">
        <v>41845</v>
      </c>
      <c r="H12180">
        <v>2010215701</v>
      </c>
      <c r="I12180" s="2" t="s">
        <v>5290</v>
      </c>
      <c r="J12180" t="s">
        <v>5291</v>
      </c>
      <c r="K12180">
        <v>5000599538</v>
      </c>
      <c r="L12180">
        <v>26059953</v>
      </c>
    </row>
    <row r="12181" spans="1:12" x14ac:dyDescent="0.3">
      <c r="A12181" s="1">
        <v>45009</v>
      </c>
      <c r="B12181">
        <v>26023689</v>
      </c>
      <c r="D12181" s="2" t="s">
        <v>1248</v>
      </c>
      <c r="E12181" s="2" t="s">
        <v>17</v>
      </c>
      <c r="F12181" s="2" t="s">
        <v>18</v>
      </c>
      <c r="G12181">
        <v>28258050</v>
      </c>
      <c r="H12181">
        <v>5000236890</v>
      </c>
      <c r="I12181" s="2" t="s">
        <v>693</v>
      </c>
      <c r="K12181">
        <v>5001537552</v>
      </c>
      <c r="L12181">
        <v>15375505</v>
      </c>
    </row>
    <row r="12182" spans="1:12" x14ac:dyDescent="0.3">
      <c r="A12182" s="1">
        <v>45009</v>
      </c>
      <c r="D12182" s="2"/>
      <c r="E12182" s="2" t="s">
        <v>24</v>
      </c>
      <c r="F12182" s="2"/>
      <c r="G12182">
        <v>901200</v>
      </c>
      <c r="I12182" s="2" t="s">
        <v>417</v>
      </c>
      <c r="K12182">
        <v>14002152718</v>
      </c>
      <c r="L12182">
        <v>21527129</v>
      </c>
    </row>
    <row r="12183" spans="1:12" x14ac:dyDescent="0.3">
      <c r="A12183" s="1">
        <v>45009</v>
      </c>
      <c r="D12183" s="2"/>
      <c r="E12183" s="2" t="s">
        <v>24</v>
      </c>
      <c r="F12183" s="2"/>
      <c r="G12183">
        <v>41000</v>
      </c>
      <c r="I12183" s="2" t="s">
        <v>417</v>
      </c>
      <c r="K12183">
        <v>14002152718</v>
      </c>
      <c r="L12183">
        <v>21527129</v>
      </c>
    </row>
    <row r="12184" spans="1:12" x14ac:dyDescent="0.3">
      <c r="A12184" s="1">
        <v>45009</v>
      </c>
      <c r="D12184" s="2"/>
      <c r="E12184" s="2" t="s">
        <v>24</v>
      </c>
      <c r="F12184" s="2"/>
      <c r="G12184">
        <v>292000</v>
      </c>
      <c r="I12184" s="2" t="s">
        <v>282</v>
      </c>
      <c r="K12184">
        <v>14002006922</v>
      </c>
      <c r="L12184">
        <v>20069200</v>
      </c>
    </row>
    <row r="12185" spans="1:12" x14ac:dyDescent="0.3">
      <c r="A12185" s="1">
        <v>45009</v>
      </c>
      <c r="D12185" s="2"/>
      <c r="E12185" s="2" t="s">
        <v>17</v>
      </c>
      <c r="F12185" s="2" t="s">
        <v>13</v>
      </c>
      <c r="G12185">
        <v>20500</v>
      </c>
      <c r="H12185">
        <v>64530313200</v>
      </c>
      <c r="I12185" s="2" t="s">
        <v>282</v>
      </c>
      <c r="J12185" t="s">
        <v>283</v>
      </c>
      <c r="K12185">
        <v>14000692004</v>
      </c>
      <c r="L12185">
        <v>20069200</v>
      </c>
    </row>
    <row r="12186" spans="1:12" x14ac:dyDescent="0.3">
      <c r="A12186" s="1">
        <v>45009</v>
      </c>
      <c r="D12186" s="2"/>
      <c r="E12186" s="2" t="s">
        <v>17</v>
      </c>
      <c r="F12186" s="2" t="s">
        <v>13</v>
      </c>
      <c r="G12186">
        <v>136200</v>
      </c>
      <c r="H12186">
        <v>3315390005</v>
      </c>
      <c r="I12186" s="2" t="s">
        <v>282</v>
      </c>
      <c r="J12186" t="s">
        <v>283</v>
      </c>
      <c r="K12186">
        <v>14000692004</v>
      </c>
      <c r="L12186">
        <v>20069200</v>
      </c>
    </row>
    <row r="12187" spans="1:12" x14ac:dyDescent="0.3">
      <c r="A12187" s="1">
        <v>45009</v>
      </c>
      <c r="D12187" s="2"/>
      <c r="E12187" s="2" t="s">
        <v>24</v>
      </c>
      <c r="F12187" s="2"/>
      <c r="G12187">
        <v>8387300</v>
      </c>
      <c r="I12187" s="2" t="s">
        <v>282</v>
      </c>
      <c r="K12187">
        <v>14002006922</v>
      </c>
      <c r="L12187">
        <v>20069200</v>
      </c>
    </row>
    <row r="12188" spans="1:12" x14ac:dyDescent="0.3">
      <c r="A12188" s="1">
        <v>45009</v>
      </c>
      <c r="B12188">
        <v>53085862</v>
      </c>
      <c r="D12188" s="2" t="s">
        <v>266</v>
      </c>
      <c r="E12188" s="2" t="s">
        <v>17</v>
      </c>
      <c r="F12188" s="2" t="s">
        <v>18</v>
      </c>
      <c r="G12188">
        <v>80000000</v>
      </c>
      <c r="H12188">
        <v>26005308585</v>
      </c>
      <c r="I12188" s="2" t="s">
        <v>267</v>
      </c>
      <c r="K12188">
        <v>26000793090</v>
      </c>
      <c r="L12188">
        <v>7930917</v>
      </c>
    </row>
    <row r="12189" spans="1:12" x14ac:dyDescent="0.3">
      <c r="A12189" s="1">
        <v>45009</v>
      </c>
      <c r="D12189" s="2"/>
      <c r="E12189" s="2" t="s">
        <v>17</v>
      </c>
      <c r="F12189" s="2" t="s">
        <v>13</v>
      </c>
      <c r="G12189">
        <v>5766725</v>
      </c>
      <c r="H12189">
        <v>11633038317</v>
      </c>
      <c r="I12189" s="2" t="s">
        <v>335</v>
      </c>
      <c r="J12189" t="s">
        <v>336</v>
      </c>
      <c r="K12189">
        <v>5001558913</v>
      </c>
      <c r="L12189">
        <v>15589105</v>
      </c>
    </row>
    <row r="12190" spans="1:12" x14ac:dyDescent="0.3">
      <c r="A12190" s="1">
        <v>45009</v>
      </c>
      <c r="D12190" s="2"/>
      <c r="E12190" s="2" t="s">
        <v>24</v>
      </c>
      <c r="F12190" s="2"/>
      <c r="G12190">
        <v>1177408</v>
      </c>
      <c r="I12190" s="2" t="s">
        <v>5292</v>
      </c>
      <c r="K12190">
        <v>22002076548</v>
      </c>
      <c r="L12190">
        <v>20765429</v>
      </c>
    </row>
    <row r="12191" spans="1:12" x14ac:dyDescent="0.3">
      <c r="A12191" s="1">
        <v>45009</v>
      </c>
      <c r="D12191" s="2"/>
      <c r="E12191" s="2" t="s">
        <v>17</v>
      </c>
      <c r="F12191" s="2" t="s">
        <v>13</v>
      </c>
      <c r="G12191">
        <v>4268300</v>
      </c>
      <c r="H12191">
        <v>20136016397</v>
      </c>
      <c r="I12191" s="2" t="s">
        <v>1097</v>
      </c>
      <c r="J12191" t="s">
        <v>609</v>
      </c>
      <c r="K12191">
        <v>5001568334</v>
      </c>
      <c r="L12191">
        <v>15683305</v>
      </c>
    </row>
    <row r="12192" spans="1:12" x14ac:dyDescent="0.3">
      <c r="A12192" s="1">
        <v>45009</v>
      </c>
      <c r="D12192" s="2"/>
      <c r="E12192" s="2" t="s">
        <v>24</v>
      </c>
      <c r="F12192" s="2"/>
      <c r="G12192">
        <v>795950</v>
      </c>
      <c r="I12192" s="2" t="s">
        <v>957</v>
      </c>
      <c r="K12192">
        <v>14018156265</v>
      </c>
      <c r="L12192">
        <v>81562629</v>
      </c>
    </row>
    <row r="12193" spans="1:12" x14ac:dyDescent="0.3">
      <c r="A12193" s="1">
        <v>45009</v>
      </c>
      <c r="D12193" s="2"/>
      <c r="E12193" s="2" t="s">
        <v>17</v>
      </c>
      <c r="F12193" s="2" t="s">
        <v>13</v>
      </c>
      <c r="G12193">
        <v>470000</v>
      </c>
      <c r="H12193">
        <v>20187300076</v>
      </c>
      <c r="I12193" s="2" t="s">
        <v>1721</v>
      </c>
      <c r="J12193" t="s">
        <v>5293</v>
      </c>
      <c r="K12193">
        <v>14000515007</v>
      </c>
      <c r="L12193">
        <v>26051500</v>
      </c>
    </row>
    <row r="12194" spans="1:12" x14ac:dyDescent="0.3">
      <c r="A12194" s="1">
        <v>45009</v>
      </c>
      <c r="D12194" s="2"/>
      <c r="E12194" s="2" t="s">
        <v>24</v>
      </c>
      <c r="F12194" s="2"/>
      <c r="G12194">
        <v>698600</v>
      </c>
      <c r="I12194" s="2" t="s">
        <v>411</v>
      </c>
      <c r="K12194">
        <v>14002149284</v>
      </c>
      <c r="L12194">
        <v>21492829</v>
      </c>
    </row>
    <row r="12195" spans="1:12" x14ac:dyDescent="0.3">
      <c r="A12195" s="1">
        <v>45009</v>
      </c>
      <c r="B12195">
        <v>15235200</v>
      </c>
      <c r="D12195" s="2" t="s">
        <v>5294</v>
      </c>
      <c r="E12195" s="2" t="s">
        <v>17</v>
      </c>
      <c r="F12195" s="2" t="s">
        <v>18</v>
      </c>
      <c r="G12195">
        <v>8420000</v>
      </c>
      <c r="H12195">
        <v>5001523529</v>
      </c>
      <c r="I12195" s="2" t="s">
        <v>1721</v>
      </c>
      <c r="K12195">
        <v>14000515007</v>
      </c>
      <c r="L12195">
        <v>26051500</v>
      </c>
    </row>
    <row r="12196" spans="1:12" x14ac:dyDescent="0.3">
      <c r="A12196" s="1">
        <v>45009</v>
      </c>
      <c r="B12196">
        <v>15626605</v>
      </c>
      <c r="D12196" s="2" t="s">
        <v>164</v>
      </c>
      <c r="E12196" s="2" t="s">
        <v>17</v>
      </c>
      <c r="F12196" s="2" t="s">
        <v>18</v>
      </c>
      <c r="G12196">
        <v>9201</v>
      </c>
      <c r="H12196">
        <v>5601562661</v>
      </c>
      <c r="I12196" s="2" t="s">
        <v>783</v>
      </c>
      <c r="K12196">
        <v>5609810146</v>
      </c>
      <c r="L12196">
        <v>25981014</v>
      </c>
    </row>
    <row r="12197" spans="1:12" x14ac:dyDescent="0.3">
      <c r="A12197" s="1">
        <v>45009</v>
      </c>
      <c r="D12197" s="2"/>
      <c r="E12197" s="2" t="s">
        <v>17</v>
      </c>
      <c r="F12197" s="2" t="s">
        <v>13</v>
      </c>
      <c r="G12197">
        <v>500000</v>
      </c>
      <c r="H12197">
        <v>251123725001</v>
      </c>
      <c r="I12197" s="2" t="s">
        <v>221</v>
      </c>
      <c r="J12197" t="s">
        <v>5295</v>
      </c>
      <c r="K12197">
        <v>5609270945</v>
      </c>
      <c r="L12197">
        <v>25927094</v>
      </c>
    </row>
    <row r="12198" spans="1:12" x14ac:dyDescent="0.3">
      <c r="A12198" s="1">
        <v>45009</v>
      </c>
      <c r="D12198" s="2"/>
      <c r="E12198" s="2" t="s">
        <v>17</v>
      </c>
      <c r="F12198" s="2" t="s">
        <v>13</v>
      </c>
      <c r="G12198">
        <v>600651</v>
      </c>
      <c r="H12198">
        <v>35153597001</v>
      </c>
      <c r="I12198" s="2" t="s">
        <v>3135</v>
      </c>
      <c r="J12198" t="s">
        <v>3136</v>
      </c>
      <c r="K12198">
        <v>14002082204</v>
      </c>
      <c r="L12198">
        <v>20822029</v>
      </c>
    </row>
    <row r="12199" spans="1:12" x14ac:dyDescent="0.3">
      <c r="A12199" s="1">
        <v>45009</v>
      </c>
      <c r="D12199" s="2"/>
      <c r="E12199" s="2" t="s">
        <v>24</v>
      </c>
      <c r="F12199" s="2"/>
      <c r="G12199">
        <v>751274</v>
      </c>
      <c r="I12199" s="2" t="s">
        <v>4809</v>
      </c>
      <c r="K12199">
        <v>14701451985</v>
      </c>
      <c r="L12199">
        <v>14519846</v>
      </c>
    </row>
    <row r="12200" spans="1:12" x14ac:dyDescent="0.3">
      <c r="A12200" s="1">
        <v>45009</v>
      </c>
      <c r="D12200" s="2"/>
      <c r="E12200" s="2" t="s">
        <v>17</v>
      </c>
      <c r="F12200" s="2" t="s">
        <v>13</v>
      </c>
      <c r="G12200">
        <v>485459</v>
      </c>
      <c r="H12200">
        <v>251042193001</v>
      </c>
      <c r="I12200" s="2" t="s">
        <v>3135</v>
      </c>
      <c r="J12200" t="s">
        <v>3137</v>
      </c>
      <c r="K12200">
        <v>14002082204</v>
      </c>
      <c r="L12200">
        <v>20822029</v>
      </c>
    </row>
    <row r="12201" spans="1:12" x14ac:dyDescent="0.3">
      <c r="A12201" s="1">
        <v>45009</v>
      </c>
      <c r="D12201" s="2"/>
      <c r="E12201" s="2" t="s">
        <v>24</v>
      </c>
      <c r="F12201" s="2"/>
      <c r="G12201">
        <v>1023163</v>
      </c>
      <c r="I12201" s="2" t="s">
        <v>4809</v>
      </c>
      <c r="K12201">
        <v>14701451985</v>
      </c>
      <c r="L12201">
        <v>14519846</v>
      </c>
    </row>
    <row r="12202" spans="1:12" x14ac:dyDescent="0.3">
      <c r="A12202" s="1">
        <v>45009</v>
      </c>
      <c r="B12202">
        <v>14501646</v>
      </c>
      <c r="D12202" s="2" t="s">
        <v>485</v>
      </c>
      <c r="E12202" s="2" t="s">
        <v>17</v>
      </c>
      <c r="F12202" s="2" t="s">
        <v>18</v>
      </c>
      <c r="G12202">
        <v>300000</v>
      </c>
      <c r="H12202">
        <v>14001450166</v>
      </c>
      <c r="I12202" s="2" t="s">
        <v>486</v>
      </c>
      <c r="K12202">
        <v>14001450067</v>
      </c>
      <c r="L12202">
        <v>14500646</v>
      </c>
    </row>
    <row r="12203" spans="1:12" x14ac:dyDescent="0.3">
      <c r="A12203" s="1">
        <v>45009</v>
      </c>
      <c r="D12203" s="2"/>
      <c r="E12203" s="2" t="s">
        <v>17</v>
      </c>
      <c r="F12203" s="2" t="s">
        <v>13</v>
      </c>
      <c r="G12203">
        <v>196820</v>
      </c>
      <c r="H12203">
        <v>20028800095</v>
      </c>
      <c r="I12203" s="2" t="s">
        <v>3135</v>
      </c>
      <c r="J12203" t="s">
        <v>3138</v>
      </c>
      <c r="K12203">
        <v>14002082204</v>
      </c>
      <c r="L12203">
        <v>20822029</v>
      </c>
    </row>
    <row r="12204" spans="1:12" x14ac:dyDescent="0.3">
      <c r="A12204" s="1">
        <v>45009</v>
      </c>
      <c r="D12204" s="2"/>
      <c r="E12204" s="2" t="s">
        <v>24</v>
      </c>
      <c r="F12204" s="2"/>
      <c r="G12204">
        <v>2849350</v>
      </c>
      <c r="I12204" s="2" t="s">
        <v>835</v>
      </c>
      <c r="K12204">
        <v>14003380292</v>
      </c>
      <c r="L12204">
        <v>20338029</v>
      </c>
    </row>
    <row r="12205" spans="1:12" x14ac:dyDescent="0.3">
      <c r="A12205" s="1">
        <v>45009</v>
      </c>
      <c r="B12205">
        <v>56400</v>
      </c>
      <c r="D12205" s="2" t="s">
        <v>414</v>
      </c>
      <c r="E12205" s="2" t="s">
        <v>17</v>
      </c>
      <c r="F12205" s="2" t="s">
        <v>18</v>
      </c>
      <c r="G12205">
        <v>10000000</v>
      </c>
      <c r="H12205">
        <v>5000005643</v>
      </c>
      <c r="I12205" s="2" t="s">
        <v>338</v>
      </c>
      <c r="K12205">
        <v>5001501780</v>
      </c>
      <c r="L12205">
        <v>15017800</v>
      </c>
    </row>
    <row r="12206" spans="1:12" x14ac:dyDescent="0.3">
      <c r="A12206" s="1">
        <v>45009</v>
      </c>
      <c r="D12206" s="2"/>
      <c r="E12206" s="2" t="s">
        <v>17</v>
      </c>
      <c r="F12206" s="2" t="s">
        <v>13</v>
      </c>
      <c r="G12206">
        <v>3557641</v>
      </c>
      <c r="H12206">
        <v>36164235401</v>
      </c>
      <c r="I12206" s="2" t="s">
        <v>234</v>
      </c>
      <c r="J12206" t="s">
        <v>5296</v>
      </c>
      <c r="K12206">
        <v>5000043420</v>
      </c>
      <c r="L12206">
        <v>434200</v>
      </c>
    </row>
    <row r="12207" spans="1:12" x14ac:dyDescent="0.3">
      <c r="A12207" s="1">
        <v>45009</v>
      </c>
      <c r="B12207">
        <v>25964583</v>
      </c>
      <c r="D12207" s="2" t="s">
        <v>320</v>
      </c>
      <c r="E12207" s="2" t="s">
        <v>17</v>
      </c>
      <c r="F12207" s="2" t="s">
        <v>18</v>
      </c>
      <c r="G12207">
        <v>5870000</v>
      </c>
      <c r="H12207">
        <v>5009645837</v>
      </c>
      <c r="I12207" s="2" t="s">
        <v>234</v>
      </c>
      <c r="K12207">
        <v>5000043420</v>
      </c>
      <c r="L12207">
        <v>434200</v>
      </c>
    </row>
    <row r="12208" spans="1:12" x14ac:dyDescent="0.3">
      <c r="A12208" s="1">
        <v>45009</v>
      </c>
      <c r="B12208">
        <v>71043305</v>
      </c>
      <c r="D12208" s="2" t="s">
        <v>220</v>
      </c>
      <c r="E12208" s="2" t="s">
        <v>17</v>
      </c>
      <c r="F12208" s="2" t="s">
        <v>18</v>
      </c>
      <c r="G12208">
        <v>286000</v>
      </c>
      <c r="H12208">
        <v>26007104338</v>
      </c>
      <c r="I12208" s="2" t="s">
        <v>236</v>
      </c>
      <c r="K12208">
        <v>5007100678</v>
      </c>
      <c r="L12208">
        <v>71006700</v>
      </c>
    </row>
    <row r="12209" spans="1:12" x14ac:dyDescent="0.3">
      <c r="A12209" s="1">
        <v>45009</v>
      </c>
      <c r="D12209" s="2"/>
      <c r="E12209" s="2" t="s">
        <v>24</v>
      </c>
      <c r="F12209" s="2"/>
      <c r="G12209">
        <v>7406752</v>
      </c>
      <c r="I12209" s="2" t="s">
        <v>236</v>
      </c>
      <c r="K12209">
        <v>5007100678</v>
      </c>
      <c r="L12209">
        <v>71006700</v>
      </c>
    </row>
    <row r="12210" spans="1:12" x14ac:dyDescent="0.3">
      <c r="A12210" s="1">
        <v>45009</v>
      </c>
      <c r="B12210">
        <v>81724129</v>
      </c>
      <c r="D12210" s="2" t="s">
        <v>5297</v>
      </c>
      <c r="E12210" s="2" t="s">
        <v>17</v>
      </c>
      <c r="F12210" s="2" t="s">
        <v>18</v>
      </c>
      <c r="G12210">
        <v>420000</v>
      </c>
      <c r="H12210">
        <v>3008172416</v>
      </c>
      <c r="I12210" s="2" t="s">
        <v>427</v>
      </c>
      <c r="K12210">
        <v>5007110230</v>
      </c>
      <c r="L12210">
        <v>71102305</v>
      </c>
    </row>
    <row r="12211" spans="1:12" x14ac:dyDescent="0.3">
      <c r="A12211" s="1">
        <v>45009</v>
      </c>
      <c r="D12211" s="2"/>
      <c r="E12211" s="2" t="s">
        <v>17</v>
      </c>
      <c r="F12211" s="2" t="s">
        <v>13</v>
      </c>
      <c r="G12211">
        <v>285000</v>
      </c>
      <c r="H12211">
        <v>433000023535</v>
      </c>
      <c r="I12211" s="2" t="s">
        <v>211</v>
      </c>
      <c r="J12211" t="s">
        <v>3648</v>
      </c>
      <c r="K12211">
        <v>14024564291</v>
      </c>
      <c r="L12211">
        <v>45642917</v>
      </c>
    </row>
    <row r="12212" spans="1:12" x14ac:dyDescent="0.3">
      <c r="A12212" s="1">
        <v>45009</v>
      </c>
      <c r="B12212">
        <v>84404729</v>
      </c>
      <c r="D12212" s="2" t="s">
        <v>4788</v>
      </c>
      <c r="E12212" s="2" t="s">
        <v>17</v>
      </c>
      <c r="F12212" s="2" t="s">
        <v>18</v>
      </c>
      <c r="G12212">
        <v>197028</v>
      </c>
      <c r="H12212">
        <v>3008440474</v>
      </c>
      <c r="I12212" s="2" t="s">
        <v>427</v>
      </c>
      <c r="K12212">
        <v>5007110230</v>
      </c>
      <c r="L12212">
        <v>71102305</v>
      </c>
    </row>
    <row r="12213" spans="1:12" x14ac:dyDescent="0.3">
      <c r="A12213" s="1">
        <v>45009</v>
      </c>
      <c r="B12213">
        <v>82440729</v>
      </c>
      <c r="D12213" s="2" t="s">
        <v>4791</v>
      </c>
      <c r="E12213" s="2" t="s">
        <v>17</v>
      </c>
      <c r="F12213" s="2" t="s">
        <v>18</v>
      </c>
      <c r="G12213">
        <v>742223</v>
      </c>
      <c r="H12213">
        <v>3008244074</v>
      </c>
      <c r="I12213" s="2" t="s">
        <v>427</v>
      </c>
      <c r="K12213">
        <v>5007110230</v>
      </c>
      <c r="L12213">
        <v>71102305</v>
      </c>
    </row>
    <row r="12214" spans="1:12" x14ac:dyDescent="0.3">
      <c r="A12214" s="1">
        <v>45009</v>
      </c>
      <c r="D12214" s="2"/>
      <c r="E12214" s="2" t="s">
        <v>12</v>
      </c>
      <c r="F12214" s="2" t="s">
        <v>13</v>
      </c>
      <c r="G12214">
        <v>53717430</v>
      </c>
      <c r="H12214">
        <v>17828400021</v>
      </c>
      <c r="I12214" s="2" t="s">
        <v>5298</v>
      </c>
      <c r="J12214" t="s">
        <v>5299</v>
      </c>
      <c r="K12214">
        <v>22900277438</v>
      </c>
      <c r="L12214">
        <v>26027743</v>
      </c>
    </row>
    <row r="12215" spans="1:12" x14ac:dyDescent="0.3">
      <c r="A12215" s="1">
        <v>45009</v>
      </c>
      <c r="D12215" s="2"/>
      <c r="E12215" s="2" t="s">
        <v>24</v>
      </c>
      <c r="F12215" s="2"/>
      <c r="G12215">
        <v>4356791</v>
      </c>
      <c r="I12215" s="2" t="s">
        <v>5300</v>
      </c>
      <c r="K12215">
        <v>5000812856</v>
      </c>
      <c r="L12215">
        <v>8128515</v>
      </c>
    </row>
    <row r="12216" spans="1:12" x14ac:dyDescent="0.3">
      <c r="A12216" s="1">
        <v>45009</v>
      </c>
      <c r="B12216">
        <v>8083200</v>
      </c>
      <c r="D12216" s="2" t="s">
        <v>149</v>
      </c>
      <c r="E12216" s="2" t="s">
        <v>17</v>
      </c>
      <c r="F12216" s="2" t="s">
        <v>18</v>
      </c>
      <c r="G12216">
        <v>1416000</v>
      </c>
      <c r="H12216">
        <v>5000808326</v>
      </c>
      <c r="I12216" s="2" t="s">
        <v>5301</v>
      </c>
      <c r="K12216">
        <v>5009656370</v>
      </c>
      <c r="L12216">
        <v>25965637</v>
      </c>
    </row>
    <row r="12217" spans="1:12" x14ac:dyDescent="0.3">
      <c r="A12217" s="1">
        <v>45009</v>
      </c>
      <c r="B12217">
        <v>26010690</v>
      </c>
      <c r="D12217" s="2" t="s">
        <v>88</v>
      </c>
      <c r="E12217" s="2" t="s">
        <v>17</v>
      </c>
      <c r="F12217" s="2" t="s">
        <v>18</v>
      </c>
      <c r="G12217">
        <v>249480</v>
      </c>
      <c r="H12217">
        <v>3000106904</v>
      </c>
      <c r="I12217" s="2" t="s">
        <v>89</v>
      </c>
      <c r="K12217">
        <v>22007105102</v>
      </c>
      <c r="L12217">
        <v>71051005</v>
      </c>
    </row>
    <row r="12218" spans="1:12" x14ac:dyDescent="0.3">
      <c r="A12218" s="1">
        <v>45009</v>
      </c>
      <c r="D12218" s="2"/>
      <c r="E12218" s="2" t="s">
        <v>24</v>
      </c>
      <c r="F12218" s="2"/>
      <c r="G12218">
        <v>16416857</v>
      </c>
      <c r="I12218" s="2" t="s">
        <v>865</v>
      </c>
      <c r="K12218">
        <v>5000811924</v>
      </c>
      <c r="L12218">
        <v>8119200</v>
      </c>
    </row>
    <row r="12219" spans="1:12" x14ac:dyDescent="0.3">
      <c r="A12219" s="1">
        <v>45009</v>
      </c>
      <c r="D12219" s="2"/>
      <c r="E12219" s="2" t="s">
        <v>24</v>
      </c>
      <c r="F12219" s="2"/>
      <c r="G12219">
        <v>29789284</v>
      </c>
      <c r="I12219" s="2" t="s">
        <v>414</v>
      </c>
      <c r="K12219">
        <v>5000005643</v>
      </c>
      <c r="L12219">
        <v>56400</v>
      </c>
    </row>
    <row r="12220" spans="1:12" x14ac:dyDescent="0.3">
      <c r="A12220" s="1">
        <v>45009</v>
      </c>
      <c r="B12220">
        <v>21440029</v>
      </c>
      <c r="D12220" s="2" t="s">
        <v>5302</v>
      </c>
      <c r="E12220" s="2" t="s">
        <v>17</v>
      </c>
      <c r="F12220" s="2" t="s">
        <v>18</v>
      </c>
      <c r="G12220">
        <v>3000000</v>
      </c>
      <c r="H12220">
        <v>4002144005</v>
      </c>
      <c r="I12220" s="2" t="s">
        <v>4957</v>
      </c>
      <c r="K12220">
        <v>5007101007</v>
      </c>
      <c r="L12220">
        <v>71010000</v>
      </c>
    </row>
    <row r="12221" spans="1:12" x14ac:dyDescent="0.3">
      <c r="A12221" s="1">
        <v>45009</v>
      </c>
      <c r="D12221" s="2"/>
      <c r="E12221" s="2" t="s">
        <v>24</v>
      </c>
      <c r="F12221" s="2"/>
      <c r="G12221">
        <v>5609000</v>
      </c>
      <c r="I12221" s="2" t="s">
        <v>4957</v>
      </c>
      <c r="K12221">
        <v>5007101007</v>
      </c>
      <c r="L12221">
        <v>71010000</v>
      </c>
    </row>
    <row r="12222" spans="1:12" x14ac:dyDescent="0.3">
      <c r="A12222" s="1">
        <v>45009</v>
      </c>
      <c r="D12222" s="2"/>
      <c r="E12222" s="2" t="s">
        <v>24</v>
      </c>
      <c r="F12222" s="2"/>
      <c r="G12222">
        <v>65544965</v>
      </c>
      <c r="I12222" s="2" t="s">
        <v>414</v>
      </c>
      <c r="K12222">
        <v>5000005643</v>
      </c>
      <c r="L12222">
        <v>56400</v>
      </c>
    </row>
    <row r="12223" spans="1:12" x14ac:dyDescent="0.3">
      <c r="A12223" s="1">
        <v>45009</v>
      </c>
      <c r="D12223" s="2"/>
      <c r="E12223" s="2" t="s">
        <v>24</v>
      </c>
      <c r="F12223" s="2"/>
      <c r="G12223">
        <v>15014771</v>
      </c>
      <c r="I12223" s="2" t="s">
        <v>5303</v>
      </c>
      <c r="K12223">
        <v>5000045144</v>
      </c>
      <c r="L12223">
        <v>451400</v>
      </c>
    </row>
    <row r="12224" spans="1:12" x14ac:dyDescent="0.3">
      <c r="A12224" s="1">
        <v>45009</v>
      </c>
      <c r="D12224" s="2"/>
      <c r="E12224" s="2" t="s">
        <v>24</v>
      </c>
      <c r="F12224" s="2"/>
      <c r="G12224">
        <v>14223509</v>
      </c>
      <c r="I12224" s="2" t="s">
        <v>5303</v>
      </c>
      <c r="K12224">
        <v>5000045144</v>
      </c>
      <c r="L12224">
        <v>451400</v>
      </c>
    </row>
    <row r="12225" spans="1:12" x14ac:dyDescent="0.3">
      <c r="A12225" s="1">
        <v>45009</v>
      </c>
      <c r="D12225" s="2"/>
      <c r="E12225" s="2" t="s">
        <v>17</v>
      </c>
      <c r="F12225" s="2" t="s">
        <v>13</v>
      </c>
      <c r="G12225">
        <v>1500000</v>
      </c>
      <c r="H12225">
        <v>35000086001</v>
      </c>
      <c r="I12225" s="2" t="s">
        <v>437</v>
      </c>
      <c r="J12225" t="s">
        <v>1545</v>
      </c>
      <c r="K12225">
        <v>5009682301</v>
      </c>
      <c r="L12225">
        <v>25968230</v>
      </c>
    </row>
    <row r="12226" spans="1:12" x14ac:dyDescent="0.3">
      <c r="A12226" s="1">
        <v>45009</v>
      </c>
      <c r="D12226" s="2"/>
      <c r="E12226" s="2" t="s">
        <v>24</v>
      </c>
      <c r="F12226" s="2"/>
      <c r="G12226">
        <v>412761</v>
      </c>
      <c r="I12226" s="2" t="s">
        <v>5303</v>
      </c>
      <c r="K12226">
        <v>5000045144</v>
      </c>
      <c r="L12226">
        <v>451400</v>
      </c>
    </row>
    <row r="12227" spans="1:12" x14ac:dyDescent="0.3">
      <c r="A12227" s="1">
        <v>45009</v>
      </c>
      <c r="D12227" s="2"/>
      <c r="E12227" s="2" t="s">
        <v>24</v>
      </c>
      <c r="F12227" s="2"/>
      <c r="G12227">
        <v>8478600</v>
      </c>
      <c r="I12227" s="2" t="s">
        <v>5304</v>
      </c>
      <c r="K12227">
        <v>13001543075</v>
      </c>
      <c r="L12227">
        <v>15430705</v>
      </c>
    </row>
    <row r="12228" spans="1:12" x14ac:dyDescent="0.3">
      <c r="A12228" s="1">
        <v>45009</v>
      </c>
      <c r="B12228">
        <v>26097464</v>
      </c>
      <c r="D12228" s="2" t="s">
        <v>3069</v>
      </c>
      <c r="E12228" s="2" t="s">
        <v>17</v>
      </c>
      <c r="F12228" s="2" t="s">
        <v>18</v>
      </c>
      <c r="G12228">
        <v>209140</v>
      </c>
      <c r="H12228">
        <v>3000974643</v>
      </c>
      <c r="I12228" s="2" t="s">
        <v>5303</v>
      </c>
      <c r="K12228">
        <v>5000045144</v>
      </c>
      <c r="L12228">
        <v>451400</v>
      </c>
    </row>
    <row r="12229" spans="1:12" x14ac:dyDescent="0.3">
      <c r="A12229" s="1">
        <v>45009</v>
      </c>
      <c r="D12229" s="2"/>
      <c r="E12229" s="2" t="s">
        <v>24</v>
      </c>
      <c r="F12229" s="2"/>
      <c r="G12229">
        <v>1000000</v>
      </c>
      <c r="I12229" s="2" t="s">
        <v>301</v>
      </c>
      <c r="K12229">
        <v>6109849329</v>
      </c>
      <c r="L12229">
        <v>25984932</v>
      </c>
    </row>
    <row r="12230" spans="1:12" x14ac:dyDescent="0.3">
      <c r="A12230" s="1">
        <v>45009</v>
      </c>
      <c r="D12230" s="2"/>
      <c r="E12230" s="2" t="s">
        <v>24</v>
      </c>
      <c r="F12230" s="2"/>
      <c r="G12230">
        <v>16039005</v>
      </c>
      <c r="I12230" s="2" t="s">
        <v>363</v>
      </c>
      <c r="K12230">
        <v>22901458474</v>
      </c>
      <c r="L12230">
        <v>14584729</v>
      </c>
    </row>
    <row r="12231" spans="1:12" x14ac:dyDescent="0.3">
      <c r="A12231" s="1">
        <v>45009</v>
      </c>
      <c r="D12231" s="2"/>
      <c r="E12231" s="2" t="s">
        <v>24</v>
      </c>
      <c r="F12231" s="2"/>
      <c r="G12231">
        <v>11927049</v>
      </c>
      <c r="I12231" s="2" t="s">
        <v>363</v>
      </c>
      <c r="K12231">
        <v>22901458474</v>
      </c>
      <c r="L12231">
        <v>14584729</v>
      </c>
    </row>
    <row r="12232" spans="1:12" x14ac:dyDescent="0.3">
      <c r="A12232" s="1">
        <v>45009</v>
      </c>
      <c r="D12232" s="2"/>
      <c r="E12232" s="2" t="s">
        <v>17</v>
      </c>
      <c r="F12232" s="2" t="s">
        <v>13</v>
      </c>
      <c r="G12232">
        <v>8167052</v>
      </c>
      <c r="H12232">
        <v>36447402001</v>
      </c>
      <c r="I12232" s="2" t="s">
        <v>25</v>
      </c>
      <c r="J12232" t="s">
        <v>4946</v>
      </c>
      <c r="K12232">
        <v>5601551995</v>
      </c>
      <c r="L12232">
        <v>15519905</v>
      </c>
    </row>
    <row r="12233" spans="1:12" x14ac:dyDescent="0.3">
      <c r="A12233" s="1">
        <v>45009</v>
      </c>
      <c r="D12233" s="2"/>
      <c r="E12233" s="2" t="s">
        <v>12</v>
      </c>
      <c r="F12233" s="2" t="s">
        <v>13</v>
      </c>
      <c r="G12233">
        <v>2000000000</v>
      </c>
      <c r="H12233">
        <v>2513370005</v>
      </c>
      <c r="I12233" s="2" t="s">
        <v>44</v>
      </c>
      <c r="J12233" t="s">
        <v>45</v>
      </c>
      <c r="K12233">
        <v>5001558004</v>
      </c>
      <c r="L12233">
        <v>15580005</v>
      </c>
    </row>
    <row r="12234" spans="1:12" x14ac:dyDescent="0.3">
      <c r="A12234" s="1">
        <v>45009</v>
      </c>
      <c r="B12234">
        <v>21440029</v>
      </c>
      <c r="D12234" s="2" t="s">
        <v>5302</v>
      </c>
      <c r="E12234" s="2" t="s">
        <v>17</v>
      </c>
      <c r="F12234" s="2" t="s">
        <v>18</v>
      </c>
      <c r="G12234">
        <v>223567229</v>
      </c>
      <c r="H12234">
        <v>4002144005</v>
      </c>
      <c r="I12234" s="2" t="s">
        <v>4957</v>
      </c>
      <c r="K12234">
        <v>5007101007</v>
      </c>
      <c r="L12234">
        <v>71010000</v>
      </c>
    </row>
    <row r="12235" spans="1:12" x14ac:dyDescent="0.3">
      <c r="A12235" s="1">
        <v>45009</v>
      </c>
      <c r="D12235" s="2"/>
      <c r="E12235" s="2" t="s">
        <v>17</v>
      </c>
      <c r="F12235" s="2" t="s">
        <v>13</v>
      </c>
      <c r="G12235">
        <v>15000000</v>
      </c>
      <c r="H12235">
        <v>11168989744</v>
      </c>
      <c r="I12235" s="2" t="s">
        <v>25</v>
      </c>
      <c r="J12235" t="s">
        <v>5305</v>
      </c>
      <c r="K12235">
        <v>5601551995</v>
      </c>
      <c r="L12235">
        <v>15519905</v>
      </c>
    </row>
    <row r="12236" spans="1:12" x14ac:dyDescent="0.3">
      <c r="A12236" s="1">
        <v>45009</v>
      </c>
      <c r="D12236" s="2"/>
      <c r="E12236" s="2" t="s">
        <v>17</v>
      </c>
      <c r="F12236" s="2" t="s">
        <v>13</v>
      </c>
      <c r="G12236">
        <v>16000000</v>
      </c>
      <c r="H12236">
        <v>3090000120</v>
      </c>
      <c r="I12236" s="2" t="s">
        <v>696</v>
      </c>
      <c r="J12236" t="s">
        <v>696</v>
      </c>
      <c r="K12236">
        <v>5000046613</v>
      </c>
      <c r="L12236">
        <v>26004661</v>
      </c>
    </row>
    <row r="12237" spans="1:12" x14ac:dyDescent="0.3">
      <c r="A12237" s="1">
        <v>45009</v>
      </c>
      <c r="D12237" s="2"/>
      <c r="E12237" s="2" t="s">
        <v>17</v>
      </c>
      <c r="F12237" s="2" t="s">
        <v>13</v>
      </c>
      <c r="G12237">
        <v>2760054</v>
      </c>
      <c r="H12237">
        <v>21436100162</v>
      </c>
      <c r="I12237" s="2" t="s">
        <v>242</v>
      </c>
      <c r="J12237" t="s">
        <v>5306</v>
      </c>
      <c r="K12237">
        <v>22010210659</v>
      </c>
      <c r="L12237">
        <v>26021065</v>
      </c>
    </row>
    <row r="12238" spans="1:12" x14ac:dyDescent="0.3">
      <c r="A12238" s="1">
        <v>45009</v>
      </c>
      <c r="D12238" s="2"/>
      <c r="E12238" s="2" t="s">
        <v>17</v>
      </c>
      <c r="F12238" s="2" t="s">
        <v>13</v>
      </c>
      <c r="G12238">
        <v>1050000</v>
      </c>
      <c r="H12238">
        <v>251058110002</v>
      </c>
      <c r="I12238" s="2" t="s">
        <v>242</v>
      </c>
      <c r="J12238" t="s">
        <v>751</v>
      </c>
      <c r="K12238">
        <v>22010210659</v>
      </c>
      <c r="L12238">
        <v>26021065</v>
      </c>
    </row>
    <row r="12239" spans="1:12" x14ac:dyDescent="0.3">
      <c r="A12239" s="1">
        <v>45009</v>
      </c>
      <c r="B12239">
        <v>25961534</v>
      </c>
      <c r="D12239" s="2" t="s">
        <v>385</v>
      </c>
      <c r="E12239" s="2" t="s">
        <v>17</v>
      </c>
      <c r="F12239" s="2" t="s">
        <v>18</v>
      </c>
      <c r="G12239">
        <v>671981</v>
      </c>
      <c r="H12239">
        <v>5009615343</v>
      </c>
      <c r="I12239" s="2" t="s">
        <v>5307</v>
      </c>
      <c r="K12239">
        <v>5001022597</v>
      </c>
      <c r="L12239">
        <v>26102259</v>
      </c>
    </row>
    <row r="12240" spans="1:12" x14ac:dyDescent="0.3">
      <c r="A12240" s="1">
        <v>45009</v>
      </c>
      <c r="D12240" s="2"/>
      <c r="E12240" s="2" t="s">
        <v>17</v>
      </c>
      <c r="F12240" s="2" t="s">
        <v>13</v>
      </c>
      <c r="G12240">
        <v>386450</v>
      </c>
      <c r="H12240">
        <v>35195346101</v>
      </c>
      <c r="I12240" s="2" t="s">
        <v>242</v>
      </c>
      <c r="J12240" t="s">
        <v>3030</v>
      </c>
      <c r="K12240">
        <v>22010210659</v>
      </c>
      <c r="L12240">
        <v>26021065</v>
      </c>
    </row>
    <row r="12241" spans="1:12" x14ac:dyDescent="0.3">
      <c r="A12241" s="1">
        <v>45009</v>
      </c>
      <c r="B12241">
        <v>21389529</v>
      </c>
      <c r="D12241" s="2" t="s">
        <v>5308</v>
      </c>
      <c r="E12241" s="2" t="s">
        <v>17</v>
      </c>
      <c r="F12241" s="2" t="s">
        <v>18</v>
      </c>
      <c r="G12241">
        <v>500000</v>
      </c>
      <c r="H12241">
        <v>4002138957</v>
      </c>
      <c r="I12241" s="2" t="s">
        <v>85</v>
      </c>
      <c r="K12241">
        <v>5000471464</v>
      </c>
      <c r="L12241">
        <v>26047146</v>
      </c>
    </row>
    <row r="12242" spans="1:12" x14ac:dyDescent="0.3">
      <c r="A12242" s="1">
        <v>45009</v>
      </c>
      <c r="D12242" s="2"/>
      <c r="E12242" s="2" t="s">
        <v>24</v>
      </c>
      <c r="F12242" s="2"/>
      <c r="G12242">
        <v>462500</v>
      </c>
      <c r="I12242" s="2" t="s">
        <v>5309</v>
      </c>
      <c r="K12242">
        <v>14000364826</v>
      </c>
      <c r="L12242">
        <v>3648230</v>
      </c>
    </row>
    <row r="12243" spans="1:12" x14ac:dyDescent="0.3">
      <c r="A12243" s="1">
        <v>45009</v>
      </c>
      <c r="D12243" s="2"/>
      <c r="E12243" s="2" t="s">
        <v>17</v>
      </c>
      <c r="F12243" s="2" t="s">
        <v>13</v>
      </c>
      <c r="G12243">
        <v>691775</v>
      </c>
      <c r="H12243">
        <v>4801360009</v>
      </c>
      <c r="I12243" s="2" t="s">
        <v>54</v>
      </c>
      <c r="J12243" t="s">
        <v>3459</v>
      </c>
      <c r="K12243">
        <v>5000017762</v>
      </c>
      <c r="L12243">
        <v>177600</v>
      </c>
    </row>
    <row r="12244" spans="1:12" x14ac:dyDescent="0.3">
      <c r="A12244" s="1">
        <v>45009</v>
      </c>
      <c r="D12244" s="2"/>
      <c r="E12244" s="2" t="s">
        <v>17</v>
      </c>
      <c r="F12244" s="2" t="s">
        <v>13</v>
      </c>
      <c r="G12244">
        <v>156000</v>
      </c>
      <c r="H12244">
        <v>20136016858</v>
      </c>
      <c r="I12244" s="2" t="s">
        <v>54</v>
      </c>
      <c r="J12244" t="s">
        <v>5280</v>
      </c>
      <c r="K12244">
        <v>5000017762</v>
      </c>
      <c r="L12244">
        <v>177600</v>
      </c>
    </row>
    <row r="12245" spans="1:12" x14ac:dyDescent="0.3">
      <c r="A12245" s="1">
        <v>45009</v>
      </c>
      <c r="D12245" s="2"/>
      <c r="E12245" s="2" t="s">
        <v>24</v>
      </c>
      <c r="F12245" s="2"/>
      <c r="G12245">
        <v>842200</v>
      </c>
      <c r="I12245" s="2" t="s">
        <v>5310</v>
      </c>
      <c r="K12245">
        <v>14002034122</v>
      </c>
      <c r="L12245">
        <v>20341200</v>
      </c>
    </row>
    <row r="12246" spans="1:12" x14ac:dyDescent="0.3">
      <c r="A12246" s="1">
        <v>45009</v>
      </c>
      <c r="D12246" s="2"/>
      <c r="E12246" s="2" t="s">
        <v>17</v>
      </c>
      <c r="F12246" s="2" t="s">
        <v>13</v>
      </c>
      <c r="G12246">
        <v>5947200</v>
      </c>
      <c r="H12246">
        <v>279430100144</v>
      </c>
      <c r="I12246" s="2" t="s">
        <v>221</v>
      </c>
      <c r="J12246" t="s">
        <v>646</v>
      </c>
      <c r="K12246">
        <v>5609270945</v>
      </c>
      <c r="L12246">
        <v>25927094</v>
      </c>
    </row>
    <row r="12247" spans="1:12" x14ac:dyDescent="0.3">
      <c r="A12247" s="1">
        <v>45009</v>
      </c>
      <c r="D12247" s="2"/>
      <c r="E12247" s="2" t="s">
        <v>17</v>
      </c>
      <c r="F12247" s="2" t="s">
        <v>13</v>
      </c>
      <c r="G12247">
        <v>2665600</v>
      </c>
      <c r="H12247">
        <v>5614670005</v>
      </c>
      <c r="I12247" s="2" t="s">
        <v>143</v>
      </c>
      <c r="J12247" t="s">
        <v>5311</v>
      </c>
      <c r="K12247">
        <v>14000821509</v>
      </c>
      <c r="L12247">
        <v>26082150</v>
      </c>
    </row>
    <row r="12248" spans="1:12" x14ac:dyDescent="0.3">
      <c r="A12248" s="1">
        <v>45009</v>
      </c>
      <c r="D12248" s="2"/>
      <c r="E12248" s="2" t="s">
        <v>17</v>
      </c>
      <c r="F12248" s="2" t="s">
        <v>13</v>
      </c>
      <c r="G12248">
        <v>1764100</v>
      </c>
      <c r="H12248">
        <v>251080713001</v>
      </c>
      <c r="I12248" s="2" t="s">
        <v>221</v>
      </c>
      <c r="J12248" t="s">
        <v>5312</v>
      </c>
      <c r="K12248">
        <v>5609270945</v>
      </c>
      <c r="L12248">
        <v>25927094</v>
      </c>
    </row>
    <row r="12249" spans="1:12" x14ac:dyDescent="0.3">
      <c r="A12249" s="1">
        <v>45009</v>
      </c>
      <c r="D12249" s="2"/>
      <c r="E12249" s="2" t="s">
        <v>17</v>
      </c>
      <c r="F12249" s="2" t="s">
        <v>13</v>
      </c>
      <c r="G12249">
        <v>400000</v>
      </c>
      <c r="H12249">
        <v>35184751001</v>
      </c>
      <c r="I12249" s="2" t="s">
        <v>5310</v>
      </c>
      <c r="J12249" t="s">
        <v>5313</v>
      </c>
      <c r="K12249">
        <v>14002034122</v>
      </c>
      <c r="L12249">
        <v>20341200</v>
      </c>
    </row>
    <row r="12250" spans="1:12" x14ac:dyDescent="0.3">
      <c r="A12250" s="1">
        <v>45009</v>
      </c>
      <c r="D12250" s="2"/>
      <c r="E12250" s="2" t="s">
        <v>17</v>
      </c>
      <c r="F12250" s="2" t="s">
        <v>13</v>
      </c>
      <c r="G12250">
        <v>2039015</v>
      </c>
      <c r="H12250">
        <v>44999000901</v>
      </c>
      <c r="I12250" s="2" t="s">
        <v>143</v>
      </c>
      <c r="J12250" t="s">
        <v>2825</v>
      </c>
      <c r="K12250">
        <v>14000821509</v>
      </c>
      <c r="L12250">
        <v>26082150</v>
      </c>
    </row>
    <row r="12251" spans="1:12" x14ac:dyDescent="0.3">
      <c r="A12251" s="1">
        <v>45009</v>
      </c>
      <c r="D12251" s="2"/>
      <c r="E12251" s="2" t="s">
        <v>17</v>
      </c>
      <c r="F12251" s="2" t="s">
        <v>13</v>
      </c>
      <c r="G12251">
        <v>1589000</v>
      </c>
      <c r="H12251">
        <v>1102457801</v>
      </c>
      <c r="I12251" s="2" t="s">
        <v>143</v>
      </c>
      <c r="J12251" t="s">
        <v>5314</v>
      </c>
      <c r="K12251">
        <v>14000821509</v>
      </c>
      <c r="L12251">
        <v>26082150</v>
      </c>
    </row>
    <row r="12252" spans="1:12" x14ac:dyDescent="0.3">
      <c r="A12252" s="1">
        <v>45009</v>
      </c>
      <c r="B12252">
        <v>28417911</v>
      </c>
      <c r="D12252" s="2" t="s">
        <v>2550</v>
      </c>
      <c r="E12252" s="2" t="s">
        <v>17</v>
      </c>
      <c r="F12252" s="2" t="s">
        <v>18</v>
      </c>
      <c r="G12252">
        <v>975930</v>
      </c>
      <c r="H12252">
        <v>3002841790</v>
      </c>
      <c r="I12252" s="2" t="s">
        <v>60</v>
      </c>
      <c r="K12252">
        <v>22000319908</v>
      </c>
      <c r="L12252">
        <v>26031990</v>
      </c>
    </row>
    <row r="12253" spans="1:12" x14ac:dyDescent="0.3">
      <c r="A12253" s="1">
        <v>45009</v>
      </c>
      <c r="D12253" s="2"/>
      <c r="E12253" s="2" t="s">
        <v>17</v>
      </c>
      <c r="F12253" s="2" t="s">
        <v>13</v>
      </c>
      <c r="G12253">
        <v>30000000</v>
      </c>
      <c r="H12253">
        <v>43433300201</v>
      </c>
      <c r="I12253" s="2" t="s">
        <v>234</v>
      </c>
      <c r="J12253" t="s">
        <v>5315</v>
      </c>
      <c r="K12253">
        <v>5000043420</v>
      </c>
      <c r="L12253">
        <v>434200</v>
      </c>
    </row>
    <row r="12254" spans="1:12" x14ac:dyDescent="0.3">
      <c r="A12254" s="1">
        <v>45009</v>
      </c>
      <c r="D12254" s="2"/>
      <c r="E12254" s="2" t="s">
        <v>17</v>
      </c>
      <c r="F12254" s="2" t="s">
        <v>13</v>
      </c>
      <c r="G12254">
        <v>6567500</v>
      </c>
      <c r="H12254">
        <v>14140219547</v>
      </c>
      <c r="I12254" s="2" t="s">
        <v>5316</v>
      </c>
      <c r="J12254" t="s">
        <v>5317</v>
      </c>
      <c r="K12254">
        <v>5000810660</v>
      </c>
      <c r="L12254">
        <v>8106600</v>
      </c>
    </row>
    <row r="12255" spans="1:12" x14ac:dyDescent="0.3">
      <c r="A12255" s="1">
        <v>45009</v>
      </c>
      <c r="D12255" s="2"/>
      <c r="E12255" s="2" t="s">
        <v>24</v>
      </c>
      <c r="F12255" s="2"/>
      <c r="G12255">
        <v>44115832</v>
      </c>
      <c r="I12255" s="2" t="s">
        <v>238</v>
      </c>
      <c r="K12255">
        <v>5001519774</v>
      </c>
      <c r="L12255">
        <v>15197705</v>
      </c>
    </row>
    <row r="12256" spans="1:12" x14ac:dyDescent="0.3">
      <c r="A12256" s="1">
        <v>45009</v>
      </c>
      <c r="D12256" s="2"/>
      <c r="E12256" s="2" t="s">
        <v>24</v>
      </c>
      <c r="F12256" s="2"/>
      <c r="G12256">
        <v>3232578</v>
      </c>
      <c r="I12256" s="2" t="s">
        <v>5318</v>
      </c>
      <c r="K12256">
        <v>5007101825</v>
      </c>
      <c r="L12256">
        <v>71018200</v>
      </c>
    </row>
    <row r="12257" spans="1:12" x14ac:dyDescent="0.3">
      <c r="A12257" s="1">
        <v>45009</v>
      </c>
      <c r="D12257" s="2"/>
      <c r="E12257" s="2" t="s">
        <v>17</v>
      </c>
      <c r="F12257" s="2" t="s">
        <v>13</v>
      </c>
      <c r="G12257">
        <v>346468</v>
      </c>
      <c r="H12257">
        <v>35160619402</v>
      </c>
      <c r="I12257" s="2" t="s">
        <v>5149</v>
      </c>
      <c r="J12257" t="s">
        <v>5319</v>
      </c>
      <c r="K12257">
        <v>14602163891</v>
      </c>
      <c r="L12257">
        <v>21638929</v>
      </c>
    </row>
    <row r="12258" spans="1:12" x14ac:dyDescent="0.3">
      <c r="A12258" s="1">
        <v>45009</v>
      </c>
      <c r="D12258" s="2"/>
      <c r="E12258" s="2" t="s">
        <v>17</v>
      </c>
      <c r="F12258" s="2" t="s">
        <v>13</v>
      </c>
      <c r="G12258">
        <v>339832</v>
      </c>
      <c r="H12258">
        <v>35191140901</v>
      </c>
      <c r="I12258" s="2" t="s">
        <v>5149</v>
      </c>
      <c r="J12258" t="s">
        <v>3026</v>
      </c>
      <c r="K12258">
        <v>14602163891</v>
      </c>
      <c r="L12258">
        <v>21638929</v>
      </c>
    </row>
    <row r="12259" spans="1:12" x14ac:dyDescent="0.3">
      <c r="A12259" s="1">
        <v>45009</v>
      </c>
      <c r="D12259" s="2"/>
      <c r="E12259" s="2" t="s">
        <v>17</v>
      </c>
      <c r="F12259" s="2" t="s">
        <v>13</v>
      </c>
      <c r="G12259">
        <v>1146109</v>
      </c>
      <c r="H12259">
        <v>35179878901</v>
      </c>
      <c r="I12259" s="2" t="s">
        <v>5149</v>
      </c>
      <c r="J12259" t="s">
        <v>3024</v>
      </c>
      <c r="K12259">
        <v>14602163891</v>
      </c>
      <c r="L12259">
        <v>21638929</v>
      </c>
    </row>
    <row r="12260" spans="1:12" x14ac:dyDescent="0.3">
      <c r="A12260" s="1">
        <v>45009</v>
      </c>
      <c r="B12260">
        <v>55147664</v>
      </c>
      <c r="D12260" s="2" t="s">
        <v>2263</v>
      </c>
      <c r="E12260" s="2" t="s">
        <v>17</v>
      </c>
      <c r="F12260" s="2" t="s">
        <v>18</v>
      </c>
      <c r="G12260">
        <v>3854000</v>
      </c>
      <c r="H12260">
        <v>5005514760</v>
      </c>
      <c r="I12260" s="2" t="s">
        <v>5149</v>
      </c>
      <c r="K12260">
        <v>14602163891</v>
      </c>
      <c r="L12260">
        <v>21638929</v>
      </c>
    </row>
    <row r="12261" spans="1:12" x14ac:dyDescent="0.3">
      <c r="A12261" s="1">
        <v>45009</v>
      </c>
      <c r="B12261">
        <v>70805607</v>
      </c>
      <c r="D12261" s="2" t="s">
        <v>5320</v>
      </c>
      <c r="E12261" s="2" t="s">
        <v>17</v>
      </c>
      <c r="F12261" s="2" t="s">
        <v>18</v>
      </c>
      <c r="G12261">
        <v>192000</v>
      </c>
      <c r="H12261">
        <v>30007080569</v>
      </c>
      <c r="I12261" s="2" t="s">
        <v>236</v>
      </c>
      <c r="K12261">
        <v>5007100678</v>
      </c>
      <c r="L12261">
        <v>71006700</v>
      </c>
    </row>
    <row r="12262" spans="1:12" x14ac:dyDescent="0.3">
      <c r="A12262" s="1">
        <v>45009</v>
      </c>
      <c r="D12262" s="2"/>
      <c r="E12262" s="2" t="s">
        <v>12</v>
      </c>
      <c r="F12262" s="2" t="s">
        <v>13</v>
      </c>
      <c r="G12262">
        <v>91778084</v>
      </c>
      <c r="H12262">
        <v>589900085</v>
      </c>
      <c r="I12262" s="2" t="s">
        <v>1739</v>
      </c>
      <c r="J12262" t="s">
        <v>4464</v>
      </c>
      <c r="K12262">
        <v>5001558657</v>
      </c>
      <c r="L12262">
        <v>15586505</v>
      </c>
    </row>
    <row r="12263" spans="1:12" x14ac:dyDescent="0.3">
      <c r="A12263" s="1">
        <v>45009</v>
      </c>
      <c r="D12263" s="2"/>
      <c r="E12263" s="2" t="s">
        <v>24</v>
      </c>
      <c r="F12263" s="2"/>
      <c r="G12263">
        <v>1223000</v>
      </c>
      <c r="I12263" s="2" t="s">
        <v>5321</v>
      </c>
      <c r="K12263">
        <v>5007285057</v>
      </c>
      <c r="L12263">
        <v>15728505</v>
      </c>
    </row>
    <row r="12264" spans="1:12" x14ac:dyDescent="0.3">
      <c r="A12264" s="1">
        <v>45009</v>
      </c>
      <c r="D12264" s="2"/>
      <c r="E12264" s="2" t="s">
        <v>24</v>
      </c>
      <c r="F12264" s="2"/>
      <c r="G12264">
        <v>3312918</v>
      </c>
      <c r="I12264" s="2" t="s">
        <v>236</v>
      </c>
      <c r="K12264">
        <v>5007100678</v>
      </c>
      <c r="L12264">
        <v>71006700</v>
      </c>
    </row>
    <row r="12265" spans="1:12" x14ac:dyDescent="0.3">
      <c r="A12265" s="1">
        <v>45009</v>
      </c>
      <c r="B12265">
        <v>26072308</v>
      </c>
      <c r="D12265" s="2" t="s">
        <v>1239</v>
      </c>
      <c r="E12265" s="2" t="s">
        <v>17</v>
      </c>
      <c r="F12265" s="2" t="s">
        <v>18</v>
      </c>
      <c r="G12265">
        <v>298739245</v>
      </c>
      <c r="H12265">
        <v>5020723084</v>
      </c>
      <c r="I12265" s="2" t="s">
        <v>395</v>
      </c>
      <c r="K12265">
        <v>5039358302</v>
      </c>
      <c r="L12265">
        <v>25935830</v>
      </c>
    </row>
    <row r="12266" spans="1:12" x14ac:dyDescent="0.3">
      <c r="A12266" s="1">
        <v>45009</v>
      </c>
      <c r="D12266" s="2"/>
      <c r="E12266" s="2" t="s">
        <v>17</v>
      </c>
      <c r="F12266" s="2" t="s">
        <v>13</v>
      </c>
      <c r="G12266">
        <v>400500</v>
      </c>
      <c r="H12266">
        <v>1159600051</v>
      </c>
      <c r="I12266" s="2" t="s">
        <v>5322</v>
      </c>
      <c r="J12266" t="s">
        <v>5323</v>
      </c>
      <c r="K12266">
        <v>22909755038</v>
      </c>
      <c r="L12266">
        <v>25975503</v>
      </c>
    </row>
    <row r="12267" spans="1:12" x14ac:dyDescent="0.3">
      <c r="A12267" s="1">
        <v>45009</v>
      </c>
      <c r="D12267" s="2"/>
      <c r="E12267" s="2" t="s">
        <v>17</v>
      </c>
      <c r="F12267" s="2" t="s">
        <v>13</v>
      </c>
      <c r="G12267">
        <v>278900</v>
      </c>
      <c r="H12267">
        <v>2925240017</v>
      </c>
      <c r="I12267" s="2" t="s">
        <v>5322</v>
      </c>
      <c r="J12267" t="s">
        <v>5324</v>
      </c>
      <c r="K12267">
        <v>22909755038</v>
      </c>
      <c r="L12267">
        <v>25975503</v>
      </c>
    </row>
    <row r="12268" spans="1:12" x14ac:dyDescent="0.3">
      <c r="A12268" s="1">
        <v>45009</v>
      </c>
      <c r="D12268" s="2"/>
      <c r="E12268" s="2" t="s">
        <v>17</v>
      </c>
      <c r="F12268" s="2" t="s">
        <v>13</v>
      </c>
      <c r="G12268">
        <v>328000</v>
      </c>
      <c r="H12268">
        <v>20401001667</v>
      </c>
      <c r="I12268" s="2" t="s">
        <v>194</v>
      </c>
      <c r="J12268" t="s">
        <v>5325</v>
      </c>
      <c r="K12268">
        <v>14001292181</v>
      </c>
      <c r="L12268">
        <v>12921840</v>
      </c>
    </row>
    <row r="12269" spans="1:12" x14ac:dyDescent="0.3">
      <c r="A12269" s="1">
        <v>45009</v>
      </c>
      <c r="D12269" s="2"/>
      <c r="E12269" s="2" t="s">
        <v>17</v>
      </c>
      <c r="F12269" s="2" t="s">
        <v>13</v>
      </c>
      <c r="G12269">
        <v>1313312</v>
      </c>
      <c r="H12269">
        <v>1212370004</v>
      </c>
      <c r="I12269" s="2" t="s">
        <v>2387</v>
      </c>
      <c r="J12269" t="s">
        <v>1166</v>
      </c>
      <c r="K12269">
        <v>5020592703</v>
      </c>
      <c r="L12269">
        <v>26059270</v>
      </c>
    </row>
    <row r="12270" spans="1:12" x14ac:dyDescent="0.3">
      <c r="A12270" s="1">
        <v>45009</v>
      </c>
      <c r="B12270">
        <v>8117100</v>
      </c>
      <c r="D12270" s="2" t="s">
        <v>766</v>
      </c>
      <c r="E12270" s="2" t="s">
        <v>17</v>
      </c>
      <c r="F12270" s="2" t="s">
        <v>18</v>
      </c>
      <c r="G12270">
        <v>5285000</v>
      </c>
      <c r="H12270">
        <v>5000811718</v>
      </c>
      <c r="I12270" s="2" t="s">
        <v>242</v>
      </c>
      <c r="K12270">
        <v>22000210651</v>
      </c>
      <c r="L12270">
        <v>26021065</v>
      </c>
    </row>
    <row r="12271" spans="1:12" x14ac:dyDescent="0.3">
      <c r="A12271" s="1">
        <v>45009</v>
      </c>
      <c r="D12271" s="2"/>
      <c r="E12271" s="2" t="s">
        <v>17</v>
      </c>
      <c r="F12271" s="2" t="s">
        <v>13</v>
      </c>
      <c r="G12271">
        <v>5127312</v>
      </c>
      <c r="H12271">
        <v>1212370004</v>
      </c>
      <c r="I12271" s="2" t="s">
        <v>5256</v>
      </c>
      <c r="J12271" t="s">
        <v>1166</v>
      </c>
      <c r="K12271">
        <v>5010588877</v>
      </c>
      <c r="L12271">
        <v>26058887</v>
      </c>
    </row>
    <row r="12272" spans="1:12" x14ac:dyDescent="0.3">
      <c r="A12272" s="1">
        <v>45009</v>
      </c>
      <c r="D12272" s="2"/>
      <c r="E12272" s="2" t="s">
        <v>12</v>
      </c>
      <c r="F12272" s="2" t="s">
        <v>13</v>
      </c>
      <c r="G12272">
        <v>65778500</v>
      </c>
      <c r="H12272">
        <v>121040059901</v>
      </c>
      <c r="I12272" s="2" t="s">
        <v>4433</v>
      </c>
      <c r="J12272" t="s">
        <v>988</v>
      </c>
      <c r="K12272">
        <v>5009856342</v>
      </c>
      <c r="L12272">
        <v>25985634</v>
      </c>
    </row>
    <row r="12273" spans="1:12" x14ac:dyDescent="0.3">
      <c r="A12273" s="1">
        <v>45009</v>
      </c>
      <c r="D12273" s="2"/>
      <c r="E12273" s="2" t="s">
        <v>17</v>
      </c>
      <c r="F12273" s="2" t="s">
        <v>13</v>
      </c>
      <c r="G12273">
        <v>13000000</v>
      </c>
      <c r="H12273">
        <v>104037236001</v>
      </c>
      <c r="I12273" s="2" t="s">
        <v>184</v>
      </c>
      <c r="J12273" t="s">
        <v>2717</v>
      </c>
      <c r="K12273">
        <v>5004077140</v>
      </c>
      <c r="L12273">
        <v>40771435</v>
      </c>
    </row>
    <row r="12274" spans="1:12" x14ac:dyDescent="0.3">
      <c r="A12274" s="1">
        <v>45009</v>
      </c>
      <c r="B12274">
        <v>9847230</v>
      </c>
      <c r="D12274" s="2" t="s">
        <v>3984</v>
      </c>
      <c r="E12274" s="2" t="s">
        <v>17</v>
      </c>
      <c r="F12274" s="2" t="s">
        <v>18</v>
      </c>
      <c r="G12274">
        <v>488937</v>
      </c>
      <c r="H12274">
        <v>22000984725</v>
      </c>
      <c r="I12274" s="2" t="s">
        <v>184</v>
      </c>
      <c r="K12274">
        <v>5004077140</v>
      </c>
      <c r="L12274">
        <v>40771435</v>
      </c>
    </row>
    <row r="12275" spans="1:12" x14ac:dyDescent="0.3">
      <c r="A12275" s="1">
        <v>45009</v>
      </c>
      <c r="D12275" s="2"/>
      <c r="E12275" s="2" t="s">
        <v>17</v>
      </c>
      <c r="F12275" s="2" t="s">
        <v>13</v>
      </c>
      <c r="G12275">
        <v>40000000</v>
      </c>
      <c r="H12275">
        <v>41925803001</v>
      </c>
      <c r="I12275" s="2" t="s">
        <v>5326</v>
      </c>
      <c r="J12275" t="s">
        <v>971</v>
      </c>
      <c r="K12275">
        <v>5000104826</v>
      </c>
      <c r="L12275">
        <v>26010482</v>
      </c>
    </row>
    <row r="12276" spans="1:12" x14ac:dyDescent="0.3">
      <c r="A12276" s="1">
        <v>45009</v>
      </c>
      <c r="D12276" s="2"/>
      <c r="E12276" s="2" t="s">
        <v>17</v>
      </c>
      <c r="F12276" s="2" t="s">
        <v>13</v>
      </c>
      <c r="G12276">
        <v>6565923</v>
      </c>
      <c r="H12276">
        <v>12100126501</v>
      </c>
      <c r="I12276" s="2" t="s">
        <v>221</v>
      </c>
      <c r="J12276" t="s">
        <v>1127</v>
      </c>
      <c r="K12276">
        <v>5609270945</v>
      </c>
      <c r="L12276">
        <v>25927094</v>
      </c>
    </row>
    <row r="12277" spans="1:12" x14ac:dyDescent="0.3">
      <c r="A12277" s="1">
        <v>45009</v>
      </c>
      <c r="D12277" s="2"/>
      <c r="E12277" s="2" t="s">
        <v>12</v>
      </c>
      <c r="F12277" s="2" t="s">
        <v>13</v>
      </c>
      <c r="G12277">
        <v>54264600</v>
      </c>
      <c r="H12277">
        <v>20136016397</v>
      </c>
      <c r="I12277" s="2" t="s">
        <v>221</v>
      </c>
      <c r="J12277" t="s">
        <v>1695</v>
      </c>
      <c r="K12277">
        <v>5609270945</v>
      </c>
      <c r="L12277">
        <v>25927094</v>
      </c>
    </row>
    <row r="12278" spans="1:12" x14ac:dyDescent="0.3">
      <c r="A12278" s="1">
        <v>45009</v>
      </c>
      <c r="D12278" s="2"/>
      <c r="E12278" s="2" t="s">
        <v>17</v>
      </c>
      <c r="F12278" s="2" t="s">
        <v>13</v>
      </c>
      <c r="G12278">
        <v>5802372</v>
      </c>
      <c r="H12278">
        <v>193700008</v>
      </c>
      <c r="I12278" s="2" t="s">
        <v>5008</v>
      </c>
      <c r="J12278" t="s">
        <v>5327</v>
      </c>
      <c r="K12278">
        <v>5001573987</v>
      </c>
      <c r="L12278">
        <v>15739805</v>
      </c>
    </row>
    <row r="12279" spans="1:12" x14ac:dyDescent="0.3">
      <c r="A12279" s="1">
        <v>45009</v>
      </c>
      <c r="B12279">
        <v>25933482</v>
      </c>
      <c r="D12279" s="2" t="s">
        <v>5328</v>
      </c>
      <c r="E12279" s="2" t="s">
        <v>17</v>
      </c>
      <c r="F12279" s="2" t="s">
        <v>18</v>
      </c>
      <c r="G12279">
        <v>89100</v>
      </c>
      <c r="H12279">
        <v>3009334820</v>
      </c>
      <c r="I12279" s="2" t="s">
        <v>3167</v>
      </c>
      <c r="K12279">
        <v>14002636350</v>
      </c>
      <c r="L12279">
        <v>26363560</v>
      </c>
    </row>
    <row r="12280" spans="1:12" x14ac:dyDescent="0.3">
      <c r="A12280" s="1">
        <v>45009</v>
      </c>
      <c r="D12280" s="2"/>
      <c r="E12280" s="2" t="s">
        <v>17</v>
      </c>
      <c r="F12280" s="2" t="s">
        <v>13</v>
      </c>
      <c r="G12280">
        <v>1440000</v>
      </c>
      <c r="H12280">
        <v>110015064000</v>
      </c>
      <c r="I12280" s="2" t="s">
        <v>221</v>
      </c>
      <c r="J12280" t="s">
        <v>4730</v>
      </c>
      <c r="K12280">
        <v>5609270945</v>
      </c>
      <c r="L12280">
        <v>25927094</v>
      </c>
    </row>
    <row r="12281" spans="1:12" x14ac:dyDescent="0.3">
      <c r="A12281" s="1">
        <v>45009</v>
      </c>
      <c r="D12281" s="2"/>
      <c r="E12281" s="2" t="s">
        <v>24</v>
      </c>
      <c r="F12281" s="2"/>
      <c r="G12281">
        <v>16962655</v>
      </c>
      <c r="I12281" s="2" t="s">
        <v>5039</v>
      </c>
      <c r="K12281">
        <v>5007100272</v>
      </c>
      <c r="L12281">
        <v>71002700</v>
      </c>
    </row>
    <row r="12282" spans="1:12" x14ac:dyDescent="0.3">
      <c r="A12282" s="1">
        <v>45009</v>
      </c>
      <c r="D12282" s="2"/>
      <c r="E12282" s="2" t="s">
        <v>24</v>
      </c>
      <c r="F12282" s="2"/>
      <c r="G12282">
        <v>10001100</v>
      </c>
      <c r="I12282" s="2" t="s">
        <v>417</v>
      </c>
      <c r="K12282">
        <v>14002152718</v>
      </c>
      <c r="L12282">
        <v>21527129</v>
      </c>
    </row>
    <row r="12283" spans="1:12" x14ac:dyDescent="0.3">
      <c r="A12283" s="1">
        <v>45009</v>
      </c>
      <c r="D12283" s="2"/>
      <c r="E12283" s="2" t="s">
        <v>17</v>
      </c>
      <c r="F12283" s="2" t="s">
        <v>13</v>
      </c>
      <c r="G12283">
        <v>1605650</v>
      </c>
      <c r="H12283">
        <v>43446900201</v>
      </c>
      <c r="I12283" s="2" t="s">
        <v>221</v>
      </c>
      <c r="J12283" t="s">
        <v>3194</v>
      </c>
      <c r="K12283">
        <v>5609270945</v>
      </c>
      <c r="L12283">
        <v>25927094</v>
      </c>
    </row>
    <row r="12284" spans="1:12" x14ac:dyDescent="0.3">
      <c r="A12284" s="1">
        <v>45009</v>
      </c>
      <c r="B12284">
        <v>15735705</v>
      </c>
      <c r="D12284" s="2" t="s">
        <v>724</v>
      </c>
      <c r="E12284" s="2" t="s">
        <v>17</v>
      </c>
      <c r="F12284" s="2" t="s">
        <v>18</v>
      </c>
      <c r="G12284">
        <v>1271900</v>
      </c>
      <c r="H12284">
        <v>5001573573</v>
      </c>
      <c r="I12284" s="2" t="s">
        <v>363</v>
      </c>
      <c r="K12284">
        <v>22901458474</v>
      </c>
      <c r="L12284">
        <v>14584729</v>
      </c>
    </row>
    <row r="12285" spans="1:12" x14ac:dyDescent="0.3">
      <c r="A12285" s="1">
        <v>45009</v>
      </c>
      <c r="B12285">
        <v>26058434</v>
      </c>
      <c r="D12285" s="2" t="s">
        <v>5329</v>
      </c>
      <c r="E12285" s="2" t="s">
        <v>17</v>
      </c>
      <c r="F12285" s="2" t="s">
        <v>18</v>
      </c>
      <c r="G12285">
        <v>394824</v>
      </c>
      <c r="H12285">
        <v>6010584346</v>
      </c>
      <c r="I12285" s="2" t="s">
        <v>363</v>
      </c>
      <c r="K12285">
        <v>22901458474</v>
      </c>
      <c r="L12285">
        <v>14584729</v>
      </c>
    </row>
    <row r="12286" spans="1:12" x14ac:dyDescent="0.3">
      <c r="A12286" s="1">
        <v>45009</v>
      </c>
      <c r="B12286">
        <v>26089608</v>
      </c>
      <c r="D12286" s="2" t="s">
        <v>5262</v>
      </c>
      <c r="E12286" s="2" t="s">
        <v>17</v>
      </c>
      <c r="F12286" s="2" t="s">
        <v>18</v>
      </c>
      <c r="G12286">
        <v>783028</v>
      </c>
      <c r="H12286">
        <v>3000896087</v>
      </c>
      <c r="I12286" s="2" t="s">
        <v>363</v>
      </c>
      <c r="K12286">
        <v>22901458474</v>
      </c>
      <c r="L12286">
        <v>14584729</v>
      </c>
    </row>
    <row r="12287" spans="1:12" x14ac:dyDescent="0.3">
      <c r="A12287" s="1">
        <v>45009</v>
      </c>
      <c r="D12287" s="2"/>
      <c r="E12287" s="2" t="s">
        <v>17</v>
      </c>
      <c r="F12287" s="2" t="s">
        <v>13</v>
      </c>
      <c r="G12287">
        <v>20220000</v>
      </c>
      <c r="H12287">
        <v>20136018393</v>
      </c>
      <c r="I12287" s="2" t="s">
        <v>242</v>
      </c>
      <c r="J12287" t="s">
        <v>1818</v>
      </c>
      <c r="K12287">
        <v>22000210651</v>
      </c>
      <c r="L12287">
        <v>26021065</v>
      </c>
    </row>
    <row r="12288" spans="1:12" x14ac:dyDescent="0.3">
      <c r="A12288" s="1">
        <v>45009</v>
      </c>
      <c r="D12288" s="2"/>
      <c r="E12288" s="2" t="s">
        <v>24</v>
      </c>
      <c r="F12288" s="2"/>
      <c r="G12288">
        <v>1702492</v>
      </c>
      <c r="I12288" s="2" t="s">
        <v>236</v>
      </c>
      <c r="K12288">
        <v>5007100678</v>
      </c>
      <c r="L12288">
        <v>71006700</v>
      </c>
    </row>
    <row r="12289" spans="1:12" x14ac:dyDescent="0.3">
      <c r="A12289" s="1">
        <v>45009</v>
      </c>
      <c r="B12289">
        <v>52194261</v>
      </c>
      <c r="D12289" s="2" t="s">
        <v>286</v>
      </c>
      <c r="E12289" s="2" t="s">
        <v>17</v>
      </c>
      <c r="F12289" s="2" t="s">
        <v>18</v>
      </c>
      <c r="G12289">
        <v>100000000</v>
      </c>
      <c r="H12289">
        <v>26005219420</v>
      </c>
      <c r="I12289" s="2" t="s">
        <v>220</v>
      </c>
      <c r="K12289">
        <v>26004010196</v>
      </c>
      <c r="L12289">
        <v>40101935</v>
      </c>
    </row>
    <row r="12290" spans="1:12" x14ac:dyDescent="0.3">
      <c r="A12290" s="1">
        <v>45009</v>
      </c>
      <c r="B12290">
        <v>4450130</v>
      </c>
      <c r="D12290" s="2" t="s">
        <v>220</v>
      </c>
      <c r="E12290" s="2" t="s">
        <v>17</v>
      </c>
      <c r="F12290" s="2" t="s">
        <v>18</v>
      </c>
      <c r="G12290">
        <v>150000000</v>
      </c>
      <c r="H12290">
        <v>26000445017</v>
      </c>
      <c r="I12290" s="2" t="s">
        <v>220</v>
      </c>
      <c r="K12290">
        <v>26007104338</v>
      </c>
      <c r="L12290">
        <v>71043305</v>
      </c>
    </row>
    <row r="12291" spans="1:12" x14ac:dyDescent="0.3">
      <c r="A12291" s="1">
        <v>45009</v>
      </c>
      <c r="B12291">
        <v>26085226</v>
      </c>
      <c r="D12291" s="2" t="s">
        <v>5043</v>
      </c>
      <c r="E12291" s="2" t="s">
        <v>17</v>
      </c>
      <c r="F12291" s="2" t="s">
        <v>18</v>
      </c>
      <c r="G12291">
        <v>9975315</v>
      </c>
      <c r="H12291">
        <v>30000852266</v>
      </c>
      <c r="I12291" s="2" t="s">
        <v>5044</v>
      </c>
      <c r="K12291">
        <v>5009494423</v>
      </c>
      <c r="L12291">
        <v>25949442</v>
      </c>
    </row>
    <row r="12292" spans="1:12" x14ac:dyDescent="0.3">
      <c r="A12292" s="1">
        <v>45009</v>
      </c>
      <c r="D12292" s="2"/>
      <c r="E12292" s="2" t="s">
        <v>24</v>
      </c>
      <c r="F12292" s="2"/>
      <c r="G12292">
        <v>1870160</v>
      </c>
      <c r="I12292" s="2" t="s">
        <v>233</v>
      </c>
      <c r="K12292">
        <v>5001535523</v>
      </c>
      <c r="L12292">
        <v>15355205</v>
      </c>
    </row>
    <row r="12293" spans="1:12" x14ac:dyDescent="0.3">
      <c r="A12293" s="1">
        <v>45009</v>
      </c>
      <c r="D12293" s="2"/>
      <c r="E12293" s="2" t="s">
        <v>24</v>
      </c>
      <c r="F12293" s="2"/>
      <c r="G12293">
        <v>13299979</v>
      </c>
      <c r="I12293" s="2" t="s">
        <v>233</v>
      </c>
      <c r="K12293">
        <v>5001535523</v>
      </c>
      <c r="L12293">
        <v>15355205</v>
      </c>
    </row>
    <row r="12294" spans="1:12" x14ac:dyDescent="0.3">
      <c r="A12294" s="1">
        <v>45009</v>
      </c>
      <c r="D12294" s="2"/>
      <c r="E12294" s="2" t="s">
        <v>24</v>
      </c>
      <c r="F12294" s="2"/>
      <c r="G12294">
        <v>858786</v>
      </c>
      <c r="I12294" s="2" t="s">
        <v>233</v>
      </c>
      <c r="K12294">
        <v>5001535523</v>
      </c>
      <c r="L12294">
        <v>15355205</v>
      </c>
    </row>
    <row r="12295" spans="1:12" x14ac:dyDescent="0.3">
      <c r="A12295" s="1">
        <v>45009</v>
      </c>
      <c r="D12295" s="2"/>
      <c r="E12295" s="2" t="s">
        <v>24</v>
      </c>
      <c r="F12295" s="2"/>
      <c r="G12295">
        <v>2102340</v>
      </c>
      <c r="I12295" s="2" t="s">
        <v>233</v>
      </c>
      <c r="K12295">
        <v>5001535523</v>
      </c>
      <c r="L12295">
        <v>15355205</v>
      </c>
    </row>
    <row r="12296" spans="1:12" x14ac:dyDescent="0.3">
      <c r="A12296" s="1">
        <v>45009</v>
      </c>
      <c r="B12296">
        <v>34248420</v>
      </c>
      <c r="D12296" s="2" t="s">
        <v>3153</v>
      </c>
      <c r="E12296" s="2" t="s">
        <v>17</v>
      </c>
      <c r="F12296" s="2" t="s">
        <v>18</v>
      </c>
      <c r="G12296">
        <v>490203</v>
      </c>
      <c r="H12296">
        <v>3003424845</v>
      </c>
      <c r="I12296" s="2" t="s">
        <v>233</v>
      </c>
      <c r="K12296">
        <v>5001535523</v>
      </c>
      <c r="L12296">
        <v>15355205</v>
      </c>
    </row>
    <row r="12297" spans="1:12" x14ac:dyDescent="0.3">
      <c r="A12297" s="1">
        <v>45009</v>
      </c>
      <c r="B12297">
        <v>25952696</v>
      </c>
      <c r="D12297" s="2" t="s">
        <v>387</v>
      </c>
      <c r="E12297" s="2" t="s">
        <v>17</v>
      </c>
      <c r="F12297" s="2" t="s">
        <v>18</v>
      </c>
      <c r="G12297">
        <v>409443</v>
      </c>
      <c r="H12297">
        <v>3009526966</v>
      </c>
      <c r="I12297" s="2" t="s">
        <v>127</v>
      </c>
      <c r="K12297">
        <v>5807106602</v>
      </c>
      <c r="L12297">
        <v>71066005</v>
      </c>
    </row>
    <row r="12298" spans="1:12" x14ac:dyDescent="0.3">
      <c r="A12298" s="1">
        <v>45009</v>
      </c>
      <c r="D12298" s="2"/>
      <c r="E12298" s="2" t="s">
        <v>24</v>
      </c>
      <c r="F12298" s="2"/>
      <c r="G12298">
        <v>614000</v>
      </c>
      <c r="I12298" s="2" t="s">
        <v>5330</v>
      </c>
      <c r="K12298">
        <v>5003113369</v>
      </c>
      <c r="L12298">
        <v>31133620</v>
      </c>
    </row>
    <row r="12299" spans="1:12" x14ac:dyDescent="0.3">
      <c r="A12299" s="1">
        <v>45009</v>
      </c>
      <c r="D12299" s="2"/>
      <c r="E12299" s="2" t="s">
        <v>24</v>
      </c>
      <c r="F12299" s="2"/>
      <c r="G12299">
        <v>40257492</v>
      </c>
      <c r="I12299" s="2" t="s">
        <v>54</v>
      </c>
      <c r="K12299">
        <v>5000017762</v>
      </c>
      <c r="L12299">
        <v>177600</v>
      </c>
    </row>
    <row r="12300" spans="1:12" x14ac:dyDescent="0.3">
      <c r="A12300" s="1">
        <v>45010</v>
      </c>
      <c r="B12300">
        <v>25989056</v>
      </c>
      <c r="D12300" s="2" t="s">
        <v>2028</v>
      </c>
      <c r="E12300" s="2" t="s">
        <v>17</v>
      </c>
      <c r="F12300" s="2" t="s">
        <v>18</v>
      </c>
      <c r="G12300">
        <v>2414823</v>
      </c>
      <c r="H12300">
        <v>6109890569</v>
      </c>
      <c r="I12300" s="2" t="s">
        <v>4488</v>
      </c>
      <c r="K12300">
        <v>14004077399</v>
      </c>
      <c r="L12300">
        <v>40773935</v>
      </c>
    </row>
    <row r="12301" spans="1:12" x14ac:dyDescent="0.3">
      <c r="A12301" s="1">
        <v>45012</v>
      </c>
      <c r="B12301">
        <v>26094765</v>
      </c>
      <c r="D12301" s="2" t="s">
        <v>3037</v>
      </c>
      <c r="E12301" s="2" t="s">
        <v>17</v>
      </c>
      <c r="F12301" s="2" t="s">
        <v>18</v>
      </c>
      <c r="G12301">
        <v>185000</v>
      </c>
      <c r="H12301">
        <v>4000947654</v>
      </c>
      <c r="I12301" s="2" t="s">
        <v>414</v>
      </c>
      <c r="K12301">
        <v>5000005643</v>
      </c>
      <c r="L12301">
        <v>56400</v>
      </c>
    </row>
    <row r="12302" spans="1:12" x14ac:dyDescent="0.3">
      <c r="A12302" s="1">
        <v>45012</v>
      </c>
      <c r="B12302">
        <v>15660005</v>
      </c>
      <c r="D12302" s="2" t="s">
        <v>112</v>
      </c>
      <c r="E12302" s="2" t="s">
        <v>17</v>
      </c>
      <c r="F12302" s="2" t="s">
        <v>18</v>
      </c>
      <c r="G12302">
        <v>691156</v>
      </c>
      <c r="H12302">
        <v>5001566007</v>
      </c>
      <c r="I12302" s="2" t="s">
        <v>113</v>
      </c>
      <c r="K12302">
        <v>5001530722</v>
      </c>
      <c r="L12302">
        <v>15307205</v>
      </c>
    </row>
    <row r="12303" spans="1:12" x14ac:dyDescent="0.3">
      <c r="A12303" s="1">
        <v>45012</v>
      </c>
      <c r="B12303">
        <v>20396700</v>
      </c>
      <c r="D12303" s="2" t="s">
        <v>2641</v>
      </c>
      <c r="E12303" s="2" t="s">
        <v>17</v>
      </c>
      <c r="F12303" s="2" t="s">
        <v>18</v>
      </c>
      <c r="G12303">
        <v>7000000</v>
      </c>
      <c r="H12303">
        <v>14002039675</v>
      </c>
      <c r="I12303" s="2" t="s">
        <v>2640</v>
      </c>
      <c r="K12303">
        <v>14000931634</v>
      </c>
      <c r="L12303">
        <v>26093163</v>
      </c>
    </row>
    <row r="12304" spans="1:12" x14ac:dyDescent="0.3">
      <c r="A12304" s="1">
        <v>45012</v>
      </c>
      <c r="D12304" s="2"/>
      <c r="E12304" s="2" t="s">
        <v>17</v>
      </c>
      <c r="F12304" s="2" t="s">
        <v>13</v>
      </c>
      <c r="G12304">
        <v>1020000</v>
      </c>
      <c r="H12304">
        <v>20116000029</v>
      </c>
      <c r="I12304" s="2" t="s">
        <v>1721</v>
      </c>
      <c r="J12304" t="s">
        <v>2226</v>
      </c>
      <c r="K12304">
        <v>14000515007</v>
      </c>
      <c r="L12304">
        <v>26051500</v>
      </c>
    </row>
    <row r="12305" spans="1:12" x14ac:dyDescent="0.3">
      <c r="A12305" s="1">
        <v>45012</v>
      </c>
      <c r="B12305">
        <v>26037992</v>
      </c>
      <c r="D12305" s="2" t="s">
        <v>5331</v>
      </c>
      <c r="E12305" s="2" t="s">
        <v>17</v>
      </c>
      <c r="F12305" s="2" t="s">
        <v>18</v>
      </c>
      <c r="G12305">
        <v>83384932</v>
      </c>
      <c r="H12305">
        <v>13000379927</v>
      </c>
      <c r="I12305" s="2" t="s">
        <v>4872</v>
      </c>
      <c r="K12305">
        <v>5807104532</v>
      </c>
      <c r="L12305">
        <v>71045305</v>
      </c>
    </row>
    <row r="12306" spans="1:12" x14ac:dyDescent="0.3">
      <c r="A12306" s="1">
        <v>45012</v>
      </c>
      <c r="B12306">
        <v>26036314</v>
      </c>
      <c r="D12306" s="2" t="s">
        <v>5332</v>
      </c>
      <c r="E12306" s="2" t="s">
        <v>17</v>
      </c>
      <c r="F12306" s="2" t="s">
        <v>18</v>
      </c>
      <c r="G12306">
        <v>220000</v>
      </c>
      <c r="H12306">
        <v>3000363143</v>
      </c>
      <c r="I12306" s="2" t="s">
        <v>5333</v>
      </c>
      <c r="K12306">
        <v>14002029981</v>
      </c>
      <c r="L12306">
        <v>20299800</v>
      </c>
    </row>
    <row r="12307" spans="1:12" x14ac:dyDescent="0.3">
      <c r="A12307" s="1">
        <v>45012</v>
      </c>
      <c r="D12307" s="2"/>
      <c r="E12307" s="2" t="s">
        <v>24</v>
      </c>
      <c r="F12307" s="2"/>
      <c r="G12307">
        <v>1799515</v>
      </c>
      <c r="I12307" s="2" t="s">
        <v>236</v>
      </c>
      <c r="K12307">
        <v>5007100678</v>
      </c>
      <c r="L12307">
        <v>71006700</v>
      </c>
    </row>
    <row r="12308" spans="1:12" x14ac:dyDescent="0.3">
      <c r="A12308" s="1">
        <v>45012</v>
      </c>
      <c r="D12308" s="2"/>
      <c r="E12308" s="2" t="s">
        <v>24</v>
      </c>
      <c r="F12308" s="2"/>
      <c r="G12308">
        <v>1799515</v>
      </c>
      <c r="I12308" s="2" t="s">
        <v>236</v>
      </c>
      <c r="K12308">
        <v>5007100678</v>
      </c>
      <c r="L12308">
        <v>71006700</v>
      </c>
    </row>
    <row r="12309" spans="1:12" x14ac:dyDescent="0.3">
      <c r="A12309" s="1">
        <v>45012</v>
      </c>
      <c r="D12309" s="2"/>
      <c r="E12309" s="2" t="s">
        <v>24</v>
      </c>
      <c r="F12309" s="2"/>
      <c r="G12309">
        <v>7180033</v>
      </c>
      <c r="I12309" s="2" t="s">
        <v>866</v>
      </c>
      <c r="K12309">
        <v>22901448491</v>
      </c>
      <c r="L12309">
        <v>14484905</v>
      </c>
    </row>
    <row r="12310" spans="1:12" x14ac:dyDescent="0.3">
      <c r="A12310" s="1">
        <v>45012</v>
      </c>
      <c r="B12310">
        <v>71043305</v>
      </c>
      <c r="D12310" s="2" t="s">
        <v>220</v>
      </c>
      <c r="E12310" s="2" t="s">
        <v>17</v>
      </c>
      <c r="F12310" s="2" t="s">
        <v>18</v>
      </c>
      <c r="G12310">
        <v>1032563</v>
      </c>
      <c r="H12310">
        <v>26007104338</v>
      </c>
      <c r="I12310" s="2" t="s">
        <v>236</v>
      </c>
      <c r="K12310">
        <v>5007100678</v>
      </c>
      <c r="L12310">
        <v>71006700</v>
      </c>
    </row>
    <row r="12311" spans="1:12" x14ac:dyDescent="0.3">
      <c r="A12311" s="1">
        <v>45012</v>
      </c>
      <c r="B12311">
        <v>71043305</v>
      </c>
      <c r="D12311" s="2" t="s">
        <v>220</v>
      </c>
      <c r="E12311" s="2" t="s">
        <v>17</v>
      </c>
      <c r="F12311" s="2" t="s">
        <v>18</v>
      </c>
      <c r="G12311">
        <v>1032563</v>
      </c>
      <c r="H12311">
        <v>26007104338</v>
      </c>
      <c r="I12311" s="2" t="s">
        <v>236</v>
      </c>
      <c r="K12311">
        <v>5007100678</v>
      </c>
      <c r="L12311">
        <v>71006700</v>
      </c>
    </row>
    <row r="12312" spans="1:12" x14ac:dyDescent="0.3">
      <c r="A12312" s="1">
        <v>45012</v>
      </c>
      <c r="B12312">
        <v>25934825</v>
      </c>
      <c r="D12312" s="2" t="s">
        <v>3153</v>
      </c>
      <c r="E12312" s="2" t="s">
        <v>17</v>
      </c>
      <c r="F12312" s="2" t="s">
        <v>18</v>
      </c>
      <c r="G12312">
        <v>204689</v>
      </c>
      <c r="H12312">
        <v>4009348254</v>
      </c>
      <c r="I12312" s="2" t="s">
        <v>783</v>
      </c>
      <c r="K12312">
        <v>5609810146</v>
      </c>
      <c r="L12312">
        <v>25981014</v>
      </c>
    </row>
    <row r="12313" spans="1:12" x14ac:dyDescent="0.3">
      <c r="A12313" s="1">
        <v>45012</v>
      </c>
      <c r="D12313" s="2"/>
      <c r="E12313" s="2" t="s">
        <v>17</v>
      </c>
      <c r="F12313" s="2" t="s">
        <v>13</v>
      </c>
      <c r="G12313">
        <v>1100000</v>
      </c>
      <c r="H12313">
        <v>20263900083</v>
      </c>
      <c r="I12313" s="2" t="s">
        <v>92</v>
      </c>
      <c r="J12313" t="s">
        <v>915</v>
      </c>
      <c r="K12313">
        <v>14002033207</v>
      </c>
      <c r="L12313">
        <v>20332000</v>
      </c>
    </row>
    <row r="12314" spans="1:12" x14ac:dyDescent="0.3">
      <c r="A12314" s="1">
        <v>45012</v>
      </c>
      <c r="D12314" s="2"/>
      <c r="E12314" s="2" t="s">
        <v>17</v>
      </c>
      <c r="F12314" s="2" t="s">
        <v>13</v>
      </c>
      <c r="G12314">
        <v>4492494</v>
      </c>
      <c r="H12314">
        <v>20174400032</v>
      </c>
      <c r="I12314" s="2" t="s">
        <v>402</v>
      </c>
      <c r="J12314" t="s">
        <v>1551</v>
      </c>
      <c r="K12314">
        <v>22802170848</v>
      </c>
      <c r="L12314">
        <v>21708429</v>
      </c>
    </row>
    <row r="12315" spans="1:12" x14ac:dyDescent="0.3">
      <c r="A12315" s="1">
        <v>45012</v>
      </c>
      <c r="D12315" s="2"/>
      <c r="E12315" s="2" t="s">
        <v>17</v>
      </c>
      <c r="F12315" s="2" t="s">
        <v>13</v>
      </c>
      <c r="G12315">
        <v>585534</v>
      </c>
      <c r="H12315">
        <v>10101819400</v>
      </c>
      <c r="I12315" s="2" t="s">
        <v>402</v>
      </c>
      <c r="J12315" t="s">
        <v>3031</v>
      </c>
      <c r="K12315">
        <v>22802170848</v>
      </c>
      <c r="L12315">
        <v>21708429</v>
      </c>
    </row>
    <row r="12316" spans="1:12" x14ac:dyDescent="0.3">
      <c r="A12316" s="1">
        <v>45012</v>
      </c>
      <c r="D12316" s="2"/>
      <c r="E12316" s="2" t="s">
        <v>24</v>
      </c>
      <c r="F12316" s="2"/>
      <c r="G12316">
        <v>600000</v>
      </c>
      <c r="I12316" s="2" t="s">
        <v>211</v>
      </c>
      <c r="K12316">
        <v>14024564291</v>
      </c>
      <c r="L12316">
        <v>45642917</v>
      </c>
    </row>
    <row r="12317" spans="1:12" x14ac:dyDescent="0.3">
      <c r="A12317" s="1">
        <v>45012</v>
      </c>
      <c r="D12317" s="2"/>
      <c r="E12317" s="2" t="s">
        <v>17</v>
      </c>
      <c r="F12317" s="2" t="s">
        <v>13</v>
      </c>
      <c r="G12317">
        <v>76000</v>
      </c>
      <c r="H12317">
        <v>5717170005</v>
      </c>
      <c r="I12317" s="2" t="s">
        <v>92</v>
      </c>
      <c r="J12317" t="s">
        <v>4968</v>
      </c>
      <c r="K12317">
        <v>14002033207</v>
      </c>
      <c r="L12317">
        <v>20332000</v>
      </c>
    </row>
    <row r="12318" spans="1:12" x14ac:dyDescent="0.3">
      <c r="A12318" s="1">
        <v>45012</v>
      </c>
      <c r="D12318" s="2"/>
      <c r="E12318" s="2" t="s">
        <v>17</v>
      </c>
      <c r="F12318" s="2" t="s">
        <v>13</v>
      </c>
      <c r="G12318">
        <v>300000</v>
      </c>
      <c r="H12318">
        <v>9806220003</v>
      </c>
      <c r="I12318" s="2" t="s">
        <v>211</v>
      </c>
      <c r="J12318" t="s">
        <v>5111</v>
      </c>
      <c r="K12318">
        <v>14024564291</v>
      </c>
      <c r="L12318">
        <v>45642917</v>
      </c>
    </row>
    <row r="12319" spans="1:12" x14ac:dyDescent="0.3">
      <c r="A12319" s="1">
        <v>45012</v>
      </c>
      <c r="D12319" s="2"/>
      <c r="E12319" s="2" t="s">
        <v>17</v>
      </c>
      <c r="F12319" s="2" t="s">
        <v>13</v>
      </c>
      <c r="G12319">
        <v>300000</v>
      </c>
      <c r="H12319">
        <v>61648880200</v>
      </c>
      <c r="I12319" s="2" t="s">
        <v>211</v>
      </c>
      <c r="J12319" t="s">
        <v>5112</v>
      </c>
      <c r="K12319">
        <v>14024564291</v>
      </c>
      <c r="L12319">
        <v>45642917</v>
      </c>
    </row>
    <row r="12320" spans="1:12" x14ac:dyDescent="0.3">
      <c r="A12320" s="1">
        <v>45012</v>
      </c>
      <c r="B12320">
        <v>7930917</v>
      </c>
      <c r="D12320" s="2" t="s">
        <v>267</v>
      </c>
      <c r="E12320" s="2" t="s">
        <v>17</v>
      </c>
      <c r="F12320" s="2" t="s">
        <v>18</v>
      </c>
      <c r="G12320">
        <v>80000000</v>
      </c>
      <c r="H12320">
        <v>26000793090</v>
      </c>
      <c r="I12320" s="2" t="s">
        <v>5278</v>
      </c>
      <c r="K12320">
        <v>26005165486</v>
      </c>
      <c r="L12320">
        <v>51654826</v>
      </c>
    </row>
    <row r="12321" spans="1:12" x14ac:dyDescent="0.3">
      <c r="A12321" s="1">
        <v>45012</v>
      </c>
      <c r="D12321" s="2"/>
      <c r="E12321" s="2" t="s">
        <v>24</v>
      </c>
      <c r="F12321" s="2"/>
      <c r="G12321">
        <v>3059850</v>
      </c>
      <c r="I12321" s="2" t="s">
        <v>5334</v>
      </c>
      <c r="K12321">
        <v>14002059384</v>
      </c>
      <c r="L12321">
        <v>20593829</v>
      </c>
    </row>
    <row r="12322" spans="1:12" x14ac:dyDescent="0.3">
      <c r="A12322" s="1">
        <v>45012</v>
      </c>
      <c r="B12322">
        <v>10605815</v>
      </c>
      <c r="D12322" s="2" t="s">
        <v>1509</v>
      </c>
      <c r="E12322" s="2" t="s">
        <v>17</v>
      </c>
      <c r="F12322" s="2" t="s">
        <v>18</v>
      </c>
      <c r="G12322">
        <v>1662500</v>
      </c>
      <c r="H12322">
        <v>3001060583</v>
      </c>
      <c r="I12322" s="2" t="s">
        <v>198</v>
      </c>
      <c r="K12322">
        <v>5000801974</v>
      </c>
      <c r="L12322">
        <v>8019700</v>
      </c>
    </row>
    <row r="12323" spans="1:12" x14ac:dyDescent="0.3">
      <c r="A12323" s="1">
        <v>45012</v>
      </c>
      <c r="D12323" s="2"/>
      <c r="E12323" s="2" t="s">
        <v>24</v>
      </c>
      <c r="F12323" s="2"/>
      <c r="G12323">
        <v>13908498</v>
      </c>
      <c r="I12323" s="2" t="s">
        <v>402</v>
      </c>
      <c r="K12323">
        <v>22802170848</v>
      </c>
      <c r="L12323">
        <v>21708429</v>
      </c>
    </row>
    <row r="12324" spans="1:12" x14ac:dyDescent="0.3">
      <c r="A12324" s="1">
        <v>45012</v>
      </c>
      <c r="D12324" s="2"/>
      <c r="E12324" s="2" t="s">
        <v>17</v>
      </c>
      <c r="F12324" s="2" t="s">
        <v>13</v>
      </c>
      <c r="G12324">
        <v>1187500</v>
      </c>
      <c r="H12324">
        <v>675324001</v>
      </c>
      <c r="I12324" s="2" t="s">
        <v>1496</v>
      </c>
      <c r="J12324" t="s">
        <v>1497</v>
      </c>
      <c r="K12324">
        <v>22007109914</v>
      </c>
      <c r="L12324">
        <v>71099105</v>
      </c>
    </row>
    <row r="12325" spans="1:12" x14ac:dyDescent="0.3">
      <c r="A12325" s="1">
        <v>45012</v>
      </c>
      <c r="D12325" s="2"/>
      <c r="E12325" s="2" t="s">
        <v>24</v>
      </c>
      <c r="F12325" s="2"/>
      <c r="G12325">
        <v>7220300</v>
      </c>
      <c r="I12325" s="2" t="s">
        <v>914</v>
      </c>
      <c r="K12325">
        <v>5009693100</v>
      </c>
      <c r="L12325">
        <v>25969310</v>
      </c>
    </row>
    <row r="12326" spans="1:12" x14ac:dyDescent="0.3">
      <c r="A12326" s="1">
        <v>45012</v>
      </c>
      <c r="D12326" s="2"/>
      <c r="E12326" s="2" t="s">
        <v>17</v>
      </c>
      <c r="F12326" s="2" t="s">
        <v>13</v>
      </c>
      <c r="G12326">
        <v>6600004</v>
      </c>
      <c r="H12326">
        <v>251090356001</v>
      </c>
      <c r="I12326" s="2" t="s">
        <v>221</v>
      </c>
      <c r="J12326" t="s">
        <v>5335</v>
      </c>
      <c r="K12326">
        <v>5609270945</v>
      </c>
      <c r="L12326">
        <v>25927094</v>
      </c>
    </row>
    <row r="12327" spans="1:12" x14ac:dyDescent="0.3">
      <c r="A12327" s="1">
        <v>45012</v>
      </c>
      <c r="D12327" s="2"/>
      <c r="E12327" s="2" t="s">
        <v>24</v>
      </c>
      <c r="F12327" s="2"/>
      <c r="G12327">
        <v>1930500</v>
      </c>
      <c r="I12327" s="2" t="s">
        <v>5336</v>
      </c>
      <c r="K12327">
        <v>5001524550</v>
      </c>
      <c r="L12327">
        <v>15245500</v>
      </c>
    </row>
    <row r="12328" spans="1:12" x14ac:dyDescent="0.3">
      <c r="A12328" s="1">
        <v>45012</v>
      </c>
      <c r="D12328" s="2"/>
      <c r="E12328" s="2" t="s">
        <v>24</v>
      </c>
      <c r="F12328" s="2"/>
      <c r="G12328">
        <v>598250</v>
      </c>
      <c r="I12328" s="2" t="s">
        <v>957</v>
      </c>
      <c r="K12328">
        <v>14008156267</v>
      </c>
      <c r="L12328">
        <v>81562629</v>
      </c>
    </row>
    <row r="12329" spans="1:12" x14ac:dyDescent="0.3">
      <c r="A12329" s="1">
        <v>45012</v>
      </c>
      <c r="D12329" s="2"/>
      <c r="E12329" s="2" t="s">
        <v>17</v>
      </c>
      <c r="F12329" s="2" t="s">
        <v>13</v>
      </c>
      <c r="G12329">
        <v>29457776</v>
      </c>
      <c r="H12329">
        <v>608925064000</v>
      </c>
      <c r="I12329" s="2" t="s">
        <v>405</v>
      </c>
      <c r="J12329" t="s">
        <v>5337</v>
      </c>
      <c r="K12329">
        <v>22000062110</v>
      </c>
      <c r="L12329">
        <v>26006211</v>
      </c>
    </row>
    <row r="12330" spans="1:12" x14ac:dyDescent="0.3">
      <c r="A12330" s="1">
        <v>45012</v>
      </c>
      <c r="D12330" s="2"/>
      <c r="E12330" s="2" t="s">
        <v>24</v>
      </c>
      <c r="F12330" s="2"/>
      <c r="G12330">
        <v>29812791</v>
      </c>
      <c r="I12330" s="2" t="s">
        <v>405</v>
      </c>
      <c r="K12330">
        <v>22000062110</v>
      </c>
      <c r="L12330">
        <v>26006211</v>
      </c>
    </row>
    <row r="12331" spans="1:12" x14ac:dyDescent="0.3">
      <c r="A12331" s="1">
        <v>45012</v>
      </c>
      <c r="D12331" s="2"/>
      <c r="E12331" s="2" t="s">
        <v>17</v>
      </c>
      <c r="F12331" s="2" t="s">
        <v>13</v>
      </c>
      <c r="G12331">
        <v>2857600</v>
      </c>
      <c r="H12331">
        <v>35525433200</v>
      </c>
      <c r="I12331" s="2" t="s">
        <v>5338</v>
      </c>
      <c r="J12331" t="s">
        <v>913</v>
      </c>
      <c r="K12331">
        <v>5000812377</v>
      </c>
      <c r="L12331">
        <v>8123715</v>
      </c>
    </row>
    <row r="12332" spans="1:12" x14ac:dyDescent="0.3">
      <c r="A12332" s="1">
        <v>45012</v>
      </c>
      <c r="D12332" s="2"/>
      <c r="E12332" s="2" t="s">
        <v>24</v>
      </c>
      <c r="F12332" s="2"/>
      <c r="G12332">
        <v>1593712</v>
      </c>
      <c r="I12332" s="2" t="s">
        <v>3175</v>
      </c>
      <c r="K12332">
        <v>5001581535</v>
      </c>
      <c r="L12332">
        <v>15815305</v>
      </c>
    </row>
    <row r="12333" spans="1:12" x14ac:dyDescent="0.3">
      <c r="A12333" s="1">
        <v>45012</v>
      </c>
      <c r="D12333" s="2"/>
      <c r="E12333" s="2" t="s">
        <v>24</v>
      </c>
      <c r="F12333" s="2"/>
      <c r="G12333">
        <v>18438024</v>
      </c>
      <c r="I12333" s="2" t="s">
        <v>242</v>
      </c>
      <c r="K12333">
        <v>22000210651</v>
      </c>
      <c r="L12333">
        <v>26021065</v>
      </c>
    </row>
    <row r="12334" spans="1:12" x14ac:dyDescent="0.3">
      <c r="A12334" s="1">
        <v>45012</v>
      </c>
      <c r="D12334" s="2"/>
      <c r="E12334" s="2" t="s">
        <v>17</v>
      </c>
      <c r="F12334" s="2" t="s">
        <v>13</v>
      </c>
      <c r="G12334">
        <v>800000</v>
      </c>
      <c r="H12334">
        <v>5892200032</v>
      </c>
      <c r="I12334" s="2" t="s">
        <v>3175</v>
      </c>
      <c r="J12334" t="s">
        <v>4236</v>
      </c>
      <c r="K12334">
        <v>5001581535</v>
      </c>
      <c r="L12334">
        <v>15815305</v>
      </c>
    </row>
    <row r="12335" spans="1:12" x14ac:dyDescent="0.3">
      <c r="A12335" s="1">
        <v>45012</v>
      </c>
      <c r="B12335">
        <v>26060525</v>
      </c>
      <c r="D12335" s="2" t="s">
        <v>5339</v>
      </c>
      <c r="E12335" s="2" t="s">
        <v>17</v>
      </c>
      <c r="F12335" s="2" t="s">
        <v>18</v>
      </c>
      <c r="G12335">
        <v>506800</v>
      </c>
      <c r="H12335">
        <v>3000605253</v>
      </c>
      <c r="I12335" s="2" t="s">
        <v>297</v>
      </c>
      <c r="K12335">
        <v>5000000089</v>
      </c>
      <c r="L12335">
        <v>830</v>
      </c>
    </row>
    <row r="12336" spans="1:12" x14ac:dyDescent="0.3">
      <c r="A12336" s="1">
        <v>45012</v>
      </c>
      <c r="D12336" s="2"/>
      <c r="E12336" s="2" t="s">
        <v>24</v>
      </c>
      <c r="F12336" s="2"/>
      <c r="G12336">
        <v>6093900</v>
      </c>
      <c r="I12336" s="2" t="s">
        <v>297</v>
      </c>
      <c r="K12336">
        <v>5000000089</v>
      </c>
      <c r="L12336">
        <v>830</v>
      </c>
    </row>
    <row r="12337" spans="1:12" x14ac:dyDescent="0.3">
      <c r="A12337" s="1">
        <v>45012</v>
      </c>
      <c r="D12337" s="2"/>
      <c r="E12337" s="2" t="s">
        <v>17</v>
      </c>
      <c r="F12337" s="2" t="s">
        <v>13</v>
      </c>
      <c r="G12337">
        <v>1161000</v>
      </c>
      <c r="H12337">
        <v>3211830002</v>
      </c>
      <c r="I12337" s="2" t="s">
        <v>5307</v>
      </c>
      <c r="J12337" t="s">
        <v>5340</v>
      </c>
      <c r="K12337">
        <v>5001022597</v>
      </c>
      <c r="L12337">
        <v>26102259</v>
      </c>
    </row>
    <row r="12338" spans="1:12" x14ac:dyDescent="0.3">
      <c r="A12338" s="1">
        <v>45012</v>
      </c>
      <c r="D12338" s="2"/>
      <c r="E12338" s="2" t="s">
        <v>12</v>
      </c>
      <c r="F12338" s="2" t="s">
        <v>13</v>
      </c>
      <c r="G12338">
        <v>20512000</v>
      </c>
      <c r="H12338">
        <v>1001161702</v>
      </c>
      <c r="I12338" s="2" t="s">
        <v>3242</v>
      </c>
      <c r="J12338" t="s">
        <v>4326</v>
      </c>
      <c r="K12338">
        <v>5000592053</v>
      </c>
      <c r="L12338">
        <v>26059205</v>
      </c>
    </row>
    <row r="12339" spans="1:12" x14ac:dyDescent="0.3">
      <c r="A12339" s="1">
        <v>45012</v>
      </c>
      <c r="D12339" s="2"/>
      <c r="E12339" s="2" t="s">
        <v>17</v>
      </c>
      <c r="F12339" s="2" t="s">
        <v>13</v>
      </c>
      <c r="G12339">
        <v>2000000</v>
      </c>
      <c r="H12339">
        <v>297240100185</v>
      </c>
      <c r="I12339" s="2" t="s">
        <v>400</v>
      </c>
      <c r="J12339" t="s">
        <v>400</v>
      </c>
      <c r="K12339">
        <v>5001523966</v>
      </c>
      <c r="L12339">
        <v>15239600</v>
      </c>
    </row>
    <row r="12340" spans="1:12" x14ac:dyDescent="0.3">
      <c r="A12340" s="1">
        <v>45012</v>
      </c>
      <c r="B12340">
        <v>26078761</v>
      </c>
      <c r="D12340" s="2" t="s">
        <v>337</v>
      </c>
      <c r="E12340" s="2" t="s">
        <v>17</v>
      </c>
      <c r="F12340" s="2" t="s">
        <v>18</v>
      </c>
      <c r="G12340">
        <v>20000000</v>
      </c>
      <c r="H12340">
        <v>5000787612</v>
      </c>
      <c r="I12340" s="2" t="s">
        <v>437</v>
      </c>
      <c r="K12340">
        <v>5009682301</v>
      </c>
      <c r="L12340">
        <v>25968230</v>
      </c>
    </row>
    <row r="12341" spans="1:12" x14ac:dyDescent="0.3">
      <c r="A12341" s="1">
        <v>45012</v>
      </c>
      <c r="D12341" s="2"/>
      <c r="E12341" s="2" t="s">
        <v>17</v>
      </c>
      <c r="F12341" s="2" t="s">
        <v>13</v>
      </c>
      <c r="G12341">
        <v>2159400</v>
      </c>
      <c r="H12341">
        <v>262870230145</v>
      </c>
      <c r="I12341" s="2" t="s">
        <v>687</v>
      </c>
      <c r="J12341" t="s">
        <v>5341</v>
      </c>
      <c r="K12341">
        <v>6100242321</v>
      </c>
      <c r="L12341">
        <v>26024232</v>
      </c>
    </row>
    <row r="12342" spans="1:12" x14ac:dyDescent="0.3">
      <c r="A12342" s="1">
        <v>45012</v>
      </c>
      <c r="D12342" s="2"/>
      <c r="E12342" s="2" t="s">
        <v>17</v>
      </c>
      <c r="F12342" s="2" t="s">
        <v>13</v>
      </c>
      <c r="G12342">
        <v>4300000</v>
      </c>
      <c r="H12342">
        <v>1977624101</v>
      </c>
      <c r="I12342" s="2" t="s">
        <v>2792</v>
      </c>
      <c r="J12342" t="s">
        <v>5342</v>
      </c>
      <c r="K12342">
        <v>14000059022</v>
      </c>
      <c r="L12342">
        <v>26005902</v>
      </c>
    </row>
    <row r="12343" spans="1:12" x14ac:dyDescent="0.3">
      <c r="A12343" s="1">
        <v>45012</v>
      </c>
      <c r="D12343" s="2"/>
      <c r="E12343" s="2" t="s">
        <v>24</v>
      </c>
      <c r="F12343" s="2"/>
      <c r="G12343">
        <v>6474925</v>
      </c>
      <c r="I12343" s="2" t="s">
        <v>5343</v>
      </c>
      <c r="K12343">
        <v>5000814878</v>
      </c>
      <c r="L12343">
        <v>8148715</v>
      </c>
    </row>
    <row r="12344" spans="1:12" x14ac:dyDescent="0.3">
      <c r="A12344" s="1">
        <v>45012</v>
      </c>
      <c r="B12344">
        <v>26005906</v>
      </c>
      <c r="D12344" s="2" t="s">
        <v>5344</v>
      </c>
      <c r="E12344" s="2" t="s">
        <v>17</v>
      </c>
      <c r="F12344" s="2" t="s">
        <v>18</v>
      </c>
      <c r="G12344">
        <v>4300000</v>
      </c>
      <c r="H12344">
        <v>14000059063</v>
      </c>
      <c r="I12344" s="2" t="s">
        <v>2792</v>
      </c>
      <c r="K12344">
        <v>14000059022</v>
      </c>
      <c r="L12344">
        <v>26005902</v>
      </c>
    </row>
    <row r="12345" spans="1:12" x14ac:dyDescent="0.3">
      <c r="A12345" s="1">
        <v>45012</v>
      </c>
      <c r="D12345" s="2"/>
      <c r="E12345" s="2" t="s">
        <v>24</v>
      </c>
      <c r="F12345" s="2"/>
      <c r="G12345">
        <v>210000</v>
      </c>
      <c r="I12345" s="2" t="s">
        <v>5345</v>
      </c>
      <c r="K12345">
        <v>14008518779</v>
      </c>
      <c r="L12345">
        <v>85187730</v>
      </c>
    </row>
    <row r="12346" spans="1:12" x14ac:dyDescent="0.3">
      <c r="A12346" s="1">
        <v>45012</v>
      </c>
      <c r="D12346" s="2"/>
      <c r="E12346" s="2" t="s">
        <v>24</v>
      </c>
      <c r="F12346" s="2"/>
      <c r="G12346">
        <v>5218000</v>
      </c>
      <c r="I12346" s="2" t="s">
        <v>2595</v>
      </c>
      <c r="K12346">
        <v>6109273629</v>
      </c>
      <c r="L12346">
        <v>25927362</v>
      </c>
    </row>
    <row r="12347" spans="1:12" x14ac:dyDescent="0.3">
      <c r="A12347" s="1">
        <v>45012</v>
      </c>
      <c r="D12347" s="2"/>
      <c r="E12347" s="2" t="s">
        <v>24</v>
      </c>
      <c r="F12347" s="2"/>
      <c r="G12347">
        <v>14980000</v>
      </c>
      <c r="I12347" s="2" t="s">
        <v>79</v>
      </c>
      <c r="K12347">
        <v>5000802337</v>
      </c>
      <c r="L12347">
        <v>8023300</v>
      </c>
    </row>
    <row r="12348" spans="1:12" x14ac:dyDescent="0.3">
      <c r="A12348" s="1">
        <v>45012</v>
      </c>
      <c r="D12348" s="2"/>
      <c r="E12348" s="2" t="s">
        <v>17</v>
      </c>
      <c r="F12348" s="2" t="s">
        <v>13</v>
      </c>
      <c r="G12348">
        <v>4831000</v>
      </c>
      <c r="H12348">
        <v>159350800</v>
      </c>
      <c r="I12348" s="2" t="s">
        <v>5012</v>
      </c>
      <c r="J12348" t="s">
        <v>5346</v>
      </c>
      <c r="K12348">
        <v>5007100629</v>
      </c>
      <c r="L12348">
        <v>71006200</v>
      </c>
    </row>
    <row r="12349" spans="1:12" x14ac:dyDescent="0.3">
      <c r="A12349" s="1">
        <v>45012</v>
      </c>
      <c r="B12349">
        <v>35824921</v>
      </c>
      <c r="D12349" s="2" t="s">
        <v>2259</v>
      </c>
      <c r="E12349" s="2" t="s">
        <v>17</v>
      </c>
      <c r="F12349" s="2" t="s">
        <v>18</v>
      </c>
      <c r="G12349">
        <v>1000000</v>
      </c>
      <c r="H12349">
        <v>3003582494</v>
      </c>
      <c r="I12349" s="2" t="s">
        <v>184</v>
      </c>
      <c r="K12349">
        <v>5004077140</v>
      </c>
      <c r="L12349">
        <v>40771435</v>
      </c>
    </row>
    <row r="12350" spans="1:12" x14ac:dyDescent="0.3">
      <c r="A12350" s="1">
        <v>45012</v>
      </c>
      <c r="D12350" s="2"/>
      <c r="E12350" s="2" t="s">
        <v>17</v>
      </c>
      <c r="F12350" s="2" t="s">
        <v>13</v>
      </c>
      <c r="G12350">
        <v>595000</v>
      </c>
      <c r="H12350">
        <v>65104881200</v>
      </c>
      <c r="I12350" s="2" t="s">
        <v>2265</v>
      </c>
      <c r="J12350" t="s">
        <v>5347</v>
      </c>
      <c r="K12350">
        <v>5009381854</v>
      </c>
      <c r="L12350">
        <v>25938185</v>
      </c>
    </row>
    <row r="12351" spans="1:12" x14ac:dyDescent="0.3">
      <c r="A12351" s="1">
        <v>45012</v>
      </c>
      <c r="D12351" s="2"/>
      <c r="E12351" s="2" t="s">
        <v>24</v>
      </c>
      <c r="F12351" s="2"/>
      <c r="G12351">
        <v>813200</v>
      </c>
      <c r="I12351" s="2" t="s">
        <v>5162</v>
      </c>
      <c r="K12351">
        <v>22001127273</v>
      </c>
      <c r="L12351">
        <v>11272740</v>
      </c>
    </row>
    <row r="12352" spans="1:12" x14ac:dyDescent="0.3">
      <c r="A12352" s="1">
        <v>45012</v>
      </c>
      <c r="B12352">
        <v>26102113</v>
      </c>
      <c r="D12352" s="2" t="s">
        <v>5161</v>
      </c>
      <c r="E12352" s="2" t="s">
        <v>17</v>
      </c>
      <c r="F12352" s="2" t="s">
        <v>18</v>
      </c>
      <c r="G12352">
        <v>1480604</v>
      </c>
      <c r="H12352">
        <v>14001021135</v>
      </c>
      <c r="I12352" s="2" t="s">
        <v>5162</v>
      </c>
      <c r="K12352">
        <v>22001127273</v>
      </c>
      <c r="L12352">
        <v>11272740</v>
      </c>
    </row>
    <row r="12353" spans="1:12" x14ac:dyDescent="0.3">
      <c r="A12353" s="1">
        <v>45012</v>
      </c>
      <c r="D12353" s="2"/>
      <c r="E12353" s="2" t="s">
        <v>24</v>
      </c>
      <c r="F12353" s="2"/>
      <c r="G12353">
        <v>7147901</v>
      </c>
      <c r="I12353" s="2" t="s">
        <v>5348</v>
      </c>
      <c r="K12353">
        <v>14001305843</v>
      </c>
      <c r="L12353">
        <v>13058440</v>
      </c>
    </row>
    <row r="12354" spans="1:12" x14ac:dyDescent="0.3">
      <c r="A12354" s="1">
        <v>45012</v>
      </c>
      <c r="B12354">
        <v>71010000</v>
      </c>
      <c r="D12354" s="2" t="s">
        <v>4957</v>
      </c>
      <c r="E12354" s="2" t="s">
        <v>17</v>
      </c>
      <c r="F12354" s="2" t="s">
        <v>18</v>
      </c>
      <c r="G12354">
        <v>596848000</v>
      </c>
      <c r="H12354">
        <v>5007101007</v>
      </c>
      <c r="I12354" s="2" t="s">
        <v>210</v>
      </c>
      <c r="K12354">
        <v>5009754688</v>
      </c>
      <c r="L12354">
        <v>25975468</v>
      </c>
    </row>
    <row r="12355" spans="1:12" x14ac:dyDescent="0.3">
      <c r="A12355" s="1">
        <v>45012</v>
      </c>
      <c r="D12355" s="2"/>
      <c r="E12355" s="2" t="s">
        <v>24</v>
      </c>
      <c r="F12355" s="2"/>
      <c r="G12355">
        <v>4966242</v>
      </c>
      <c r="I12355" s="2" t="s">
        <v>5349</v>
      </c>
      <c r="K12355">
        <v>5000812302</v>
      </c>
      <c r="L12355">
        <v>8123015</v>
      </c>
    </row>
    <row r="12356" spans="1:12" x14ac:dyDescent="0.3">
      <c r="A12356" s="1">
        <v>45012</v>
      </c>
      <c r="D12356" s="2"/>
      <c r="E12356" s="2" t="s">
        <v>17</v>
      </c>
      <c r="F12356" s="2" t="s">
        <v>13</v>
      </c>
      <c r="G12356">
        <v>2972000</v>
      </c>
      <c r="H12356">
        <v>7716300093</v>
      </c>
      <c r="I12356" s="2" t="s">
        <v>278</v>
      </c>
      <c r="J12356" t="s">
        <v>2372</v>
      </c>
      <c r="K12356">
        <v>22001451225</v>
      </c>
      <c r="L12356">
        <v>14512246</v>
      </c>
    </row>
    <row r="12357" spans="1:12" x14ac:dyDescent="0.3">
      <c r="A12357" s="1">
        <v>45012</v>
      </c>
      <c r="D12357" s="2"/>
      <c r="E12357" s="2" t="s">
        <v>24</v>
      </c>
      <c r="F12357" s="2"/>
      <c r="G12357">
        <v>16001950</v>
      </c>
      <c r="I12357" s="2" t="s">
        <v>2265</v>
      </c>
      <c r="K12357">
        <v>5009381854</v>
      </c>
      <c r="L12357">
        <v>25938185</v>
      </c>
    </row>
    <row r="12358" spans="1:12" x14ac:dyDescent="0.3">
      <c r="A12358" s="1">
        <v>45012</v>
      </c>
      <c r="D12358" s="2"/>
      <c r="E12358" s="2" t="s">
        <v>17</v>
      </c>
      <c r="F12358" s="2" t="s">
        <v>13</v>
      </c>
      <c r="G12358">
        <v>471594</v>
      </c>
      <c r="H12358">
        <v>1151407001</v>
      </c>
      <c r="I12358" s="2" t="s">
        <v>5350</v>
      </c>
      <c r="J12358" t="s">
        <v>5351</v>
      </c>
      <c r="K12358">
        <v>5007103102</v>
      </c>
      <c r="L12358">
        <v>71031000</v>
      </c>
    </row>
    <row r="12359" spans="1:12" x14ac:dyDescent="0.3">
      <c r="A12359" s="1">
        <v>45012</v>
      </c>
      <c r="B12359">
        <v>26077176</v>
      </c>
      <c r="D12359" s="2" t="s">
        <v>5352</v>
      </c>
      <c r="E12359" s="2" t="s">
        <v>17</v>
      </c>
      <c r="F12359" s="2" t="s">
        <v>18</v>
      </c>
      <c r="G12359">
        <v>500000</v>
      </c>
      <c r="H12359">
        <v>3000771761</v>
      </c>
      <c r="I12359" s="2" t="s">
        <v>60</v>
      </c>
      <c r="K12359">
        <v>22000319908</v>
      </c>
      <c r="L12359">
        <v>26031990</v>
      </c>
    </row>
    <row r="12360" spans="1:12" x14ac:dyDescent="0.3">
      <c r="A12360" s="1">
        <v>45012</v>
      </c>
      <c r="B12360">
        <v>26026863</v>
      </c>
      <c r="D12360" s="2" t="s">
        <v>5353</v>
      </c>
      <c r="E12360" s="2" t="s">
        <v>17</v>
      </c>
      <c r="F12360" s="2" t="s">
        <v>18</v>
      </c>
      <c r="G12360">
        <v>350000</v>
      </c>
      <c r="H12360">
        <v>3000268636</v>
      </c>
      <c r="I12360" s="2" t="s">
        <v>268</v>
      </c>
      <c r="K12360">
        <v>5000015550</v>
      </c>
      <c r="L12360">
        <v>26001555</v>
      </c>
    </row>
    <row r="12361" spans="1:12" x14ac:dyDescent="0.3">
      <c r="A12361" s="1">
        <v>45012</v>
      </c>
      <c r="B12361">
        <v>26005959</v>
      </c>
      <c r="D12361" s="2" t="s">
        <v>5068</v>
      </c>
      <c r="E12361" s="2" t="s">
        <v>17</v>
      </c>
      <c r="F12361" s="2" t="s">
        <v>18</v>
      </c>
      <c r="G12361">
        <v>6909525</v>
      </c>
      <c r="H12361">
        <v>4000059595</v>
      </c>
      <c r="I12361" s="2" t="s">
        <v>268</v>
      </c>
      <c r="K12361">
        <v>5000015550</v>
      </c>
      <c r="L12361">
        <v>26001555</v>
      </c>
    </row>
    <row r="12362" spans="1:12" x14ac:dyDescent="0.3">
      <c r="A12362" s="1">
        <v>45012</v>
      </c>
      <c r="D12362" s="2"/>
      <c r="E12362" s="2" t="s">
        <v>217</v>
      </c>
      <c r="F12362" s="2"/>
      <c r="G12362">
        <v>20000</v>
      </c>
      <c r="I12362" s="2" t="s">
        <v>574</v>
      </c>
      <c r="K12362">
        <v>5007100280</v>
      </c>
      <c r="L12362">
        <v>71002800</v>
      </c>
    </row>
    <row r="12363" spans="1:12" x14ac:dyDescent="0.3">
      <c r="A12363" s="1">
        <v>45012</v>
      </c>
      <c r="D12363" s="2"/>
      <c r="E12363" s="2" t="s">
        <v>12</v>
      </c>
      <c r="F12363" s="2" t="s">
        <v>13</v>
      </c>
      <c r="G12363">
        <v>100000000</v>
      </c>
      <c r="H12363">
        <v>256910100191</v>
      </c>
      <c r="I12363" s="2" t="s">
        <v>460</v>
      </c>
      <c r="J12363" t="s">
        <v>3468</v>
      </c>
      <c r="K12363">
        <v>5001565538</v>
      </c>
      <c r="L12363">
        <v>15655305</v>
      </c>
    </row>
    <row r="12364" spans="1:12" x14ac:dyDescent="0.3">
      <c r="A12364" s="1">
        <v>45012</v>
      </c>
      <c r="D12364" s="2"/>
      <c r="E12364" s="2" t="s">
        <v>17</v>
      </c>
      <c r="F12364" s="2" t="s">
        <v>13</v>
      </c>
      <c r="G12364">
        <v>3487500</v>
      </c>
      <c r="H12364">
        <v>108424101</v>
      </c>
      <c r="I12364" s="2" t="s">
        <v>278</v>
      </c>
      <c r="J12364" t="s">
        <v>5354</v>
      </c>
      <c r="K12364">
        <v>22001451225</v>
      </c>
      <c r="L12364">
        <v>14512246</v>
      </c>
    </row>
    <row r="12365" spans="1:12" x14ac:dyDescent="0.3">
      <c r="A12365" s="1">
        <v>45012</v>
      </c>
      <c r="D12365" s="2"/>
      <c r="E12365" s="2" t="s">
        <v>17</v>
      </c>
      <c r="F12365" s="2" t="s">
        <v>13</v>
      </c>
      <c r="G12365">
        <v>3736093</v>
      </c>
      <c r="H12365">
        <v>2013601623</v>
      </c>
      <c r="I12365" s="2" t="s">
        <v>278</v>
      </c>
      <c r="J12365" t="s">
        <v>5355</v>
      </c>
      <c r="K12365">
        <v>22001451225</v>
      </c>
      <c r="L12365">
        <v>14512246</v>
      </c>
    </row>
    <row r="12366" spans="1:12" x14ac:dyDescent="0.3">
      <c r="A12366" s="1">
        <v>45012</v>
      </c>
      <c r="B12366">
        <v>26034261</v>
      </c>
      <c r="D12366" s="2" t="s">
        <v>5356</v>
      </c>
      <c r="E12366" s="2" t="s">
        <v>17</v>
      </c>
      <c r="F12366" s="2" t="s">
        <v>18</v>
      </c>
      <c r="G12366">
        <v>2000000</v>
      </c>
      <c r="H12366">
        <v>6200342616</v>
      </c>
      <c r="I12366" s="2" t="s">
        <v>278</v>
      </c>
      <c r="K12366">
        <v>22001451225</v>
      </c>
      <c r="L12366">
        <v>14512246</v>
      </c>
    </row>
    <row r="12367" spans="1:12" x14ac:dyDescent="0.3">
      <c r="A12367" s="1">
        <v>45012</v>
      </c>
      <c r="D12367" s="2"/>
      <c r="E12367" s="2" t="s">
        <v>17</v>
      </c>
      <c r="F12367" s="2" t="s">
        <v>13</v>
      </c>
      <c r="G12367">
        <v>7293800</v>
      </c>
      <c r="H12367">
        <v>3841560003</v>
      </c>
      <c r="I12367" s="2" t="s">
        <v>278</v>
      </c>
      <c r="J12367" t="s">
        <v>5357</v>
      </c>
      <c r="K12367">
        <v>22001451225</v>
      </c>
      <c r="L12367">
        <v>14512246</v>
      </c>
    </row>
    <row r="12368" spans="1:12" x14ac:dyDescent="0.3">
      <c r="A12368" s="1">
        <v>45012</v>
      </c>
      <c r="B12368">
        <v>25938384</v>
      </c>
      <c r="D12368" s="2" t="s">
        <v>2285</v>
      </c>
      <c r="E12368" s="2" t="s">
        <v>17</v>
      </c>
      <c r="F12368" s="2" t="s">
        <v>18</v>
      </c>
      <c r="G12368">
        <v>2334000</v>
      </c>
      <c r="H12368">
        <v>5009383843</v>
      </c>
      <c r="I12368" s="2" t="s">
        <v>238</v>
      </c>
      <c r="K12368">
        <v>5001519774</v>
      </c>
      <c r="L12368">
        <v>15197705</v>
      </c>
    </row>
    <row r="12369" spans="1:12" x14ac:dyDescent="0.3">
      <c r="A12369" s="1">
        <v>45012</v>
      </c>
      <c r="B12369">
        <v>25974423</v>
      </c>
      <c r="D12369" s="2" t="s">
        <v>248</v>
      </c>
      <c r="E12369" s="2" t="s">
        <v>17</v>
      </c>
      <c r="F12369" s="2" t="s">
        <v>18</v>
      </c>
      <c r="G12369">
        <v>168812</v>
      </c>
      <c r="H12369">
        <v>3009744232</v>
      </c>
      <c r="I12369" s="2" t="s">
        <v>238</v>
      </c>
      <c r="K12369">
        <v>5001519774</v>
      </c>
      <c r="L12369">
        <v>15197705</v>
      </c>
    </row>
    <row r="12370" spans="1:12" x14ac:dyDescent="0.3">
      <c r="A12370" s="1">
        <v>45012</v>
      </c>
      <c r="B12370">
        <v>14513046</v>
      </c>
      <c r="D12370" s="2" t="s">
        <v>34</v>
      </c>
      <c r="E12370" s="2" t="s">
        <v>17</v>
      </c>
      <c r="F12370" s="2" t="s">
        <v>18</v>
      </c>
      <c r="G12370">
        <v>120000</v>
      </c>
      <c r="H12370">
        <v>14001451305</v>
      </c>
      <c r="I12370" s="2" t="s">
        <v>34</v>
      </c>
      <c r="K12370">
        <v>14035130461</v>
      </c>
      <c r="L12370">
        <v>14513046</v>
      </c>
    </row>
    <row r="12371" spans="1:12" x14ac:dyDescent="0.3">
      <c r="A12371" s="1">
        <v>45012</v>
      </c>
      <c r="B12371">
        <v>114440</v>
      </c>
      <c r="D12371" s="2" t="s">
        <v>5358</v>
      </c>
      <c r="E12371" s="2" t="s">
        <v>17</v>
      </c>
      <c r="F12371" s="2" t="s">
        <v>18</v>
      </c>
      <c r="G12371">
        <v>50000000</v>
      </c>
      <c r="H12371">
        <v>26000011446</v>
      </c>
      <c r="I12371" s="2" t="s">
        <v>267</v>
      </c>
      <c r="K12371">
        <v>26000793090</v>
      </c>
      <c r="L12371">
        <v>7930917</v>
      </c>
    </row>
    <row r="12372" spans="1:12" x14ac:dyDescent="0.3">
      <c r="A12372" s="1">
        <v>45012</v>
      </c>
      <c r="B12372">
        <v>4450130</v>
      </c>
      <c r="D12372" s="2" t="s">
        <v>220</v>
      </c>
      <c r="E12372" s="2" t="s">
        <v>17</v>
      </c>
      <c r="F12372" s="2" t="s">
        <v>18</v>
      </c>
      <c r="G12372">
        <v>3474000</v>
      </c>
      <c r="H12372">
        <v>26000445017</v>
      </c>
      <c r="I12372" s="2" t="s">
        <v>315</v>
      </c>
      <c r="K12372">
        <v>14000985471</v>
      </c>
      <c r="L12372">
        <v>9854730</v>
      </c>
    </row>
    <row r="12373" spans="1:12" x14ac:dyDescent="0.3">
      <c r="A12373" s="1">
        <v>45012</v>
      </c>
      <c r="B12373">
        <v>26009811</v>
      </c>
      <c r="D12373" s="2" t="s">
        <v>5359</v>
      </c>
      <c r="E12373" s="2" t="s">
        <v>17</v>
      </c>
      <c r="F12373" s="2" t="s">
        <v>18</v>
      </c>
      <c r="G12373">
        <v>326125</v>
      </c>
      <c r="H12373">
        <v>3000098118</v>
      </c>
      <c r="I12373" s="2" t="s">
        <v>34</v>
      </c>
      <c r="K12373">
        <v>14035130461</v>
      </c>
      <c r="L12373">
        <v>14513046</v>
      </c>
    </row>
    <row r="12374" spans="1:12" x14ac:dyDescent="0.3">
      <c r="A12374" s="1">
        <v>45012</v>
      </c>
      <c r="D12374" s="2"/>
      <c r="E12374" s="2" t="s">
        <v>24</v>
      </c>
      <c r="F12374" s="2"/>
      <c r="G12374">
        <v>24950000</v>
      </c>
      <c r="I12374" s="2" t="s">
        <v>3581</v>
      </c>
      <c r="K12374">
        <v>5000591766</v>
      </c>
      <c r="L12374">
        <v>26059176</v>
      </c>
    </row>
    <row r="12375" spans="1:12" x14ac:dyDescent="0.3">
      <c r="A12375" s="1">
        <v>45012</v>
      </c>
      <c r="D12375" s="2"/>
      <c r="E12375" s="2" t="s">
        <v>17</v>
      </c>
      <c r="F12375" s="2" t="s">
        <v>13</v>
      </c>
      <c r="G12375">
        <v>20500</v>
      </c>
      <c r="H12375">
        <v>64530313200</v>
      </c>
      <c r="I12375" s="2" t="s">
        <v>923</v>
      </c>
      <c r="J12375" t="s">
        <v>4249</v>
      </c>
      <c r="K12375">
        <v>14003712842</v>
      </c>
      <c r="L12375">
        <v>37128419</v>
      </c>
    </row>
    <row r="12376" spans="1:12" x14ac:dyDescent="0.3">
      <c r="A12376" s="1">
        <v>45012</v>
      </c>
      <c r="D12376" s="2"/>
      <c r="E12376" s="2" t="s">
        <v>17</v>
      </c>
      <c r="F12376" s="2" t="s">
        <v>13</v>
      </c>
      <c r="G12376">
        <v>20500</v>
      </c>
      <c r="H12376">
        <v>64530313200</v>
      </c>
      <c r="I12376" s="2" t="s">
        <v>923</v>
      </c>
      <c r="J12376" t="s">
        <v>3112</v>
      </c>
      <c r="K12376">
        <v>14003712842</v>
      </c>
      <c r="L12376">
        <v>37128419</v>
      </c>
    </row>
    <row r="12377" spans="1:12" x14ac:dyDescent="0.3">
      <c r="A12377" s="1">
        <v>45012</v>
      </c>
      <c r="D12377" s="2"/>
      <c r="E12377" s="2" t="s">
        <v>24</v>
      </c>
      <c r="F12377" s="2"/>
      <c r="G12377">
        <v>1299708</v>
      </c>
      <c r="I12377" s="2" t="s">
        <v>3581</v>
      </c>
      <c r="K12377">
        <v>5000591766</v>
      </c>
      <c r="L12377">
        <v>26059176</v>
      </c>
    </row>
    <row r="12378" spans="1:12" x14ac:dyDescent="0.3">
      <c r="A12378" s="1">
        <v>45012</v>
      </c>
      <c r="B12378">
        <v>26100387</v>
      </c>
      <c r="D12378" s="2" t="s">
        <v>4941</v>
      </c>
      <c r="E12378" s="2" t="s">
        <v>17</v>
      </c>
      <c r="F12378" s="2" t="s">
        <v>18</v>
      </c>
      <c r="G12378">
        <v>95000</v>
      </c>
      <c r="H12378">
        <v>3001003877</v>
      </c>
      <c r="I12378" s="2" t="s">
        <v>34</v>
      </c>
      <c r="K12378">
        <v>14035130461</v>
      </c>
      <c r="L12378">
        <v>14513046</v>
      </c>
    </row>
    <row r="12379" spans="1:12" x14ac:dyDescent="0.3">
      <c r="A12379" s="1">
        <v>45012</v>
      </c>
      <c r="D12379" s="2"/>
      <c r="E12379" s="2" t="s">
        <v>24</v>
      </c>
      <c r="F12379" s="2"/>
      <c r="G12379">
        <v>5500000</v>
      </c>
      <c r="I12379" s="2" t="s">
        <v>4331</v>
      </c>
      <c r="K12379">
        <v>5000952711</v>
      </c>
      <c r="L12379">
        <v>26095271</v>
      </c>
    </row>
    <row r="12380" spans="1:12" x14ac:dyDescent="0.3">
      <c r="A12380" s="1">
        <v>45012</v>
      </c>
      <c r="D12380" s="2"/>
      <c r="E12380" s="2" t="s">
        <v>24</v>
      </c>
      <c r="F12380" s="2"/>
      <c r="G12380">
        <v>4820200</v>
      </c>
      <c r="I12380" s="2" t="s">
        <v>923</v>
      </c>
      <c r="K12380">
        <v>14003712842</v>
      </c>
      <c r="L12380">
        <v>37128419</v>
      </c>
    </row>
    <row r="12381" spans="1:12" x14ac:dyDescent="0.3">
      <c r="A12381" s="1">
        <v>45012</v>
      </c>
      <c r="B12381">
        <v>14513046</v>
      </c>
      <c r="D12381" s="2" t="s">
        <v>34</v>
      </c>
      <c r="E12381" s="2" t="s">
        <v>17</v>
      </c>
      <c r="F12381" s="2" t="s">
        <v>18</v>
      </c>
      <c r="G12381">
        <v>300000</v>
      </c>
      <c r="H12381">
        <v>14001451305</v>
      </c>
      <c r="I12381" s="2" t="s">
        <v>34</v>
      </c>
      <c r="K12381">
        <v>14035130461</v>
      </c>
      <c r="L12381">
        <v>14513046</v>
      </c>
    </row>
    <row r="12382" spans="1:12" x14ac:dyDescent="0.3">
      <c r="A12382" s="1">
        <v>45012</v>
      </c>
      <c r="B12382">
        <v>15004500</v>
      </c>
      <c r="D12382" s="2" t="s">
        <v>178</v>
      </c>
      <c r="E12382" s="2" t="s">
        <v>17</v>
      </c>
      <c r="F12382" s="2" t="s">
        <v>18</v>
      </c>
      <c r="G12382">
        <v>922800</v>
      </c>
      <c r="H12382">
        <v>5001500451</v>
      </c>
      <c r="I12382" s="2" t="s">
        <v>238</v>
      </c>
      <c r="K12382">
        <v>5001519774</v>
      </c>
      <c r="L12382">
        <v>15197705</v>
      </c>
    </row>
    <row r="12383" spans="1:12" x14ac:dyDescent="0.3">
      <c r="A12383" s="1">
        <v>45012</v>
      </c>
      <c r="B12383">
        <v>15173600</v>
      </c>
      <c r="D12383" s="2" t="s">
        <v>1330</v>
      </c>
      <c r="E12383" s="2" t="s">
        <v>17</v>
      </c>
      <c r="F12383" s="2" t="s">
        <v>18</v>
      </c>
      <c r="G12383">
        <v>5783500</v>
      </c>
      <c r="H12383">
        <v>5001517364</v>
      </c>
      <c r="I12383" s="2" t="s">
        <v>278</v>
      </c>
      <c r="K12383">
        <v>22001451225</v>
      </c>
      <c r="L12383">
        <v>14512246</v>
      </c>
    </row>
    <row r="12384" spans="1:12" x14ac:dyDescent="0.3">
      <c r="A12384" s="1">
        <v>45012</v>
      </c>
      <c r="B12384">
        <v>15540105</v>
      </c>
      <c r="D12384" s="2" t="s">
        <v>945</v>
      </c>
      <c r="E12384" s="2" t="s">
        <v>17</v>
      </c>
      <c r="F12384" s="2" t="s">
        <v>18</v>
      </c>
      <c r="G12384">
        <v>539700</v>
      </c>
      <c r="H12384">
        <v>5001554011</v>
      </c>
      <c r="I12384" s="2" t="s">
        <v>238</v>
      </c>
      <c r="K12384">
        <v>5001519774</v>
      </c>
      <c r="L12384">
        <v>15197705</v>
      </c>
    </row>
    <row r="12385" spans="1:12" x14ac:dyDescent="0.3">
      <c r="A12385" s="1">
        <v>45012</v>
      </c>
      <c r="D12385" s="2"/>
      <c r="E12385" s="2" t="s">
        <v>17</v>
      </c>
      <c r="F12385" s="2" t="s">
        <v>13</v>
      </c>
      <c r="G12385">
        <v>207716</v>
      </c>
      <c r="H12385">
        <v>6803380241</v>
      </c>
      <c r="I12385" s="2" t="s">
        <v>349</v>
      </c>
      <c r="J12385" t="s">
        <v>2555</v>
      </c>
      <c r="K12385">
        <v>5001578655</v>
      </c>
      <c r="L12385">
        <v>15786505</v>
      </c>
    </row>
    <row r="12386" spans="1:12" x14ac:dyDescent="0.3">
      <c r="A12386" s="1">
        <v>45012</v>
      </c>
      <c r="D12386" s="2"/>
      <c r="E12386" s="2" t="s">
        <v>17</v>
      </c>
      <c r="F12386" s="2" t="s">
        <v>13</v>
      </c>
      <c r="G12386">
        <v>3187098</v>
      </c>
      <c r="H12386">
        <v>573800096</v>
      </c>
      <c r="I12386" s="2" t="s">
        <v>61</v>
      </c>
      <c r="J12386" t="s">
        <v>4063</v>
      </c>
      <c r="K12386">
        <v>5001519329</v>
      </c>
      <c r="L12386">
        <v>15193205</v>
      </c>
    </row>
    <row r="12387" spans="1:12" x14ac:dyDescent="0.3">
      <c r="A12387" s="1">
        <v>45012</v>
      </c>
      <c r="D12387" s="2"/>
      <c r="E12387" s="2" t="s">
        <v>17</v>
      </c>
      <c r="F12387" s="2" t="s">
        <v>13</v>
      </c>
      <c r="G12387">
        <v>472260</v>
      </c>
      <c r="H12387">
        <v>6803380241</v>
      </c>
      <c r="I12387" s="2" t="s">
        <v>61</v>
      </c>
      <c r="J12387" t="s">
        <v>2555</v>
      </c>
      <c r="K12387">
        <v>5001519329</v>
      </c>
      <c r="L12387">
        <v>15193205</v>
      </c>
    </row>
    <row r="12388" spans="1:12" x14ac:dyDescent="0.3">
      <c r="A12388" s="1">
        <v>45012</v>
      </c>
      <c r="B12388">
        <v>14513046</v>
      </c>
      <c r="D12388" s="2" t="s">
        <v>34</v>
      </c>
      <c r="E12388" s="2" t="s">
        <v>17</v>
      </c>
      <c r="F12388" s="2" t="s">
        <v>18</v>
      </c>
      <c r="G12388">
        <v>110000</v>
      </c>
      <c r="H12388">
        <v>14001451305</v>
      </c>
      <c r="I12388" s="2" t="s">
        <v>34</v>
      </c>
      <c r="K12388">
        <v>14035130461</v>
      </c>
      <c r="L12388">
        <v>14513046</v>
      </c>
    </row>
    <row r="12389" spans="1:12" x14ac:dyDescent="0.3">
      <c r="A12389" s="1">
        <v>45012</v>
      </c>
      <c r="B12389">
        <v>14513046</v>
      </c>
      <c r="D12389" s="2" t="s">
        <v>34</v>
      </c>
      <c r="E12389" s="2" t="s">
        <v>17</v>
      </c>
      <c r="F12389" s="2" t="s">
        <v>18</v>
      </c>
      <c r="G12389">
        <v>36550</v>
      </c>
      <c r="H12389">
        <v>14001451305</v>
      </c>
      <c r="I12389" s="2" t="s">
        <v>34</v>
      </c>
      <c r="K12389">
        <v>14035130461</v>
      </c>
      <c r="L12389">
        <v>14513046</v>
      </c>
    </row>
    <row r="12390" spans="1:12" x14ac:dyDescent="0.3">
      <c r="A12390" s="1">
        <v>45012</v>
      </c>
      <c r="B12390">
        <v>26055901</v>
      </c>
      <c r="D12390" s="2" t="s">
        <v>5360</v>
      </c>
      <c r="E12390" s="2" t="s">
        <v>17</v>
      </c>
      <c r="F12390" s="2" t="s">
        <v>18</v>
      </c>
      <c r="G12390">
        <v>82881</v>
      </c>
      <c r="H12390">
        <v>3000559010</v>
      </c>
      <c r="I12390" s="2" t="s">
        <v>3193</v>
      </c>
      <c r="K12390">
        <v>14001450430</v>
      </c>
      <c r="L12390">
        <v>14504346</v>
      </c>
    </row>
    <row r="12391" spans="1:12" x14ac:dyDescent="0.3">
      <c r="A12391" s="1">
        <v>45012</v>
      </c>
      <c r="D12391" s="2"/>
      <c r="E12391" s="2" t="s">
        <v>17</v>
      </c>
      <c r="F12391" s="2" t="s">
        <v>13</v>
      </c>
      <c r="G12391">
        <v>210874</v>
      </c>
      <c r="H12391">
        <v>35204690401</v>
      </c>
      <c r="I12391" s="2" t="s">
        <v>3193</v>
      </c>
      <c r="J12391" t="s">
        <v>3196</v>
      </c>
      <c r="K12391">
        <v>14001450430</v>
      </c>
      <c r="L12391">
        <v>14504346</v>
      </c>
    </row>
    <row r="12392" spans="1:12" x14ac:dyDescent="0.3">
      <c r="A12392" s="1">
        <v>45013</v>
      </c>
      <c r="B12392">
        <v>25944485</v>
      </c>
      <c r="D12392" s="2" t="s">
        <v>5361</v>
      </c>
      <c r="E12392" s="2" t="s">
        <v>17</v>
      </c>
      <c r="F12392" s="2" t="s">
        <v>18</v>
      </c>
      <c r="G12392">
        <v>4000000</v>
      </c>
      <c r="H12392">
        <v>4009444853</v>
      </c>
      <c r="I12392" s="2" t="s">
        <v>687</v>
      </c>
      <c r="K12392">
        <v>6100242321</v>
      </c>
      <c r="L12392">
        <v>26024232</v>
      </c>
    </row>
    <row r="12393" spans="1:12" x14ac:dyDescent="0.3">
      <c r="A12393" s="1">
        <v>45013</v>
      </c>
      <c r="B12393">
        <v>25963417</v>
      </c>
      <c r="D12393" s="2" t="s">
        <v>5362</v>
      </c>
      <c r="E12393" s="2" t="s">
        <v>17</v>
      </c>
      <c r="F12393" s="2" t="s">
        <v>18</v>
      </c>
      <c r="G12393">
        <v>5000000</v>
      </c>
      <c r="H12393">
        <v>3009634174</v>
      </c>
      <c r="I12393" s="2" t="s">
        <v>687</v>
      </c>
      <c r="K12393">
        <v>6100242321</v>
      </c>
      <c r="L12393">
        <v>26024232</v>
      </c>
    </row>
    <row r="12394" spans="1:12" x14ac:dyDescent="0.3">
      <c r="A12394" s="1">
        <v>45013</v>
      </c>
      <c r="B12394">
        <v>71070905</v>
      </c>
      <c r="D12394" s="2" t="s">
        <v>359</v>
      </c>
      <c r="E12394" s="2" t="s">
        <v>17</v>
      </c>
      <c r="F12394" s="2" t="s">
        <v>18</v>
      </c>
      <c r="G12394">
        <v>50000000</v>
      </c>
      <c r="H12394">
        <v>5807107097</v>
      </c>
      <c r="I12394" s="2" t="s">
        <v>358</v>
      </c>
      <c r="K12394">
        <v>5807106693</v>
      </c>
      <c r="L12394">
        <v>71066905</v>
      </c>
    </row>
    <row r="12395" spans="1:12" x14ac:dyDescent="0.3">
      <c r="A12395" s="1">
        <v>45013</v>
      </c>
      <c r="D12395" s="2"/>
      <c r="E12395" s="2" t="s">
        <v>17</v>
      </c>
      <c r="F12395" s="2" t="s">
        <v>13</v>
      </c>
      <c r="G12395">
        <v>20000000</v>
      </c>
      <c r="H12395">
        <v>100003043001</v>
      </c>
      <c r="I12395" s="2" t="s">
        <v>400</v>
      </c>
      <c r="J12395" t="s">
        <v>400</v>
      </c>
      <c r="K12395">
        <v>5001523966</v>
      </c>
      <c r="L12395">
        <v>15239600</v>
      </c>
    </row>
    <row r="12396" spans="1:12" x14ac:dyDescent="0.3">
      <c r="A12396" s="1">
        <v>45013</v>
      </c>
      <c r="D12396" s="2"/>
      <c r="E12396" s="2" t="s">
        <v>12</v>
      </c>
      <c r="F12396" s="2" t="s">
        <v>13</v>
      </c>
      <c r="G12396">
        <v>150890891</v>
      </c>
      <c r="H12396">
        <v>121000039</v>
      </c>
      <c r="I12396" s="2" t="s">
        <v>345</v>
      </c>
      <c r="J12396" t="s">
        <v>5363</v>
      </c>
      <c r="K12396">
        <v>5009490936</v>
      </c>
      <c r="L12396">
        <v>25949093</v>
      </c>
    </row>
    <row r="12397" spans="1:12" x14ac:dyDescent="0.3">
      <c r="A12397" s="1">
        <v>45013</v>
      </c>
      <c r="D12397" s="2"/>
      <c r="E12397" s="2" t="s">
        <v>24</v>
      </c>
      <c r="F12397" s="2"/>
      <c r="G12397">
        <v>5670000</v>
      </c>
      <c r="I12397" s="2" t="s">
        <v>468</v>
      </c>
      <c r="K12397">
        <v>5001535820</v>
      </c>
      <c r="L12397">
        <v>15358205</v>
      </c>
    </row>
    <row r="12398" spans="1:12" x14ac:dyDescent="0.3">
      <c r="A12398" s="1">
        <v>45013</v>
      </c>
      <c r="D12398" s="2"/>
      <c r="E12398" s="2" t="s">
        <v>24</v>
      </c>
      <c r="F12398" s="2"/>
      <c r="G12398">
        <v>1637200</v>
      </c>
      <c r="I12398" s="2" t="s">
        <v>923</v>
      </c>
      <c r="K12398">
        <v>14003712842</v>
      </c>
      <c r="L12398">
        <v>37128419</v>
      </c>
    </row>
    <row r="12399" spans="1:12" x14ac:dyDescent="0.3">
      <c r="A12399" s="1">
        <v>45013</v>
      </c>
      <c r="D12399" s="2"/>
      <c r="E12399" s="2" t="s">
        <v>24</v>
      </c>
      <c r="F12399" s="2"/>
      <c r="G12399">
        <v>3256448</v>
      </c>
      <c r="I12399" s="2" t="s">
        <v>5364</v>
      </c>
      <c r="K12399">
        <v>22001418398</v>
      </c>
      <c r="L12399">
        <v>14183941</v>
      </c>
    </row>
    <row r="12400" spans="1:12" x14ac:dyDescent="0.3">
      <c r="A12400" s="1">
        <v>45013</v>
      </c>
      <c r="B12400">
        <v>15606605</v>
      </c>
      <c r="D12400" s="2" t="s">
        <v>5365</v>
      </c>
      <c r="E12400" s="2" t="s">
        <v>17</v>
      </c>
      <c r="F12400" s="2" t="s">
        <v>18</v>
      </c>
      <c r="G12400">
        <v>53700000</v>
      </c>
      <c r="H12400">
        <v>5001560661</v>
      </c>
      <c r="I12400" s="2" t="s">
        <v>31</v>
      </c>
      <c r="K12400">
        <v>5009564004</v>
      </c>
      <c r="L12400">
        <v>25956400</v>
      </c>
    </row>
    <row r="12401" spans="1:12" x14ac:dyDescent="0.3">
      <c r="A12401" s="1">
        <v>45013</v>
      </c>
      <c r="B12401">
        <v>14501646</v>
      </c>
      <c r="D12401" s="2" t="s">
        <v>485</v>
      </c>
      <c r="E12401" s="2" t="s">
        <v>17</v>
      </c>
      <c r="F12401" s="2" t="s">
        <v>18</v>
      </c>
      <c r="G12401">
        <v>1755792</v>
      </c>
      <c r="H12401">
        <v>14001450166</v>
      </c>
      <c r="I12401" s="2" t="s">
        <v>486</v>
      </c>
      <c r="K12401">
        <v>14001450067</v>
      </c>
      <c r="L12401">
        <v>14500646</v>
      </c>
    </row>
    <row r="12402" spans="1:12" x14ac:dyDescent="0.3">
      <c r="A12402" s="1">
        <v>45013</v>
      </c>
      <c r="B12402">
        <v>71066905</v>
      </c>
      <c r="D12402" s="2" t="s">
        <v>358</v>
      </c>
      <c r="E12402" s="2" t="s">
        <v>17</v>
      </c>
      <c r="F12402" s="2" t="s">
        <v>18</v>
      </c>
      <c r="G12402">
        <v>67500000</v>
      </c>
      <c r="H12402">
        <v>5807106693</v>
      </c>
      <c r="I12402" s="2" t="s">
        <v>220</v>
      </c>
      <c r="K12402">
        <v>26007104338</v>
      </c>
      <c r="L12402">
        <v>71043305</v>
      </c>
    </row>
    <row r="12403" spans="1:12" x14ac:dyDescent="0.3">
      <c r="A12403" s="1">
        <v>45013</v>
      </c>
      <c r="B12403">
        <v>26070807</v>
      </c>
      <c r="D12403" s="2" t="s">
        <v>1875</v>
      </c>
      <c r="E12403" s="2" t="s">
        <v>17</v>
      </c>
      <c r="F12403" s="2" t="s">
        <v>18</v>
      </c>
      <c r="G12403">
        <v>13279027</v>
      </c>
      <c r="H12403">
        <v>14000708073</v>
      </c>
      <c r="I12403" s="2" t="s">
        <v>405</v>
      </c>
      <c r="K12403">
        <v>22000062110</v>
      </c>
      <c r="L12403">
        <v>26006211</v>
      </c>
    </row>
    <row r="12404" spans="1:12" x14ac:dyDescent="0.3">
      <c r="A12404" s="1">
        <v>45013</v>
      </c>
      <c r="D12404" s="2"/>
      <c r="E12404" s="2" t="s">
        <v>24</v>
      </c>
      <c r="F12404" s="2"/>
      <c r="G12404">
        <v>522500</v>
      </c>
      <c r="I12404" s="2" t="s">
        <v>3181</v>
      </c>
      <c r="K12404">
        <v>14066620295</v>
      </c>
      <c r="L12404">
        <v>81662029</v>
      </c>
    </row>
    <row r="12405" spans="1:12" x14ac:dyDescent="0.3">
      <c r="A12405" s="1">
        <v>45013</v>
      </c>
      <c r="D12405" s="2"/>
      <c r="E12405" s="2" t="s">
        <v>17</v>
      </c>
      <c r="F12405" s="2" t="s">
        <v>13</v>
      </c>
      <c r="G12405">
        <v>950000</v>
      </c>
      <c r="H12405">
        <v>10750900011</v>
      </c>
      <c r="I12405" s="2" t="s">
        <v>3181</v>
      </c>
      <c r="J12405" t="s">
        <v>5366</v>
      </c>
      <c r="K12405">
        <v>14028166205</v>
      </c>
      <c r="L12405">
        <v>81662029</v>
      </c>
    </row>
    <row r="12406" spans="1:12" x14ac:dyDescent="0.3">
      <c r="A12406" s="1">
        <v>45013</v>
      </c>
      <c r="D12406" s="2"/>
      <c r="E12406" s="2" t="s">
        <v>24</v>
      </c>
      <c r="F12406" s="2"/>
      <c r="G12406">
        <v>2067544</v>
      </c>
      <c r="I12406" s="2" t="s">
        <v>3181</v>
      </c>
      <c r="K12406">
        <v>14028166205</v>
      </c>
      <c r="L12406">
        <v>81662029</v>
      </c>
    </row>
    <row r="12407" spans="1:12" x14ac:dyDescent="0.3">
      <c r="A12407" s="1">
        <v>45013</v>
      </c>
      <c r="B12407">
        <v>71043305</v>
      </c>
      <c r="D12407" s="2" t="s">
        <v>220</v>
      </c>
      <c r="E12407" s="2" t="s">
        <v>17</v>
      </c>
      <c r="F12407" s="2" t="s">
        <v>18</v>
      </c>
      <c r="G12407">
        <v>131221</v>
      </c>
      <c r="H12407">
        <v>26007104338</v>
      </c>
      <c r="I12407" s="2" t="s">
        <v>355</v>
      </c>
      <c r="K12407">
        <v>5007100603</v>
      </c>
      <c r="L12407">
        <v>71006000</v>
      </c>
    </row>
    <row r="12408" spans="1:12" x14ac:dyDescent="0.3">
      <c r="A12408" s="1">
        <v>45013</v>
      </c>
      <c r="B12408">
        <v>56496114</v>
      </c>
      <c r="D12408" s="2" t="s">
        <v>5367</v>
      </c>
      <c r="E12408" s="2" t="s">
        <v>17</v>
      </c>
      <c r="F12408" s="2" t="s">
        <v>18</v>
      </c>
      <c r="G12408">
        <v>306457</v>
      </c>
      <c r="H12408">
        <v>3005649616</v>
      </c>
      <c r="I12408" s="2" t="s">
        <v>3181</v>
      </c>
      <c r="K12408">
        <v>14008166209</v>
      </c>
      <c r="L12408">
        <v>81662029</v>
      </c>
    </row>
    <row r="12409" spans="1:12" x14ac:dyDescent="0.3">
      <c r="A12409" s="1">
        <v>45013</v>
      </c>
      <c r="B12409">
        <v>82015429</v>
      </c>
      <c r="D12409" s="2" t="s">
        <v>2564</v>
      </c>
      <c r="E12409" s="2" t="s">
        <v>17</v>
      </c>
      <c r="F12409" s="2" t="s">
        <v>18</v>
      </c>
      <c r="G12409">
        <v>2352000</v>
      </c>
      <c r="H12409">
        <v>4000154295</v>
      </c>
      <c r="I12409" s="2" t="s">
        <v>5368</v>
      </c>
      <c r="K12409">
        <v>5007101544</v>
      </c>
      <c r="L12409">
        <v>71015400</v>
      </c>
    </row>
    <row r="12410" spans="1:12" x14ac:dyDescent="0.3">
      <c r="A12410" s="1">
        <v>45013</v>
      </c>
      <c r="D12410" s="2"/>
      <c r="E12410" s="2" t="s">
        <v>24</v>
      </c>
      <c r="F12410" s="2"/>
      <c r="G12410">
        <v>27690582</v>
      </c>
      <c r="I12410" s="2" t="s">
        <v>236</v>
      </c>
      <c r="K12410">
        <v>5007100678</v>
      </c>
      <c r="L12410">
        <v>71006700</v>
      </c>
    </row>
    <row r="12411" spans="1:12" x14ac:dyDescent="0.3">
      <c r="A12411" s="1">
        <v>45013</v>
      </c>
      <c r="D12411" s="2"/>
      <c r="E12411" s="2" t="s">
        <v>24</v>
      </c>
      <c r="F12411" s="2"/>
      <c r="G12411">
        <v>8254368</v>
      </c>
      <c r="I12411" s="2" t="s">
        <v>262</v>
      </c>
      <c r="K12411">
        <v>22000043334</v>
      </c>
      <c r="L12411">
        <v>26004333</v>
      </c>
    </row>
    <row r="12412" spans="1:12" x14ac:dyDescent="0.3">
      <c r="A12412" s="1">
        <v>45013</v>
      </c>
      <c r="D12412" s="2"/>
      <c r="E12412" s="2" t="s">
        <v>17</v>
      </c>
      <c r="F12412" s="2" t="s">
        <v>13</v>
      </c>
      <c r="G12412">
        <v>600000</v>
      </c>
      <c r="H12412">
        <v>3844070009</v>
      </c>
      <c r="I12412" s="2" t="s">
        <v>242</v>
      </c>
      <c r="J12412" t="s">
        <v>243</v>
      </c>
      <c r="K12412">
        <v>22010210659</v>
      </c>
      <c r="L12412">
        <v>26021065</v>
      </c>
    </row>
    <row r="12413" spans="1:12" x14ac:dyDescent="0.3">
      <c r="A12413" s="1">
        <v>45013</v>
      </c>
      <c r="D12413" s="2"/>
      <c r="E12413" s="2" t="s">
        <v>24</v>
      </c>
      <c r="F12413" s="2"/>
      <c r="G12413">
        <v>4236691</v>
      </c>
      <c r="I12413" s="2" t="s">
        <v>50</v>
      </c>
      <c r="K12413">
        <v>5509755151</v>
      </c>
      <c r="L12413">
        <v>25975515</v>
      </c>
    </row>
    <row r="12414" spans="1:12" x14ac:dyDescent="0.3">
      <c r="A12414" s="1">
        <v>45013</v>
      </c>
      <c r="D12414" s="2"/>
      <c r="E12414" s="2" t="s">
        <v>17</v>
      </c>
      <c r="F12414" s="2" t="s">
        <v>13</v>
      </c>
      <c r="G12414">
        <v>1185762</v>
      </c>
      <c r="H12414">
        <v>116700800</v>
      </c>
      <c r="I12414" s="2" t="s">
        <v>359</v>
      </c>
      <c r="J12414" t="s">
        <v>4885</v>
      </c>
      <c r="K12414">
        <v>5807107097</v>
      </c>
      <c r="L12414">
        <v>71070905</v>
      </c>
    </row>
    <row r="12415" spans="1:12" x14ac:dyDescent="0.3">
      <c r="A12415" s="1">
        <v>45013</v>
      </c>
      <c r="D12415" s="2"/>
      <c r="E12415" s="2" t="s">
        <v>24</v>
      </c>
      <c r="F12415" s="2"/>
      <c r="G12415">
        <v>7543856</v>
      </c>
      <c r="I12415" s="2" t="s">
        <v>359</v>
      </c>
      <c r="K12415">
        <v>5807107097</v>
      </c>
      <c r="L12415">
        <v>71070905</v>
      </c>
    </row>
    <row r="12416" spans="1:12" x14ac:dyDescent="0.3">
      <c r="A12416" s="1">
        <v>45013</v>
      </c>
      <c r="D12416" s="2"/>
      <c r="E12416" s="2" t="s">
        <v>17</v>
      </c>
      <c r="F12416" s="2" t="s">
        <v>13</v>
      </c>
      <c r="G12416">
        <v>655956</v>
      </c>
      <c r="H12416">
        <v>1400024703</v>
      </c>
      <c r="I12416" s="2" t="s">
        <v>129</v>
      </c>
      <c r="J12416" t="s">
        <v>5369</v>
      </c>
      <c r="K12416">
        <v>5009600741</v>
      </c>
      <c r="L12416">
        <v>25960074</v>
      </c>
    </row>
    <row r="12417" spans="1:12" x14ac:dyDescent="0.3">
      <c r="A12417" s="1">
        <v>45013</v>
      </c>
      <c r="D12417" s="2"/>
      <c r="E12417" s="2" t="s">
        <v>24</v>
      </c>
      <c r="F12417" s="2"/>
      <c r="G12417">
        <v>2299812</v>
      </c>
      <c r="I12417" s="2" t="s">
        <v>359</v>
      </c>
      <c r="K12417">
        <v>5807107097</v>
      </c>
      <c r="L12417">
        <v>71070905</v>
      </c>
    </row>
    <row r="12418" spans="1:12" x14ac:dyDescent="0.3">
      <c r="A12418" s="1">
        <v>45013</v>
      </c>
      <c r="D12418" s="2"/>
      <c r="E12418" s="2" t="s">
        <v>24</v>
      </c>
      <c r="F12418" s="2"/>
      <c r="G12418">
        <v>9476707</v>
      </c>
      <c r="I12418" s="2" t="s">
        <v>359</v>
      </c>
      <c r="K12418">
        <v>5807107097</v>
      </c>
      <c r="L12418">
        <v>71070905</v>
      </c>
    </row>
    <row r="12419" spans="1:12" x14ac:dyDescent="0.3">
      <c r="A12419" s="1">
        <v>45013</v>
      </c>
      <c r="D12419" s="2"/>
      <c r="E12419" s="2" t="s">
        <v>24</v>
      </c>
      <c r="F12419" s="2"/>
      <c r="G12419">
        <v>4726764</v>
      </c>
      <c r="I12419" s="2" t="s">
        <v>4889</v>
      </c>
      <c r="K12419">
        <v>5007100413</v>
      </c>
      <c r="L12419">
        <v>71004100</v>
      </c>
    </row>
    <row r="12420" spans="1:12" x14ac:dyDescent="0.3">
      <c r="A12420" s="1">
        <v>45013</v>
      </c>
      <c r="D12420" s="2"/>
      <c r="E12420" s="2" t="s">
        <v>24</v>
      </c>
      <c r="F12420" s="2"/>
      <c r="G12420">
        <v>5945815</v>
      </c>
      <c r="I12420" s="2" t="s">
        <v>5066</v>
      </c>
      <c r="K12420">
        <v>5009318427</v>
      </c>
      <c r="L12420">
        <v>25931842</v>
      </c>
    </row>
    <row r="12421" spans="1:12" x14ac:dyDescent="0.3">
      <c r="A12421" s="1">
        <v>45013</v>
      </c>
      <c r="D12421" s="2"/>
      <c r="E12421" s="2" t="s">
        <v>24</v>
      </c>
      <c r="F12421" s="2"/>
      <c r="G12421">
        <v>5746346</v>
      </c>
      <c r="I12421" s="2" t="s">
        <v>172</v>
      </c>
      <c r="K12421">
        <v>5007100397</v>
      </c>
      <c r="L12421">
        <v>71003900</v>
      </c>
    </row>
    <row r="12422" spans="1:12" x14ac:dyDescent="0.3">
      <c r="A12422" s="1">
        <v>45013</v>
      </c>
      <c r="D12422" s="2"/>
      <c r="E12422" s="2" t="s">
        <v>17</v>
      </c>
      <c r="F12422" s="2" t="s">
        <v>13</v>
      </c>
      <c r="G12422">
        <v>117768</v>
      </c>
      <c r="H12422">
        <v>11000001</v>
      </c>
      <c r="I12422" s="2" t="s">
        <v>172</v>
      </c>
      <c r="J12422" t="s">
        <v>5370</v>
      </c>
      <c r="K12422">
        <v>5007100397</v>
      </c>
      <c r="L12422">
        <v>71003900</v>
      </c>
    </row>
    <row r="12423" spans="1:12" x14ac:dyDescent="0.3">
      <c r="A12423" s="1">
        <v>45013</v>
      </c>
      <c r="D12423" s="2"/>
      <c r="E12423" s="2" t="s">
        <v>24</v>
      </c>
      <c r="F12423" s="2"/>
      <c r="G12423">
        <v>57367023</v>
      </c>
      <c r="I12423" s="2" t="s">
        <v>268</v>
      </c>
      <c r="K12423">
        <v>5000015550</v>
      </c>
      <c r="L12423">
        <v>26001555</v>
      </c>
    </row>
    <row r="12424" spans="1:12" x14ac:dyDescent="0.3">
      <c r="A12424" s="1">
        <v>45013</v>
      </c>
      <c r="D12424" s="2"/>
      <c r="E12424" s="2" t="s">
        <v>24</v>
      </c>
      <c r="F12424" s="2"/>
      <c r="G12424">
        <v>2380000</v>
      </c>
      <c r="I12424" s="2" t="s">
        <v>5371</v>
      </c>
      <c r="K12424">
        <v>5000812096</v>
      </c>
      <c r="L12424">
        <v>8120900</v>
      </c>
    </row>
    <row r="12425" spans="1:12" x14ac:dyDescent="0.3">
      <c r="A12425" s="1">
        <v>45013</v>
      </c>
      <c r="D12425" s="2"/>
      <c r="E12425" s="2" t="s">
        <v>17</v>
      </c>
      <c r="F12425" s="2" t="s">
        <v>13</v>
      </c>
      <c r="G12425">
        <v>200000</v>
      </c>
      <c r="H12425">
        <v>11000001</v>
      </c>
      <c r="I12425" s="2" t="s">
        <v>809</v>
      </c>
      <c r="J12425" t="s">
        <v>3063</v>
      </c>
      <c r="K12425">
        <v>14005539173</v>
      </c>
      <c r="L12425">
        <v>55391764</v>
      </c>
    </row>
    <row r="12426" spans="1:12" x14ac:dyDescent="0.3">
      <c r="A12426" s="1">
        <v>45013</v>
      </c>
      <c r="D12426" s="2"/>
      <c r="E12426" s="2" t="s">
        <v>24</v>
      </c>
      <c r="F12426" s="2"/>
      <c r="G12426">
        <v>2150000</v>
      </c>
      <c r="I12426" s="2" t="s">
        <v>809</v>
      </c>
      <c r="K12426">
        <v>14005539173</v>
      </c>
      <c r="L12426">
        <v>55391764</v>
      </c>
    </row>
    <row r="12427" spans="1:12" x14ac:dyDescent="0.3">
      <c r="A12427" s="1">
        <v>45013</v>
      </c>
      <c r="D12427" s="2"/>
      <c r="E12427" s="2" t="s">
        <v>24</v>
      </c>
      <c r="F12427" s="2"/>
      <c r="G12427">
        <v>3704020</v>
      </c>
      <c r="I12427" s="2" t="s">
        <v>831</v>
      </c>
      <c r="K12427">
        <v>5000236353</v>
      </c>
      <c r="L12427">
        <v>26023635</v>
      </c>
    </row>
    <row r="12428" spans="1:12" x14ac:dyDescent="0.3">
      <c r="A12428" s="1">
        <v>45013</v>
      </c>
      <c r="D12428" s="2"/>
      <c r="E12428" s="2" t="s">
        <v>24</v>
      </c>
      <c r="F12428" s="2"/>
      <c r="G12428">
        <v>20643470</v>
      </c>
      <c r="I12428" s="2" t="s">
        <v>567</v>
      </c>
      <c r="K12428">
        <v>6101568570</v>
      </c>
      <c r="L12428">
        <v>15685705</v>
      </c>
    </row>
    <row r="12429" spans="1:12" x14ac:dyDescent="0.3">
      <c r="A12429" s="1">
        <v>45013</v>
      </c>
      <c r="D12429" s="2"/>
      <c r="E12429" s="2" t="s">
        <v>24</v>
      </c>
      <c r="F12429" s="2"/>
      <c r="G12429">
        <v>76768572</v>
      </c>
      <c r="I12429" s="2" t="s">
        <v>790</v>
      </c>
      <c r="K12429">
        <v>5000582258</v>
      </c>
      <c r="L12429">
        <v>26058225</v>
      </c>
    </row>
    <row r="12430" spans="1:12" x14ac:dyDescent="0.3">
      <c r="A12430" s="1">
        <v>45013</v>
      </c>
      <c r="D12430" s="2"/>
      <c r="E12430" s="2" t="s">
        <v>17</v>
      </c>
      <c r="F12430" s="2" t="s">
        <v>13</v>
      </c>
      <c r="G12430">
        <v>2223300</v>
      </c>
      <c r="H12430">
        <v>20136015268</v>
      </c>
      <c r="I12430" s="2" t="s">
        <v>278</v>
      </c>
      <c r="J12430" t="s">
        <v>2398</v>
      </c>
      <c r="K12430">
        <v>22001451225</v>
      </c>
      <c r="L12430">
        <v>14512246</v>
      </c>
    </row>
    <row r="12431" spans="1:12" x14ac:dyDescent="0.3">
      <c r="A12431" s="1">
        <v>45013</v>
      </c>
      <c r="D12431" s="2"/>
      <c r="E12431" s="2" t="s">
        <v>24</v>
      </c>
      <c r="F12431" s="2"/>
      <c r="G12431">
        <v>2743400</v>
      </c>
      <c r="I12431" s="2" t="s">
        <v>85</v>
      </c>
      <c r="K12431">
        <v>5000471464</v>
      </c>
      <c r="L12431">
        <v>26047146</v>
      </c>
    </row>
    <row r="12432" spans="1:12" x14ac:dyDescent="0.3">
      <c r="A12432" s="1">
        <v>45013</v>
      </c>
      <c r="D12432" s="2"/>
      <c r="E12432" s="2" t="s">
        <v>24</v>
      </c>
      <c r="F12432" s="2"/>
      <c r="G12432">
        <v>1862041</v>
      </c>
      <c r="I12432" s="2" t="s">
        <v>4889</v>
      </c>
      <c r="K12432">
        <v>5007100413</v>
      </c>
      <c r="L12432">
        <v>71004100</v>
      </c>
    </row>
    <row r="12433" spans="1:12" x14ac:dyDescent="0.3">
      <c r="A12433" s="1">
        <v>45013</v>
      </c>
      <c r="D12433" s="2"/>
      <c r="E12433" s="2" t="s">
        <v>24</v>
      </c>
      <c r="F12433" s="2"/>
      <c r="G12433">
        <v>2410400</v>
      </c>
      <c r="I12433" s="2" t="s">
        <v>85</v>
      </c>
      <c r="K12433">
        <v>5000471464</v>
      </c>
      <c r="L12433">
        <v>26047146</v>
      </c>
    </row>
    <row r="12434" spans="1:12" x14ac:dyDescent="0.3">
      <c r="A12434" s="1">
        <v>45013</v>
      </c>
      <c r="D12434" s="2"/>
      <c r="E12434" s="2" t="s">
        <v>17</v>
      </c>
      <c r="F12434" s="2" t="s">
        <v>13</v>
      </c>
      <c r="G12434">
        <v>3387621</v>
      </c>
      <c r="H12434">
        <v>20215700009</v>
      </c>
      <c r="I12434" s="2" t="s">
        <v>569</v>
      </c>
      <c r="J12434" t="s">
        <v>5372</v>
      </c>
      <c r="K12434">
        <v>5007100926</v>
      </c>
      <c r="L12434">
        <v>71009200</v>
      </c>
    </row>
    <row r="12435" spans="1:12" x14ac:dyDescent="0.3">
      <c r="A12435" s="1">
        <v>45013</v>
      </c>
      <c r="D12435" s="2"/>
      <c r="E12435" s="2" t="s">
        <v>17</v>
      </c>
      <c r="F12435" s="2" t="s">
        <v>13</v>
      </c>
      <c r="G12435">
        <v>1040230</v>
      </c>
      <c r="H12435">
        <v>20215700009</v>
      </c>
      <c r="I12435" s="2" t="s">
        <v>569</v>
      </c>
      <c r="J12435" t="s">
        <v>5372</v>
      </c>
      <c r="K12435">
        <v>5007100926</v>
      </c>
      <c r="L12435">
        <v>71009200</v>
      </c>
    </row>
    <row r="12436" spans="1:12" x14ac:dyDescent="0.3">
      <c r="A12436" s="1">
        <v>45013</v>
      </c>
      <c r="D12436" s="2"/>
      <c r="E12436" s="2" t="s">
        <v>17</v>
      </c>
      <c r="F12436" s="2" t="s">
        <v>13</v>
      </c>
      <c r="G12436">
        <v>2404298</v>
      </c>
      <c r="H12436">
        <v>20215700009</v>
      </c>
      <c r="I12436" s="2" t="s">
        <v>569</v>
      </c>
      <c r="J12436" t="s">
        <v>5372</v>
      </c>
      <c r="K12436">
        <v>5007100926</v>
      </c>
      <c r="L12436">
        <v>71009200</v>
      </c>
    </row>
    <row r="12437" spans="1:12" x14ac:dyDescent="0.3">
      <c r="A12437" s="1">
        <v>45013</v>
      </c>
      <c r="B12437">
        <v>26032747</v>
      </c>
      <c r="D12437" s="2" t="s">
        <v>5373</v>
      </c>
      <c r="E12437" s="2" t="s">
        <v>17</v>
      </c>
      <c r="F12437" s="2" t="s">
        <v>18</v>
      </c>
      <c r="G12437">
        <v>277000</v>
      </c>
      <c r="H12437">
        <v>3000327471</v>
      </c>
      <c r="I12437" s="2" t="s">
        <v>312</v>
      </c>
      <c r="K12437">
        <v>5001550183</v>
      </c>
      <c r="L12437">
        <v>15501805</v>
      </c>
    </row>
    <row r="12438" spans="1:12" x14ac:dyDescent="0.3">
      <c r="A12438" s="1">
        <v>45013</v>
      </c>
      <c r="D12438" s="2"/>
      <c r="E12438" s="2" t="s">
        <v>17</v>
      </c>
      <c r="F12438" s="2" t="s">
        <v>13</v>
      </c>
      <c r="G12438">
        <v>293500</v>
      </c>
      <c r="H12438">
        <v>21003224403</v>
      </c>
      <c r="I12438" s="2" t="s">
        <v>312</v>
      </c>
      <c r="J12438" t="s">
        <v>3328</v>
      </c>
      <c r="K12438">
        <v>5001550183</v>
      </c>
      <c r="L12438">
        <v>15501805</v>
      </c>
    </row>
    <row r="12439" spans="1:12" x14ac:dyDescent="0.3">
      <c r="A12439" s="1">
        <v>45013</v>
      </c>
      <c r="D12439" s="2"/>
      <c r="E12439" s="2" t="s">
        <v>24</v>
      </c>
      <c r="F12439" s="2"/>
      <c r="G12439">
        <v>2026500</v>
      </c>
      <c r="I12439" s="2" t="s">
        <v>400</v>
      </c>
      <c r="K12439">
        <v>5001523966</v>
      </c>
      <c r="L12439">
        <v>15239600</v>
      </c>
    </row>
    <row r="12440" spans="1:12" x14ac:dyDescent="0.3">
      <c r="A12440" s="1">
        <v>45013</v>
      </c>
      <c r="D12440" s="2"/>
      <c r="E12440" s="2" t="s">
        <v>24</v>
      </c>
      <c r="F12440" s="2"/>
      <c r="G12440">
        <v>7507700</v>
      </c>
      <c r="I12440" s="2" t="s">
        <v>400</v>
      </c>
      <c r="K12440">
        <v>5001523966</v>
      </c>
      <c r="L12440">
        <v>15239600</v>
      </c>
    </row>
    <row r="12441" spans="1:12" x14ac:dyDescent="0.3">
      <c r="A12441" s="1">
        <v>45013</v>
      </c>
      <c r="D12441" s="2"/>
      <c r="E12441" s="2" t="s">
        <v>24</v>
      </c>
      <c r="F12441" s="2"/>
      <c r="G12441">
        <v>64456251</v>
      </c>
      <c r="I12441" s="2" t="s">
        <v>5374</v>
      </c>
      <c r="K12441">
        <v>22007108981</v>
      </c>
      <c r="L12441">
        <v>71089805</v>
      </c>
    </row>
    <row r="12442" spans="1:12" x14ac:dyDescent="0.3">
      <c r="A12442" s="1">
        <v>45013</v>
      </c>
      <c r="B12442">
        <v>30156100</v>
      </c>
      <c r="D12442" s="2" t="s">
        <v>5375</v>
      </c>
      <c r="E12442" s="2" t="s">
        <v>17</v>
      </c>
      <c r="F12442" s="2" t="s">
        <v>18</v>
      </c>
      <c r="G12442">
        <v>82000000</v>
      </c>
      <c r="H12442">
        <v>5011561005</v>
      </c>
      <c r="I12442" s="2" t="s">
        <v>5375</v>
      </c>
      <c r="K12442">
        <v>5003015614</v>
      </c>
      <c r="L12442">
        <v>30156100</v>
      </c>
    </row>
    <row r="12443" spans="1:12" x14ac:dyDescent="0.3">
      <c r="A12443" s="1">
        <v>45013</v>
      </c>
      <c r="D12443" s="2"/>
      <c r="E12443" s="2" t="s">
        <v>17</v>
      </c>
      <c r="F12443" s="2" t="s">
        <v>13</v>
      </c>
      <c r="G12443">
        <v>22995000</v>
      </c>
      <c r="H12443">
        <v>100000092001</v>
      </c>
      <c r="I12443" s="2" t="s">
        <v>5374</v>
      </c>
      <c r="J12443" t="s">
        <v>2066</v>
      </c>
      <c r="K12443">
        <v>22007108981</v>
      </c>
      <c r="L12443">
        <v>71089805</v>
      </c>
    </row>
    <row r="12444" spans="1:12" x14ac:dyDescent="0.3">
      <c r="A12444" s="1">
        <v>45013</v>
      </c>
      <c r="D12444" s="2"/>
      <c r="E12444" s="2" t="s">
        <v>17</v>
      </c>
      <c r="F12444" s="2" t="s">
        <v>13</v>
      </c>
      <c r="G12444">
        <v>990000</v>
      </c>
      <c r="H12444">
        <v>121236607001</v>
      </c>
      <c r="I12444" s="2" t="s">
        <v>696</v>
      </c>
      <c r="J12444" t="s">
        <v>5376</v>
      </c>
      <c r="K12444">
        <v>5000046613</v>
      </c>
      <c r="L12444">
        <v>26004661</v>
      </c>
    </row>
    <row r="12445" spans="1:12" x14ac:dyDescent="0.3">
      <c r="A12445" s="1">
        <v>45013</v>
      </c>
      <c r="B12445">
        <v>45332217</v>
      </c>
      <c r="D12445" s="2" t="s">
        <v>5377</v>
      </c>
      <c r="E12445" s="2" t="s">
        <v>17</v>
      </c>
      <c r="F12445" s="2" t="s">
        <v>18</v>
      </c>
      <c r="G12445">
        <v>154000</v>
      </c>
      <c r="H12445">
        <v>3004533228</v>
      </c>
      <c r="I12445" s="2" t="s">
        <v>236</v>
      </c>
      <c r="K12445">
        <v>5007100678</v>
      </c>
      <c r="L12445">
        <v>71006700</v>
      </c>
    </row>
    <row r="12446" spans="1:12" x14ac:dyDescent="0.3">
      <c r="A12446" s="1">
        <v>45013</v>
      </c>
      <c r="D12446" s="2"/>
      <c r="E12446" s="2" t="s">
        <v>17</v>
      </c>
      <c r="F12446" s="2" t="s">
        <v>13</v>
      </c>
      <c r="G12446">
        <v>842000</v>
      </c>
      <c r="H12446">
        <v>121619624001</v>
      </c>
      <c r="I12446" s="2" t="s">
        <v>102</v>
      </c>
      <c r="J12446" t="s">
        <v>5378</v>
      </c>
      <c r="K12446">
        <v>14002082576</v>
      </c>
      <c r="L12446">
        <v>20825729</v>
      </c>
    </row>
    <row r="12447" spans="1:12" x14ac:dyDescent="0.3">
      <c r="A12447" s="1">
        <v>45013</v>
      </c>
      <c r="D12447" s="2"/>
      <c r="E12447" s="2" t="s">
        <v>24</v>
      </c>
      <c r="F12447" s="2"/>
      <c r="G12447">
        <v>5250000</v>
      </c>
      <c r="I12447" s="2" t="s">
        <v>213</v>
      </c>
      <c r="K12447">
        <v>5010000295</v>
      </c>
      <c r="L12447">
        <v>26000029</v>
      </c>
    </row>
    <row r="12448" spans="1:12" x14ac:dyDescent="0.3">
      <c r="A12448" s="1">
        <v>45013</v>
      </c>
      <c r="B12448">
        <v>26030497</v>
      </c>
      <c r="D12448" s="2" t="s">
        <v>5379</v>
      </c>
      <c r="E12448" s="2" t="s">
        <v>17</v>
      </c>
      <c r="F12448" s="2" t="s">
        <v>18</v>
      </c>
      <c r="G12448">
        <v>205300</v>
      </c>
      <c r="H12448">
        <v>3000304972</v>
      </c>
      <c r="I12448" s="2" t="s">
        <v>5380</v>
      </c>
      <c r="K12448">
        <v>14002011229</v>
      </c>
      <c r="L12448">
        <v>20112200</v>
      </c>
    </row>
    <row r="12449" spans="1:12" x14ac:dyDescent="0.3">
      <c r="A12449" s="1">
        <v>45013</v>
      </c>
      <c r="D12449" s="2"/>
      <c r="E12449" s="2" t="s">
        <v>24</v>
      </c>
      <c r="F12449" s="2"/>
      <c r="G12449">
        <v>10119322</v>
      </c>
      <c r="I12449" s="2" t="s">
        <v>752</v>
      </c>
      <c r="K12449">
        <v>5001555570</v>
      </c>
      <c r="L12449">
        <v>15555705</v>
      </c>
    </row>
    <row r="12450" spans="1:12" x14ac:dyDescent="0.3">
      <c r="A12450" s="1">
        <v>45013</v>
      </c>
      <c r="B12450">
        <v>71043305</v>
      </c>
      <c r="D12450" s="2" t="s">
        <v>220</v>
      </c>
      <c r="E12450" s="2" t="s">
        <v>17</v>
      </c>
      <c r="F12450" s="2" t="s">
        <v>18</v>
      </c>
      <c r="G12450">
        <v>1947180</v>
      </c>
      <c r="H12450">
        <v>26007104338</v>
      </c>
      <c r="I12450" s="2" t="s">
        <v>236</v>
      </c>
      <c r="K12450">
        <v>5007100678</v>
      </c>
      <c r="L12450">
        <v>71006700</v>
      </c>
    </row>
    <row r="12451" spans="1:12" x14ac:dyDescent="0.3">
      <c r="A12451" s="1">
        <v>45013</v>
      </c>
      <c r="D12451" s="2"/>
      <c r="E12451" s="2" t="s">
        <v>17</v>
      </c>
      <c r="F12451" s="2" t="s">
        <v>13</v>
      </c>
      <c r="G12451">
        <v>484017</v>
      </c>
      <c r="H12451">
        <v>6803380241</v>
      </c>
      <c r="I12451" s="2" t="s">
        <v>178</v>
      </c>
      <c r="J12451" t="s">
        <v>3442</v>
      </c>
      <c r="K12451">
        <v>5001500451</v>
      </c>
      <c r="L12451">
        <v>15004500</v>
      </c>
    </row>
    <row r="12452" spans="1:12" x14ac:dyDescent="0.3">
      <c r="A12452" s="1">
        <v>45013</v>
      </c>
      <c r="B12452">
        <v>87222429</v>
      </c>
      <c r="D12452" s="2" t="s">
        <v>1428</v>
      </c>
      <c r="E12452" s="2" t="s">
        <v>17</v>
      </c>
      <c r="F12452" s="2" t="s">
        <v>18</v>
      </c>
      <c r="G12452">
        <v>451300</v>
      </c>
      <c r="H12452">
        <v>3008722244</v>
      </c>
      <c r="I12452" s="2" t="s">
        <v>5380</v>
      </c>
      <c r="K12452">
        <v>14002011229</v>
      </c>
      <c r="L12452">
        <v>20112200</v>
      </c>
    </row>
    <row r="12453" spans="1:12" x14ac:dyDescent="0.3">
      <c r="A12453" s="1">
        <v>45013</v>
      </c>
      <c r="B12453">
        <v>21338829</v>
      </c>
      <c r="D12453" s="2" t="s">
        <v>3652</v>
      </c>
      <c r="E12453" s="2" t="s">
        <v>17</v>
      </c>
      <c r="F12453" s="2" t="s">
        <v>18</v>
      </c>
      <c r="G12453">
        <v>450000</v>
      </c>
      <c r="H12453">
        <v>14002133882</v>
      </c>
      <c r="I12453" s="2" t="s">
        <v>5380</v>
      </c>
      <c r="K12453">
        <v>14002011229</v>
      </c>
      <c r="L12453">
        <v>20112200</v>
      </c>
    </row>
    <row r="12454" spans="1:12" x14ac:dyDescent="0.3">
      <c r="A12454" s="1">
        <v>45013</v>
      </c>
      <c r="D12454" s="2"/>
      <c r="E12454" s="2" t="s">
        <v>24</v>
      </c>
      <c r="F12454" s="2"/>
      <c r="G12454">
        <v>15649500</v>
      </c>
      <c r="I12454" s="2" t="s">
        <v>400</v>
      </c>
      <c r="K12454">
        <v>5001523966</v>
      </c>
      <c r="L12454">
        <v>15239600</v>
      </c>
    </row>
    <row r="12455" spans="1:12" x14ac:dyDescent="0.3">
      <c r="A12455" s="1">
        <v>45013</v>
      </c>
      <c r="B12455">
        <v>21733129</v>
      </c>
      <c r="D12455" s="2" t="s">
        <v>5381</v>
      </c>
      <c r="E12455" s="2" t="s">
        <v>17</v>
      </c>
      <c r="F12455" s="2" t="s">
        <v>18</v>
      </c>
      <c r="G12455">
        <v>13446732</v>
      </c>
      <c r="H12455">
        <v>4002173319</v>
      </c>
      <c r="I12455" s="2" t="s">
        <v>5382</v>
      </c>
      <c r="K12455">
        <v>5009318575</v>
      </c>
      <c r="L12455">
        <v>25931857</v>
      </c>
    </row>
    <row r="12456" spans="1:12" x14ac:dyDescent="0.3">
      <c r="A12456" s="1">
        <v>45013</v>
      </c>
      <c r="B12456">
        <v>26000548</v>
      </c>
      <c r="D12456" s="2" t="s">
        <v>5383</v>
      </c>
      <c r="E12456" s="2" t="s">
        <v>17</v>
      </c>
      <c r="F12456" s="2" t="s">
        <v>18</v>
      </c>
      <c r="G12456">
        <v>5000000</v>
      </c>
      <c r="H12456">
        <v>4000005489</v>
      </c>
      <c r="I12456" s="2" t="s">
        <v>4987</v>
      </c>
      <c r="K12456">
        <v>5800382895</v>
      </c>
      <c r="L12456">
        <v>26038289</v>
      </c>
    </row>
    <row r="12457" spans="1:12" x14ac:dyDescent="0.3">
      <c r="A12457" s="1">
        <v>45013</v>
      </c>
      <c r="D12457" s="2"/>
      <c r="E12457" s="2" t="s">
        <v>17</v>
      </c>
      <c r="F12457" s="2" t="s">
        <v>13</v>
      </c>
      <c r="G12457">
        <v>5800000</v>
      </c>
      <c r="H12457">
        <v>3297627014</v>
      </c>
      <c r="I12457" s="2" t="s">
        <v>4987</v>
      </c>
      <c r="J12457" t="s">
        <v>4988</v>
      </c>
      <c r="K12457">
        <v>5800382895</v>
      </c>
      <c r="L12457">
        <v>26038289</v>
      </c>
    </row>
    <row r="12458" spans="1:12" x14ac:dyDescent="0.3">
      <c r="A12458" s="1">
        <v>45013</v>
      </c>
      <c r="B12458">
        <v>15660005</v>
      </c>
      <c r="D12458" s="2" t="s">
        <v>112</v>
      </c>
      <c r="E12458" s="2" t="s">
        <v>17</v>
      </c>
      <c r="F12458" s="2" t="s">
        <v>18</v>
      </c>
      <c r="G12458">
        <v>1186180</v>
      </c>
      <c r="H12458">
        <v>5001566007</v>
      </c>
      <c r="I12458" s="2" t="s">
        <v>113</v>
      </c>
      <c r="K12458">
        <v>5001530722</v>
      </c>
      <c r="L12458">
        <v>15307205</v>
      </c>
    </row>
    <row r="12459" spans="1:12" x14ac:dyDescent="0.3">
      <c r="A12459" s="1">
        <v>45013</v>
      </c>
      <c r="D12459" s="2"/>
      <c r="E12459" s="2" t="s">
        <v>24</v>
      </c>
      <c r="F12459" s="2"/>
      <c r="G12459">
        <v>1325964</v>
      </c>
      <c r="I12459" s="2" t="s">
        <v>236</v>
      </c>
      <c r="K12459">
        <v>5007100678</v>
      </c>
      <c r="L12459">
        <v>71006700</v>
      </c>
    </row>
    <row r="12460" spans="1:12" x14ac:dyDescent="0.3">
      <c r="A12460" s="1">
        <v>45013</v>
      </c>
      <c r="B12460">
        <v>15660005</v>
      </c>
      <c r="D12460" s="2" t="s">
        <v>112</v>
      </c>
      <c r="E12460" s="2" t="s">
        <v>17</v>
      </c>
      <c r="F12460" s="2" t="s">
        <v>18</v>
      </c>
      <c r="G12460">
        <v>282722</v>
      </c>
      <c r="H12460">
        <v>5001566007</v>
      </c>
      <c r="I12460" s="2" t="s">
        <v>113</v>
      </c>
      <c r="K12460">
        <v>5001530722</v>
      </c>
      <c r="L12460">
        <v>15307205</v>
      </c>
    </row>
    <row r="12461" spans="1:12" x14ac:dyDescent="0.3">
      <c r="A12461" s="1">
        <v>45013</v>
      </c>
      <c r="B12461">
        <v>56400</v>
      </c>
      <c r="D12461" s="2" t="s">
        <v>414</v>
      </c>
      <c r="E12461" s="2" t="s">
        <v>17</v>
      </c>
      <c r="F12461" s="2" t="s">
        <v>18</v>
      </c>
      <c r="G12461">
        <v>13198621</v>
      </c>
      <c r="H12461">
        <v>5000005643</v>
      </c>
      <c r="I12461" s="2" t="s">
        <v>2313</v>
      </c>
      <c r="K12461">
        <v>5000818697</v>
      </c>
      <c r="L12461">
        <v>8186915</v>
      </c>
    </row>
    <row r="12462" spans="1:12" x14ac:dyDescent="0.3">
      <c r="A12462" s="1">
        <v>45013</v>
      </c>
      <c r="D12462" s="2"/>
      <c r="E12462" s="2" t="s">
        <v>17</v>
      </c>
      <c r="F12462" s="2" t="s">
        <v>13</v>
      </c>
      <c r="G12462">
        <v>2719900</v>
      </c>
      <c r="H12462">
        <v>21500000232</v>
      </c>
      <c r="I12462" s="2" t="s">
        <v>398</v>
      </c>
      <c r="J12462" t="s">
        <v>5384</v>
      </c>
      <c r="K12462">
        <v>5009735869</v>
      </c>
      <c r="L12462">
        <v>25973586</v>
      </c>
    </row>
    <row r="12463" spans="1:12" x14ac:dyDescent="0.3">
      <c r="A12463" s="1">
        <v>45013</v>
      </c>
      <c r="D12463" s="2"/>
      <c r="E12463" s="2" t="s">
        <v>17</v>
      </c>
      <c r="F12463" s="2" t="s">
        <v>13</v>
      </c>
      <c r="G12463">
        <v>492080</v>
      </c>
      <c r="H12463">
        <v>230032894014</v>
      </c>
      <c r="I12463" s="2" t="s">
        <v>5048</v>
      </c>
      <c r="J12463" t="s">
        <v>5385</v>
      </c>
      <c r="K12463">
        <v>5000938959</v>
      </c>
      <c r="L12463">
        <v>26093895</v>
      </c>
    </row>
    <row r="12464" spans="1:12" x14ac:dyDescent="0.3">
      <c r="A12464" s="1">
        <v>45013</v>
      </c>
      <c r="D12464" s="2"/>
      <c r="E12464" s="2" t="s">
        <v>17</v>
      </c>
      <c r="F12464" s="2" t="s">
        <v>13</v>
      </c>
      <c r="G12464">
        <v>2821336</v>
      </c>
      <c r="H12464">
        <v>251121774001</v>
      </c>
      <c r="I12464" s="2" t="s">
        <v>2387</v>
      </c>
      <c r="J12464" t="s">
        <v>5257</v>
      </c>
      <c r="K12464">
        <v>5000592707</v>
      </c>
      <c r="L12464">
        <v>26059270</v>
      </c>
    </row>
    <row r="12465" spans="1:12" x14ac:dyDescent="0.3">
      <c r="A12465" s="1">
        <v>45013</v>
      </c>
      <c r="B12465">
        <v>56400</v>
      </c>
      <c r="D12465" s="2" t="s">
        <v>414</v>
      </c>
      <c r="E12465" s="2" t="s">
        <v>17</v>
      </c>
      <c r="F12465" s="2" t="s">
        <v>18</v>
      </c>
      <c r="G12465">
        <v>630000</v>
      </c>
      <c r="H12465">
        <v>5000005643</v>
      </c>
      <c r="I12465" s="2" t="s">
        <v>701</v>
      </c>
      <c r="K12465">
        <v>5000611556</v>
      </c>
      <c r="L12465">
        <v>26061155</v>
      </c>
    </row>
    <row r="12466" spans="1:12" x14ac:dyDescent="0.3">
      <c r="A12466" s="1">
        <v>45013</v>
      </c>
      <c r="D12466" s="2"/>
      <c r="E12466" s="2" t="s">
        <v>24</v>
      </c>
      <c r="F12466" s="2"/>
      <c r="G12466">
        <v>1914401</v>
      </c>
      <c r="I12466" s="2" t="s">
        <v>991</v>
      </c>
      <c r="K12466">
        <v>6103771579</v>
      </c>
      <c r="L12466">
        <v>37715719</v>
      </c>
    </row>
    <row r="12467" spans="1:12" x14ac:dyDescent="0.3">
      <c r="A12467" s="1">
        <v>45013</v>
      </c>
      <c r="D12467" s="2"/>
      <c r="E12467" s="2" t="s">
        <v>17</v>
      </c>
      <c r="F12467" s="2" t="s">
        <v>13</v>
      </c>
      <c r="G12467">
        <v>898000</v>
      </c>
      <c r="H12467">
        <v>32980900201</v>
      </c>
      <c r="I12467" s="2" t="s">
        <v>2240</v>
      </c>
      <c r="J12467" t="s">
        <v>2343</v>
      </c>
      <c r="K12467">
        <v>6106404626</v>
      </c>
      <c r="L12467">
        <v>64046218</v>
      </c>
    </row>
    <row r="12468" spans="1:12" x14ac:dyDescent="0.3">
      <c r="A12468" s="1">
        <v>45013</v>
      </c>
      <c r="B12468">
        <v>20839029</v>
      </c>
      <c r="D12468" s="2" t="s">
        <v>1241</v>
      </c>
      <c r="E12468" s="2" t="s">
        <v>17</v>
      </c>
      <c r="F12468" s="2" t="s">
        <v>18</v>
      </c>
      <c r="G12468">
        <v>150000</v>
      </c>
      <c r="H12468">
        <v>4002083906</v>
      </c>
      <c r="I12468" s="2" t="s">
        <v>60</v>
      </c>
      <c r="K12468">
        <v>22000319908</v>
      </c>
      <c r="L12468">
        <v>26031990</v>
      </c>
    </row>
    <row r="12469" spans="1:12" x14ac:dyDescent="0.3">
      <c r="A12469" s="1">
        <v>45013</v>
      </c>
      <c r="D12469" s="2"/>
      <c r="E12469" s="2" t="s">
        <v>24</v>
      </c>
      <c r="F12469" s="2"/>
      <c r="G12469">
        <v>1325964</v>
      </c>
      <c r="I12469" s="2" t="s">
        <v>236</v>
      </c>
      <c r="K12469">
        <v>5007100678</v>
      </c>
      <c r="L12469">
        <v>71006700</v>
      </c>
    </row>
    <row r="12470" spans="1:12" x14ac:dyDescent="0.3">
      <c r="A12470" s="1">
        <v>45013</v>
      </c>
      <c r="D12470" s="2"/>
      <c r="E12470" s="2" t="s">
        <v>17</v>
      </c>
      <c r="F12470" s="2" t="s">
        <v>13</v>
      </c>
      <c r="G12470">
        <v>7000000</v>
      </c>
      <c r="H12470">
        <v>20594800061</v>
      </c>
      <c r="I12470" s="2" t="s">
        <v>5301</v>
      </c>
      <c r="J12470" t="s">
        <v>5386</v>
      </c>
      <c r="K12470">
        <v>5009656370</v>
      </c>
      <c r="L12470">
        <v>25965637</v>
      </c>
    </row>
    <row r="12471" spans="1:12" x14ac:dyDescent="0.3">
      <c r="A12471" s="1">
        <v>45013</v>
      </c>
      <c r="B12471">
        <v>80171900</v>
      </c>
      <c r="D12471" s="2" t="s">
        <v>3213</v>
      </c>
      <c r="E12471" s="2" t="s">
        <v>17</v>
      </c>
      <c r="F12471" s="2" t="s">
        <v>18</v>
      </c>
      <c r="G12471">
        <v>350000</v>
      </c>
      <c r="H12471">
        <v>3008017199</v>
      </c>
      <c r="I12471" s="2" t="s">
        <v>1005</v>
      </c>
      <c r="K12471">
        <v>5000050201</v>
      </c>
      <c r="L12471">
        <v>502000</v>
      </c>
    </row>
    <row r="12472" spans="1:12" x14ac:dyDescent="0.3">
      <c r="A12472" s="1">
        <v>45013</v>
      </c>
      <c r="D12472" s="2"/>
      <c r="E12472" s="2" t="s">
        <v>24</v>
      </c>
      <c r="F12472" s="2"/>
      <c r="G12472">
        <v>1150000</v>
      </c>
      <c r="I12472" s="2" t="s">
        <v>2744</v>
      </c>
      <c r="K12472">
        <v>22004630719</v>
      </c>
      <c r="L12472">
        <v>46307117</v>
      </c>
    </row>
    <row r="12473" spans="1:12" x14ac:dyDescent="0.3">
      <c r="A12473" s="1">
        <v>45013</v>
      </c>
      <c r="D12473" s="2"/>
      <c r="E12473" s="2" t="s">
        <v>24</v>
      </c>
      <c r="F12473" s="2"/>
      <c r="G12473">
        <v>495883</v>
      </c>
      <c r="I12473" s="2" t="s">
        <v>1452</v>
      </c>
      <c r="K12473">
        <v>14700985508</v>
      </c>
      <c r="L12473">
        <v>9855030</v>
      </c>
    </row>
    <row r="12474" spans="1:12" x14ac:dyDescent="0.3">
      <c r="A12474" s="1">
        <v>45013</v>
      </c>
      <c r="B12474">
        <v>25957153</v>
      </c>
      <c r="D12474" s="2" t="s">
        <v>5387</v>
      </c>
      <c r="E12474" s="2" t="s">
        <v>17</v>
      </c>
      <c r="F12474" s="2" t="s">
        <v>18</v>
      </c>
      <c r="G12474">
        <v>8000000</v>
      </c>
      <c r="H12474">
        <v>4009571538</v>
      </c>
      <c r="I12474" s="2" t="s">
        <v>113</v>
      </c>
      <c r="K12474">
        <v>5001530722</v>
      </c>
      <c r="L12474">
        <v>15307205</v>
      </c>
    </row>
    <row r="12475" spans="1:12" x14ac:dyDescent="0.3">
      <c r="A12475" s="1">
        <v>45013</v>
      </c>
      <c r="D12475" s="2"/>
      <c r="E12475" s="2" t="s">
        <v>24</v>
      </c>
      <c r="F12475" s="2"/>
      <c r="G12475">
        <v>1299708</v>
      </c>
      <c r="I12475" s="2" t="s">
        <v>3581</v>
      </c>
      <c r="K12475">
        <v>5000591766</v>
      </c>
      <c r="L12475">
        <v>26059176</v>
      </c>
    </row>
    <row r="12476" spans="1:12" x14ac:dyDescent="0.3">
      <c r="A12476" s="1">
        <v>45013</v>
      </c>
      <c r="D12476" s="2"/>
      <c r="E12476" s="2" t="s">
        <v>17</v>
      </c>
      <c r="F12476" s="2" t="s">
        <v>13</v>
      </c>
      <c r="G12476">
        <v>80724</v>
      </c>
      <c r="H12476">
        <v>36181099101</v>
      </c>
      <c r="I12476" s="2" t="s">
        <v>1452</v>
      </c>
      <c r="J12476" t="s">
        <v>5388</v>
      </c>
      <c r="K12476">
        <v>14700985508</v>
      </c>
      <c r="L12476">
        <v>9855030</v>
      </c>
    </row>
    <row r="12477" spans="1:12" x14ac:dyDescent="0.3">
      <c r="A12477" s="1">
        <v>45013</v>
      </c>
      <c r="D12477" s="2"/>
      <c r="E12477" s="2" t="s">
        <v>17</v>
      </c>
      <c r="F12477" s="2" t="s">
        <v>13</v>
      </c>
      <c r="G12477">
        <v>5000000</v>
      </c>
      <c r="H12477">
        <v>20975400050</v>
      </c>
      <c r="I12477" s="2" t="s">
        <v>5301</v>
      </c>
      <c r="J12477" t="s">
        <v>5389</v>
      </c>
      <c r="K12477">
        <v>5009656370</v>
      </c>
      <c r="L12477">
        <v>25965637</v>
      </c>
    </row>
    <row r="12478" spans="1:12" x14ac:dyDescent="0.3">
      <c r="A12478" s="1">
        <v>45013</v>
      </c>
      <c r="D12478" s="2"/>
      <c r="E12478" s="2" t="s">
        <v>24</v>
      </c>
      <c r="F12478" s="2"/>
      <c r="G12478">
        <v>3000000</v>
      </c>
      <c r="I12478" s="2" t="s">
        <v>76</v>
      </c>
      <c r="K12478">
        <v>22004610323</v>
      </c>
      <c r="L12478">
        <v>46103217</v>
      </c>
    </row>
    <row r="12479" spans="1:12" x14ac:dyDescent="0.3">
      <c r="A12479" s="1">
        <v>45013</v>
      </c>
      <c r="D12479" s="2"/>
      <c r="E12479" s="2" t="s">
        <v>24</v>
      </c>
      <c r="F12479" s="2"/>
      <c r="G12479">
        <v>5150000</v>
      </c>
      <c r="I12479" s="2" t="s">
        <v>4218</v>
      </c>
      <c r="K12479">
        <v>5000952687</v>
      </c>
      <c r="L12479">
        <v>26095268</v>
      </c>
    </row>
    <row r="12480" spans="1:12" x14ac:dyDescent="0.3">
      <c r="A12480" s="1">
        <v>45013</v>
      </c>
      <c r="D12480" s="2"/>
      <c r="E12480" s="2" t="s">
        <v>24</v>
      </c>
      <c r="F12480" s="2"/>
      <c r="G12480">
        <v>5500000</v>
      </c>
      <c r="I12480" s="2" t="s">
        <v>4331</v>
      </c>
      <c r="K12480">
        <v>5000952711</v>
      </c>
      <c r="L12480">
        <v>26095271</v>
      </c>
    </row>
    <row r="12481" spans="1:12" x14ac:dyDescent="0.3">
      <c r="A12481" s="1">
        <v>45013</v>
      </c>
      <c r="D12481" s="2"/>
      <c r="E12481" s="2" t="s">
        <v>24</v>
      </c>
      <c r="F12481" s="2"/>
      <c r="G12481">
        <v>4400000</v>
      </c>
      <c r="I12481" s="2" t="s">
        <v>76</v>
      </c>
      <c r="K12481">
        <v>22004610323</v>
      </c>
      <c r="L12481">
        <v>46103217</v>
      </c>
    </row>
    <row r="12482" spans="1:12" x14ac:dyDescent="0.3">
      <c r="A12482" s="1">
        <v>45013</v>
      </c>
      <c r="D12482" s="2"/>
      <c r="E12482" s="2" t="s">
        <v>17</v>
      </c>
      <c r="F12482" s="2" t="s">
        <v>13</v>
      </c>
      <c r="G12482">
        <v>2000000</v>
      </c>
      <c r="H12482">
        <v>52338113000</v>
      </c>
      <c r="I12482" s="2" t="s">
        <v>5301</v>
      </c>
      <c r="J12482" t="s">
        <v>5390</v>
      </c>
      <c r="K12482">
        <v>5009656370</v>
      </c>
      <c r="L12482">
        <v>25965637</v>
      </c>
    </row>
    <row r="12483" spans="1:12" x14ac:dyDescent="0.3">
      <c r="A12483" s="1">
        <v>45013</v>
      </c>
      <c r="D12483" s="2"/>
      <c r="E12483" s="2" t="s">
        <v>24</v>
      </c>
      <c r="F12483" s="2"/>
      <c r="G12483">
        <v>2250000</v>
      </c>
      <c r="I12483" s="2" t="s">
        <v>76</v>
      </c>
      <c r="K12483">
        <v>22004610323</v>
      </c>
      <c r="L12483">
        <v>46103217</v>
      </c>
    </row>
    <row r="12484" spans="1:12" x14ac:dyDescent="0.3">
      <c r="A12484" s="1">
        <v>45013</v>
      </c>
      <c r="D12484" s="2"/>
      <c r="E12484" s="2" t="s">
        <v>24</v>
      </c>
      <c r="F12484" s="2"/>
      <c r="G12484">
        <v>1157965</v>
      </c>
      <c r="I12484" s="2" t="s">
        <v>76</v>
      </c>
      <c r="K12484">
        <v>22004610323</v>
      </c>
      <c r="L12484">
        <v>46103217</v>
      </c>
    </row>
    <row r="12485" spans="1:12" x14ac:dyDescent="0.3">
      <c r="A12485" s="1">
        <v>45013</v>
      </c>
      <c r="B12485">
        <v>29532005</v>
      </c>
      <c r="D12485" s="2" t="s">
        <v>5391</v>
      </c>
      <c r="E12485" s="2" t="s">
        <v>17</v>
      </c>
      <c r="F12485" s="2" t="s">
        <v>18</v>
      </c>
      <c r="G12485">
        <v>400000</v>
      </c>
      <c r="H12485">
        <v>13002953208</v>
      </c>
      <c r="I12485" s="2" t="s">
        <v>5345</v>
      </c>
      <c r="K12485">
        <v>14008518779</v>
      </c>
      <c r="L12485">
        <v>85187730</v>
      </c>
    </row>
    <row r="12486" spans="1:12" x14ac:dyDescent="0.3">
      <c r="A12486" s="1">
        <v>45013</v>
      </c>
      <c r="D12486" s="2"/>
      <c r="E12486" s="2" t="s">
        <v>24</v>
      </c>
      <c r="F12486" s="2"/>
      <c r="G12486">
        <v>1875000</v>
      </c>
      <c r="I12486" s="2" t="s">
        <v>76</v>
      </c>
      <c r="K12486">
        <v>22004610323</v>
      </c>
      <c r="L12486">
        <v>46103217</v>
      </c>
    </row>
    <row r="12487" spans="1:12" x14ac:dyDescent="0.3">
      <c r="A12487" s="1">
        <v>45013</v>
      </c>
      <c r="D12487" s="2"/>
      <c r="E12487" s="2" t="s">
        <v>17</v>
      </c>
      <c r="F12487" s="2" t="s">
        <v>13</v>
      </c>
      <c r="G12487">
        <v>2000000</v>
      </c>
      <c r="H12487">
        <v>2002002901</v>
      </c>
      <c r="I12487" s="2" t="s">
        <v>5301</v>
      </c>
      <c r="J12487" t="s">
        <v>5392</v>
      </c>
      <c r="K12487">
        <v>5009656370</v>
      </c>
      <c r="L12487">
        <v>25965637</v>
      </c>
    </row>
    <row r="12488" spans="1:12" x14ac:dyDescent="0.3">
      <c r="A12488" s="1">
        <v>45013</v>
      </c>
      <c r="B12488">
        <v>26058431</v>
      </c>
      <c r="D12488" s="2" t="s">
        <v>5393</v>
      </c>
      <c r="E12488" s="2" t="s">
        <v>17</v>
      </c>
      <c r="F12488" s="2" t="s">
        <v>18</v>
      </c>
      <c r="G12488">
        <v>235357</v>
      </c>
      <c r="H12488">
        <v>6010584312</v>
      </c>
      <c r="I12488" s="2" t="s">
        <v>363</v>
      </c>
      <c r="K12488">
        <v>22901458474</v>
      </c>
      <c r="L12488">
        <v>14584729</v>
      </c>
    </row>
    <row r="12489" spans="1:12" x14ac:dyDescent="0.3">
      <c r="A12489" s="1">
        <v>45013</v>
      </c>
      <c r="D12489" s="2"/>
      <c r="E12489" s="2" t="s">
        <v>24</v>
      </c>
      <c r="F12489" s="2"/>
      <c r="G12489">
        <v>3375000</v>
      </c>
      <c r="I12489" s="2" t="s">
        <v>76</v>
      </c>
      <c r="K12489">
        <v>22004610323</v>
      </c>
      <c r="L12489">
        <v>46103217</v>
      </c>
    </row>
    <row r="12490" spans="1:12" x14ac:dyDescent="0.3">
      <c r="A12490" s="1">
        <v>45013</v>
      </c>
      <c r="D12490" s="2"/>
      <c r="E12490" s="2" t="s">
        <v>24</v>
      </c>
      <c r="F12490" s="2"/>
      <c r="G12490">
        <v>1575000</v>
      </c>
      <c r="I12490" s="2" t="s">
        <v>76</v>
      </c>
      <c r="K12490">
        <v>22004610323</v>
      </c>
      <c r="L12490">
        <v>46103217</v>
      </c>
    </row>
    <row r="12491" spans="1:12" x14ac:dyDescent="0.3">
      <c r="A12491" s="1">
        <v>45013</v>
      </c>
      <c r="B12491">
        <v>15735705</v>
      </c>
      <c r="D12491" s="2" t="s">
        <v>724</v>
      </c>
      <c r="E12491" s="2" t="s">
        <v>17</v>
      </c>
      <c r="F12491" s="2" t="s">
        <v>18</v>
      </c>
      <c r="G12491">
        <v>5611300</v>
      </c>
      <c r="H12491">
        <v>5001573573</v>
      </c>
      <c r="I12491" s="2" t="s">
        <v>363</v>
      </c>
      <c r="K12491">
        <v>22901458474</v>
      </c>
      <c r="L12491">
        <v>14584729</v>
      </c>
    </row>
    <row r="12492" spans="1:12" x14ac:dyDescent="0.3">
      <c r="A12492" s="1">
        <v>45013</v>
      </c>
      <c r="D12492" s="2"/>
      <c r="E12492" s="2" t="s">
        <v>24</v>
      </c>
      <c r="F12492" s="2"/>
      <c r="G12492">
        <v>2850000</v>
      </c>
      <c r="I12492" s="2" t="s">
        <v>76</v>
      </c>
      <c r="K12492">
        <v>22004610323</v>
      </c>
      <c r="L12492">
        <v>46103217</v>
      </c>
    </row>
    <row r="12493" spans="1:12" x14ac:dyDescent="0.3">
      <c r="A12493" s="1">
        <v>45013</v>
      </c>
      <c r="D12493" s="2"/>
      <c r="E12493" s="2" t="s">
        <v>24</v>
      </c>
      <c r="F12493" s="2"/>
      <c r="G12493">
        <v>1875000</v>
      </c>
      <c r="I12493" s="2" t="s">
        <v>76</v>
      </c>
      <c r="K12493">
        <v>22004610323</v>
      </c>
      <c r="L12493">
        <v>46103217</v>
      </c>
    </row>
    <row r="12494" spans="1:12" x14ac:dyDescent="0.3">
      <c r="A12494" s="1">
        <v>45013</v>
      </c>
      <c r="B12494">
        <v>26089608</v>
      </c>
      <c r="D12494" s="2" t="s">
        <v>5262</v>
      </c>
      <c r="E12494" s="2" t="s">
        <v>17</v>
      </c>
      <c r="F12494" s="2" t="s">
        <v>18</v>
      </c>
      <c r="G12494">
        <v>63312</v>
      </c>
      <c r="H12494">
        <v>3000896087</v>
      </c>
      <c r="I12494" s="2" t="s">
        <v>363</v>
      </c>
      <c r="K12494">
        <v>22901458474</v>
      </c>
      <c r="L12494">
        <v>14584729</v>
      </c>
    </row>
    <row r="12495" spans="1:12" x14ac:dyDescent="0.3">
      <c r="A12495" s="1">
        <v>45013</v>
      </c>
      <c r="D12495" s="2"/>
      <c r="E12495" s="2" t="s">
        <v>17</v>
      </c>
      <c r="F12495" s="2" t="s">
        <v>13</v>
      </c>
      <c r="G12495">
        <v>3000000</v>
      </c>
      <c r="H12495">
        <v>34157864701</v>
      </c>
      <c r="I12495" s="2" t="s">
        <v>5301</v>
      </c>
      <c r="J12495" t="s">
        <v>5394</v>
      </c>
      <c r="K12495">
        <v>5009656370</v>
      </c>
      <c r="L12495">
        <v>25965637</v>
      </c>
    </row>
    <row r="12496" spans="1:12" x14ac:dyDescent="0.3">
      <c r="A12496" s="1">
        <v>45013</v>
      </c>
      <c r="B12496">
        <v>26012698</v>
      </c>
      <c r="D12496" s="2" t="s">
        <v>5395</v>
      </c>
      <c r="E12496" s="2" t="s">
        <v>17</v>
      </c>
      <c r="F12496" s="2" t="s">
        <v>18</v>
      </c>
      <c r="G12496">
        <v>600000</v>
      </c>
      <c r="H12496">
        <v>4000126983</v>
      </c>
      <c r="I12496" s="2" t="s">
        <v>5039</v>
      </c>
      <c r="K12496">
        <v>5007100272</v>
      </c>
      <c r="L12496">
        <v>71002700</v>
      </c>
    </row>
    <row r="12497" spans="1:12" x14ac:dyDescent="0.3">
      <c r="A12497" s="1">
        <v>45013</v>
      </c>
      <c r="D12497" s="2"/>
      <c r="E12497" s="2" t="s">
        <v>24</v>
      </c>
      <c r="F12497" s="2"/>
      <c r="G12497">
        <v>800000</v>
      </c>
      <c r="I12497" s="2" t="s">
        <v>76</v>
      </c>
      <c r="K12497">
        <v>22004610323</v>
      </c>
      <c r="L12497">
        <v>46103217</v>
      </c>
    </row>
    <row r="12498" spans="1:12" x14ac:dyDescent="0.3">
      <c r="A12498" s="1">
        <v>45013</v>
      </c>
      <c r="D12498" s="2"/>
      <c r="E12498" s="2" t="s">
        <v>24</v>
      </c>
      <c r="F12498" s="2"/>
      <c r="G12498">
        <v>1725000</v>
      </c>
      <c r="I12498" s="2" t="s">
        <v>76</v>
      </c>
      <c r="K12498">
        <v>22004610323</v>
      </c>
      <c r="L12498">
        <v>46103217</v>
      </c>
    </row>
    <row r="12499" spans="1:12" x14ac:dyDescent="0.3">
      <c r="A12499" s="1">
        <v>45013</v>
      </c>
      <c r="D12499" s="2"/>
      <c r="E12499" s="2" t="s">
        <v>17</v>
      </c>
      <c r="F12499" s="2" t="s">
        <v>13</v>
      </c>
      <c r="G12499">
        <v>3611000</v>
      </c>
      <c r="H12499">
        <v>1057900006</v>
      </c>
      <c r="I12499" s="2" t="s">
        <v>580</v>
      </c>
      <c r="J12499" t="s">
        <v>5396</v>
      </c>
      <c r="K12499">
        <v>5007101791</v>
      </c>
      <c r="L12499">
        <v>71017900</v>
      </c>
    </row>
    <row r="12500" spans="1:12" x14ac:dyDescent="0.3">
      <c r="A12500" s="1">
        <v>45013</v>
      </c>
      <c r="B12500">
        <v>21061129</v>
      </c>
      <c r="D12500" s="2" t="s">
        <v>5397</v>
      </c>
      <c r="E12500" s="2" t="s">
        <v>17</v>
      </c>
      <c r="F12500" s="2" t="s">
        <v>18</v>
      </c>
      <c r="G12500">
        <v>2449385</v>
      </c>
      <c r="H12500">
        <v>4002106111</v>
      </c>
      <c r="I12500" s="2" t="s">
        <v>5398</v>
      </c>
      <c r="K12500">
        <v>5007100561</v>
      </c>
      <c r="L12500">
        <v>71005600</v>
      </c>
    </row>
    <row r="12501" spans="1:12" x14ac:dyDescent="0.3">
      <c r="A12501" s="1">
        <v>45013</v>
      </c>
      <c r="D12501" s="2"/>
      <c r="E12501" s="2" t="s">
        <v>24</v>
      </c>
      <c r="F12501" s="2"/>
      <c r="G12501">
        <v>1445018</v>
      </c>
      <c r="I12501" s="2" t="s">
        <v>5398</v>
      </c>
      <c r="K12501">
        <v>5007100561</v>
      </c>
      <c r="L12501">
        <v>71005600</v>
      </c>
    </row>
    <row r="12502" spans="1:12" x14ac:dyDescent="0.3">
      <c r="A12502" s="1">
        <v>45013</v>
      </c>
      <c r="D12502" s="2"/>
      <c r="E12502" s="2" t="s">
        <v>24</v>
      </c>
      <c r="F12502" s="2"/>
      <c r="G12502">
        <v>6619204</v>
      </c>
      <c r="I12502" s="2" t="s">
        <v>5398</v>
      </c>
      <c r="K12502">
        <v>5007100561</v>
      </c>
      <c r="L12502">
        <v>71005600</v>
      </c>
    </row>
    <row r="12503" spans="1:12" x14ac:dyDescent="0.3">
      <c r="A12503" s="1">
        <v>45013</v>
      </c>
      <c r="D12503" s="2"/>
      <c r="E12503" s="2" t="s">
        <v>17</v>
      </c>
      <c r="F12503" s="2" t="s">
        <v>13</v>
      </c>
      <c r="G12503">
        <v>15000</v>
      </c>
      <c r="H12503">
        <v>35158903401</v>
      </c>
      <c r="I12503" s="2" t="s">
        <v>5398</v>
      </c>
      <c r="J12503" t="s">
        <v>5399</v>
      </c>
      <c r="K12503">
        <v>5007100561</v>
      </c>
      <c r="L12503">
        <v>71005600</v>
      </c>
    </row>
    <row r="12504" spans="1:12" x14ac:dyDescent="0.3">
      <c r="A12504" s="1">
        <v>45013</v>
      </c>
      <c r="B12504">
        <v>26096782</v>
      </c>
      <c r="D12504" s="2" t="s">
        <v>174</v>
      </c>
      <c r="E12504" s="2" t="s">
        <v>17</v>
      </c>
      <c r="F12504" s="2" t="s">
        <v>18</v>
      </c>
      <c r="G12504">
        <v>150000</v>
      </c>
      <c r="H12504">
        <v>3000967826</v>
      </c>
      <c r="I12504" s="2" t="s">
        <v>175</v>
      </c>
      <c r="K12504">
        <v>5000532232</v>
      </c>
      <c r="L12504">
        <v>26053223</v>
      </c>
    </row>
    <row r="12505" spans="1:12" x14ac:dyDescent="0.3">
      <c r="A12505" s="1">
        <v>45013</v>
      </c>
      <c r="D12505" s="2"/>
      <c r="E12505" s="2" t="s">
        <v>24</v>
      </c>
      <c r="F12505" s="2"/>
      <c r="G12505">
        <v>821000</v>
      </c>
      <c r="I12505" s="2" t="s">
        <v>5398</v>
      </c>
      <c r="K12505">
        <v>5007100561</v>
      </c>
      <c r="L12505">
        <v>71005600</v>
      </c>
    </row>
    <row r="12506" spans="1:12" x14ac:dyDescent="0.3">
      <c r="A12506" s="1">
        <v>45013</v>
      </c>
      <c r="D12506" s="2"/>
      <c r="E12506" s="2" t="s">
        <v>17</v>
      </c>
      <c r="F12506" s="2" t="s">
        <v>13</v>
      </c>
      <c r="G12506">
        <v>311943</v>
      </c>
      <c r="H12506">
        <v>351079503501</v>
      </c>
      <c r="I12506" s="2" t="s">
        <v>5398</v>
      </c>
      <c r="J12506" t="s">
        <v>5400</v>
      </c>
      <c r="K12506">
        <v>5007100561</v>
      </c>
      <c r="L12506">
        <v>71005600</v>
      </c>
    </row>
    <row r="12507" spans="1:12" x14ac:dyDescent="0.3">
      <c r="A12507" s="1">
        <v>45013</v>
      </c>
      <c r="D12507" s="2"/>
      <c r="E12507" s="2" t="s">
        <v>17</v>
      </c>
      <c r="F12507" s="2" t="s">
        <v>13</v>
      </c>
      <c r="G12507">
        <v>215091</v>
      </c>
      <c r="H12507">
        <v>108901101</v>
      </c>
      <c r="I12507" s="2" t="s">
        <v>5398</v>
      </c>
      <c r="J12507" t="s">
        <v>5401</v>
      </c>
      <c r="K12507">
        <v>5007100561</v>
      </c>
      <c r="L12507">
        <v>71005600</v>
      </c>
    </row>
    <row r="12508" spans="1:12" x14ac:dyDescent="0.3">
      <c r="A12508" s="1">
        <v>45013</v>
      </c>
      <c r="B12508">
        <v>26003193</v>
      </c>
      <c r="D12508" s="2" t="s">
        <v>629</v>
      </c>
      <c r="E12508" s="2" t="s">
        <v>17</v>
      </c>
      <c r="F12508" s="2" t="s">
        <v>18</v>
      </c>
      <c r="G12508">
        <v>1090835</v>
      </c>
      <c r="H12508">
        <v>6200031932</v>
      </c>
      <c r="I12508" s="2" t="s">
        <v>297</v>
      </c>
      <c r="K12508">
        <v>5000000089</v>
      </c>
      <c r="L12508">
        <v>830</v>
      </c>
    </row>
    <row r="12509" spans="1:12" x14ac:dyDescent="0.3">
      <c r="A12509" s="1">
        <v>45013</v>
      </c>
      <c r="D12509" s="2"/>
      <c r="E12509" s="2" t="s">
        <v>24</v>
      </c>
      <c r="F12509" s="2"/>
      <c r="G12509">
        <v>1309959</v>
      </c>
      <c r="I12509" s="2" t="s">
        <v>5398</v>
      </c>
      <c r="K12509">
        <v>5007100561</v>
      </c>
      <c r="L12509">
        <v>71005600</v>
      </c>
    </row>
    <row r="12510" spans="1:12" x14ac:dyDescent="0.3">
      <c r="A12510" s="1">
        <v>45013</v>
      </c>
      <c r="D12510" s="2"/>
      <c r="E12510" s="2" t="s">
        <v>24</v>
      </c>
      <c r="F12510" s="2"/>
      <c r="G12510">
        <v>1173465</v>
      </c>
      <c r="I12510" s="2" t="s">
        <v>5398</v>
      </c>
      <c r="K12510">
        <v>5007100561</v>
      </c>
      <c r="L12510">
        <v>71005600</v>
      </c>
    </row>
    <row r="12511" spans="1:12" x14ac:dyDescent="0.3">
      <c r="A12511" s="1">
        <v>45013</v>
      </c>
      <c r="B12511">
        <v>15762605</v>
      </c>
      <c r="D12511" s="2" t="s">
        <v>5215</v>
      </c>
      <c r="E12511" s="2" t="s">
        <v>17</v>
      </c>
      <c r="F12511" s="2" t="s">
        <v>18</v>
      </c>
      <c r="G12511">
        <v>2355000</v>
      </c>
      <c r="H12511">
        <v>5001576261</v>
      </c>
      <c r="I12511" s="2" t="s">
        <v>297</v>
      </c>
      <c r="K12511">
        <v>5000000089</v>
      </c>
      <c r="L12511">
        <v>830</v>
      </c>
    </row>
    <row r="12512" spans="1:12" x14ac:dyDescent="0.3">
      <c r="A12512" s="1">
        <v>45013</v>
      </c>
      <c r="D12512" s="2"/>
      <c r="E12512" s="2" t="s">
        <v>17</v>
      </c>
      <c r="F12512" s="2" t="s">
        <v>13</v>
      </c>
      <c r="G12512">
        <v>280000</v>
      </c>
      <c r="H12512">
        <v>80060070006</v>
      </c>
      <c r="I12512" s="2" t="s">
        <v>178</v>
      </c>
      <c r="J12512" t="s">
        <v>3134</v>
      </c>
      <c r="K12512">
        <v>5001500451</v>
      </c>
      <c r="L12512">
        <v>15004500</v>
      </c>
    </row>
    <row r="12513" spans="1:12" x14ac:dyDescent="0.3">
      <c r="A12513" s="1">
        <v>45013</v>
      </c>
      <c r="B12513">
        <v>71043305</v>
      </c>
      <c r="D12513" s="2" t="s">
        <v>220</v>
      </c>
      <c r="E12513" s="2" t="s">
        <v>17</v>
      </c>
      <c r="F12513" s="2" t="s">
        <v>18</v>
      </c>
      <c r="G12513">
        <v>10068652</v>
      </c>
      <c r="H12513">
        <v>26007104338</v>
      </c>
      <c r="I12513" s="2" t="s">
        <v>236</v>
      </c>
      <c r="K12513">
        <v>5007100678</v>
      </c>
      <c r="L12513">
        <v>71006700</v>
      </c>
    </row>
    <row r="12514" spans="1:12" x14ac:dyDescent="0.3">
      <c r="A12514" s="1">
        <v>45013</v>
      </c>
      <c r="B12514">
        <v>555200</v>
      </c>
      <c r="D12514" s="2" t="s">
        <v>5030</v>
      </c>
      <c r="E12514" s="2" t="s">
        <v>17</v>
      </c>
      <c r="F12514" s="2" t="s">
        <v>18</v>
      </c>
      <c r="G12514">
        <v>85880000</v>
      </c>
      <c r="H12514">
        <v>5000055523</v>
      </c>
      <c r="I12514" s="2" t="s">
        <v>4957</v>
      </c>
      <c r="K12514">
        <v>5007101007</v>
      </c>
      <c r="L12514">
        <v>71010000</v>
      </c>
    </row>
    <row r="12515" spans="1:12" x14ac:dyDescent="0.3">
      <c r="A12515" s="1">
        <v>45013</v>
      </c>
      <c r="D12515" s="2"/>
      <c r="E12515" s="2" t="s">
        <v>24</v>
      </c>
      <c r="F12515" s="2"/>
      <c r="G12515">
        <v>24950000</v>
      </c>
      <c r="I12515" s="2" t="s">
        <v>3581</v>
      </c>
      <c r="K12515">
        <v>5000591766</v>
      </c>
      <c r="L12515">
        <v>26059176</v>
      </c>
    </row>
    <row r="12516" spans="1:12" x14ac:dyDescent="0.3">
      <c r="A12516" s="1">
        <v>45013</v>
      </c>
      <c r="B12516">
        <v>28748411</v>
      </c>
      <c r="D12516" s="2" t="s">
        <v>5402</v>
      </c>
      <c r="E12516" s="2" t="s">
        <v>17</v>
      </c>
      <c r="F12516" s="2" t="s">
        <v>18</v>
      </c>
      <c r="G12516">
        <v>2139825</v>
      </c>
      <c r="H12516">
        <v>4002874849</v>
      </c>
      <c r="I12516" s="2" t="s">
        <v>172</v>
      </c>
      <c r="K12516">
        <v>5007100397</v>
      </c>
      <c r="L12516">
        <v>71003900</v>
      </c>
    </row>
    <row r="12517" spans="1:12" x14ac:dyDescent="0.3">
      <c r="A12517" s="1">
        <v>45013</v>
      </c>
      <c r="B12517">
        <v>52392061</v>
      </c>
      <c r="D12517" s="2" t="s">
        <v>429</v>
      </c>
      <c r="E12517" s="2" t="s">
        <v>17</v>
      </c>
      <c r="F12517" s="2" t="s">
        <v>18</v>
      </c>
      <c r="G12517">
        <v>200000</v>
      </c>
      <c r="H12517">
        <v>4005239201</v>
      </c>
      <c r="I12517" s="2" t="s">
        <v>430</v>
      </c>
      <c r="K12517">
        <v>22009295045</v>
      </c>
      <c r="L12517">
        <v>25929504</v>
      </c>
    </row>
    <row r="12518" spans="1:12" x14ac:dyDescent="0.3">
      <c r="A12518" s="1">
        <v>45013</v>
      </c>
      <c r="D12518" s="2"/>
      <c r="E12518" s="2" t="s">
        <v>17</v>
      </c>
      <c r="F12518" s="2" t="s">
        <v>13</v>
      </c>
      <c r="G12518">
        <v>2287024</v>
      </c>
      <c r="H12518">
        <v>21196800075</v>
      </c>
      <c r="I12518" s="2" t="s">
        <v>580</v>
      </c>
      <c r="J12518" t="s">
        <v>5403</v>
      </c>
      <c r="K12518">
        <v>5007101791</v>
      </c>
      <c r="L12518">
        <v>71017900</v>
      </c>
    </row>
    <row r="12519" spans="1:12" x14ac:dyDescent="0.3">
      <c r="A12519" s="1">
        <v>45013</v>
      </c>
      <c r="B12519">
        <v>26089134</v>
      </c>
      <c r="D12519" s="2" t="s">
        <v>5404</v>
      </c>
      <c r="E12519" s="2" t="s">
        <v>17</v>
      </c>
      <c r="F12519" s="2" t="s">
        <v>18</v>
      </c>
      <c r="G12519">
        <v>250000</v>
      </c>
      <c r="H12519">
        <v>3000891343</v>
      </c>
      <c r="I12519" s="2" t="s">
        <v>4889</v>
      </c>
      <c r="K12519">
        <v>5007100413</v>
      </c>
      <c r="L12519">
        <v>71004100</v>
      </c>
    </row>
    <row r="12520" spans="1:12" x14ac:dyDescent="0.3">
      <c r="A12520" s="1">
        <v>45013</v>
      </c>
      <c r="D12520" s="2"/>
      <c r="E12520" s="2" t="s">
        <v>17</v>
      </c>
      <c r="F12520" s="2" t="s">
        <v>13</v>
      </c>
      <c r="G12520">
        <v>200000</v>
      </c>
      <c r="H12520">
        <v>9231270009</v>
      </c>
      <c r="I12520" s="2" t="s">
        <v>4889</v>
      </c>
      <c r="J12520" t="s">
        <v>5405</v>
      </c>
      <c r="K12520">
        <v>5007100413</v>
      </c>
      <c r="L12520">
        <v>71004100</v>
      </c>
    </row>
    <row r="12521" spans="1:12" x14ac:dyDescent="0.3">
      <c r="A12521" s="1">
        <v>45013</v>
      </c>
      <c r="B12521">
        <v>47548915</v>
      </c>
      <c r="D12521" s="2" t="s">
        <v>4878</v>
      </c>
      <c r="E12521" s="2" t="s">
        <v>17</v>
      </c>
      <c r="F12521" s="2" t="s">
        <v>18</v>
      </c>
      <c r="G12521">
        <v>595000</v>
      </c>
      <c r="H12521">
        <v>4005489159</v>
      </c>
      <c r="I12521" s="2" t="s">
        <v>359</v>
      </c>
      <c r="K12521">
        <v>5807107097</v>
      </c>
      <c r="L12521">
        <v>71070905</v>
      </c>
    </row>
    <row r="12522" spans="1:12" x14ac:dyDescent="0.3">
      <c r="A12522" s="1">
        <v>45013</v>
      </c>
      <c r="D12522" s="2"/>
      <c r="E12522" s="2" t="s">
        <v>17</v>
      </c>
      <c r="F12522" s="2" t="s">
        <v>13</v>
      </c>
      <c r="G12522">
        <v>760000</v>
      </c>
      <c r="H12522">
        <v>80140580009</v>
      </c>
      <c r="I12522" s="2" t="s">
        <v>359</v>
      </c>
      <c r="J12522" t="s">
        <v>4880</v>
      </c>
      <c r="K12522">
        <v>5807107097</v>
      </c>
      <c r="L12522">
        <v>71070905</v>
      </c>
    </row>
    <row r="12523" spans="1:12" x14ac:dyDescent="0.3">
      <c r="A12523" s="1">
        <v>45013</v>
      </c>
      <c r="D12523" s="2"/>
      <c r="E12523" s="2" t="s">
        <v>24</v>
      </c>
      <c r="F12523" s="2"/>
      <c r="G12523">
        <v>506200</v>
      </c>
      <c r="I12523" s="2" t="s">
        <v>85</v>
      </c>
      <c r="K12523">
        <v>5000471464</v>
      </c>
      <c r="L12523">
        <v>26047146</v>
      </c>
    </row>
    <row r="12524" spans="1:12" x14ac:dyDescent="0.3">
      <c r="A12524" s="1">
        <v>45013</v>
      </c>
      <c r="D12524" s="2"/>
      <c r="E12524" s="2" t="s">
        <v>24</v>
      </c>
      <c r="F12524" s="2"/>
      <c r="G12524">
        <v>383900</v>
      </c>
      <c r="I12524" s="2" t="s">
        <v>85</v>
      </c>
      <c r="K12524">
        <v>5000471464</v>
      </c>
      <c r="L12524">
        <v>26047146</v>
      </c>
    </row>
    <row r="12525" spans="1:12" x14ac:dyDescent="0.3">
      <c r="A12525" s="1">
        <v>45013</v>
      </c>
      <c r="D12525" s="2"/>
      <c r="E12525" s="2" t="s">
        <v>24</v>
      </c>
      <c r="F12525" s="2"/>
      <c r="G12525">
        <v>14521839</v>
      </c>
      <c r="I12525" s="2" t="s">
        <v>945</v>
      </c>
      <c r="K12525">
        <v>5001554011</v>
      </c>
      <c r="L12525">
        <v>15540105</v>
      </c>
    </row>
    <row r="12526" spans="1:12" x14ac:dyDescent="0.3">
      <c r="A12526" s="1">
        <v>45013</v>
      </c>
      <c r="B12526">
        <v>26053941</v>
      </c>
      <c r="D12526" s="2" t="s">
        <v>5406</v>
      </c>
      <c r="E12526" s="2" t="s">
        <v>17</v>
      </c>
      <c r="F12526" s="2" t="s">
        <v>18</v>
      </c>
      <c r="G12526">
        <v>244900</v>
      </c>
      <c r="H12526">
        <v>3010539412</v>
      </c>
      <c r="I12526" s="2" t="s">
        <v>85</v>
      </c>
      <c r="K12526">
        <v>5000471464</v>
      </c>
      <c r="L12526">
        <v>26047146</v>
      </c>
    </row>
    <row r="12527" spans="1:12" x14ac:dyDescent="0.3">
      <c r="A12527" s="1">
        <v>45013</v>
      </c>
      <c r="D12527" s="2"/>
      <c r="E12527" s="2" t="s">
        <v>24</v>
      </c>
      <c r="F12527" s="2"/>
      <c r="G12527">
        <v>301200</v>
      </c>
      <c r="I12527" s="2" t="s">
        <v>85</v>
      </c>
      <c r="K12527">
        <v>5000471464</v>
      </c>
      <c r="L12527">
        <v>26047146</v>
      </c>
    </row>
    <row r="12528" spans="1:12" x14ac:dyDescent="0.3">
      <c r="A12528" s="1">
        <v>45013</v>
      </c>
      <c r="D12528" s="2"/>
      <c r="E12528" s="2" t="s">
        <v>24</v>
      </c>
      <c r="F12528" s="2"/>
      <c r="G12528">
        <v>313200</v>
      </c>
      <c r="I12528" s="2" t="s">
        <v>85</v>
      </c>
      <c r="K12528">
        <v>5000471464</v>
      </c>
      <c r="L12528">
        <v>26047146</v>
      </c>
    </row>
    <row r="12529" spans="1:12" x14ac:dyDescent="0.3">
      <c r="A12529" s="1">
        <v>45013</v>
      </c>
      <c r="D12529" s="2"/>
      <c r="E12529" s="2" t="s">
        <v>24</v>
      </c>
      <c r="F12529" s="2"/>
      <c r="G12529">
        <v>274000</v>
      </c>
      <c r="I12529" s="2" t="s">
        <v>85</v>
      </c>
      <c r="K12529">
        <v>5000471464</v>
      </c>
      <c r="L12529">
        <v>26047146</v>
      </c>
    </row>
    <row r="12530" spans="1:12" x14ac:dyDescent="0.3">
      <c r="A12530" s="1">
        <v>45013</v>
      </c>
      <c r="D12530" s="2"/>
      <c r="E12530" s="2" t="s">
        <v>24</v>
      </c>
      <c r="F12530" s="2"/>
      <c r="G12530">
        <v>564200</v>
      </c>
      <c r="I12530" s="2" t="s">
        <v>85</v>
      </c>
      <c r="K12530">
        <v>5000471464</v>
      </c>
      <c r="L12530">
        <v>26047146</v>
      </c>
    </row>
    <row r="12531" spans="1:12" x14ac:dyDescent="0.3">
      <c r="A12531" s="1">
        <v>45013</v>
      </c>
      <c r="D12531" s="2"/>
      <c r="E12531" s="2" t="s">
        <v>17</v>
      </c>
      <c r="F12531" s="2" t="s">
        <v>13</v>
      </c>
      <c r="G12531">
        <v>6294674</v>
      </c>
      <c r="H12531">
        <v>790868061900</v>
      </c>
      <c r="I12531" s="2" t="s">
        <v>234</v>
      </c>
      <c r="J12531" t="s">
        <v>662</v>
      </c>
      <c r="K12531">
        <v>5000043420</v>
      </c>
      <c r="L12531">
        <v>434200</v>
      </c>
    </row>
    <row r="12532" spans="1:12" x14ac:dyDescent="0.3">
      <c r="A12532" s="1">
        <v>45013</v>
      </c>
      <c r="D12532" s="2"/>
      <c r="E12532" s="2" t="s">
        <v>17</v>
      </c>
      <c r="F12532" s="2" t="s">
        <v>13</v>
      </c>
      <c r="G12532">
        <v>700000</v>
      </c>
      <c r="H12532">
        <v>262520010105</v>
      </c>
      <c r="I12532" s="2" t="s">
        <v>5066</v>
      </c>
      <c r="J12532" t="s">
        <v>5407</v>
      </c>
      <c r="K12532">
        <v>5009318427</v>
      </c>
      <c r="L12532">
        <v>25931842</v>
      </c>
    </row>
    <row r="12533" spans="1:12" x14ac:dyDescent="0.3">
      <c r="A12533" s="1">
        <v>45013</v>
      </c>
      <c r="B12533">
        <v>34012120</v>
      </c>
      <c r="D12533" s="2" t="s">
        <v>5408</v>
      </c>
      <c r="E12533" s="2" t="s">
        <v>17</v>
      </c>
      <c r="F12533" s="2" t="s">
        <v>18</v>
      </c>
      <c r="G12533">
        <v>226350</v>
      </c>
      <c r="H12533">
        <v>3003401215</v>
      </c>
      <c r="I12533" s="2" t="s">
        <v>172</v>
      </c>
      <c r="K12533">
        <v>5007100397</v>
      </c>
      <c r="L12533">
        <v>71003900</v>
      </c>
    </row>
    <row r="12534" spans="1:12" x14ac:dyDescent="0.3">
      <c r="A12534" s="1">
        <v>45013</v>
      </c>
      <c r="D12534" s="2"/>
      <c r="E12534" s="2" t="s">
        <v>17</v>
      </c>
      <c r="F12534" s="2" t="s">
        <v>13</v>
      </c>
      <c r="G12534">
        <v>6000000</v>
      </c>
      <c r="H12534">
        <v>100045077</v>
      </c>
      <c r="I12534" s="2" t="s">
        <v>5409</v>
      </c>
      <c r="J12534" t="s">
        <v>5410</v>
      </c>
      <c r="K12534">
        <v>5000973071</v>
      </c>
      <c r="L12534">
        <v>26097307</v>
      </c>
    </row>
    <row r="12535" spans="1:12" x14ac:dyDescent="0.3">
      <c r="A12535" s="1">
        <v>45014</v>
      </c>
      <c r="B12535">
        <v>26066583</v>
      </c>
      <c r="D12535" s="2" t="s">
        <v>5411</v>
      </c>
      <c r="E12535" s="2" t="s">
        <v>17</v>
      </c>
      <c r="F12535" s="2" t="s">
        <v>18</v>
      </c>
      <c r="G12535">
        <v>3020966</v>
      </c>
      <c r="H12535">
        <v>5000665834</v>
      </c>
      <c r="I12535" s="2" t="s">
        <v>5411</v>
      </c>
      <c r="K12535">
        <v>16000665831</v>
      </c>
      <c r="L12535">
        <v>26066583</v>
      </c>
    </row>
    <row r="12536" spans="1:12" x14ac:dyDescent="0.3">
      <c r="A12536" s="1">
        <v>45014</v>
      </c>
      <c r="B12536">
        <v>25938384</v>
      </c>
      <c r="D12536" s="2" t="s">
        <v>2285</v>
      </c>
      <c r="E12536" s="2" t="s">
        <v>17</v>
      </c>
      <c r="F12536" s="2" t="s">
        <v>18</v>
      </c>
      <c r="G12536">
        <v>30000</v>
      </c>
      <c r="H12536">
        <v>5009383843</v>
      </c>
      <c r="I12536" s="2" t="s">
        <v>400</v>
      </c>
      <c r="K12536">
        <v>5001523966</v>
      </c>
      <c r="L12536">
        <v>15239600</v>
      </c>
    </row>
    <row r="12537" spans="1:12" x14ac:dyDescent="0.3">
      <c r="A12537" s="1">
        <v>45014</v>
      </c>
      <c r="D12537" s="2"/>
      <c r="E12537" s="2" t="s">
        <v>17</v>
      </c>
      <c r="F12537" s="2" t="s">
        <v>13</v>
      </c>
      <c r="G12537">
        <v>5150040</v>
      </c>
      <c r="H12537">
        <v>2000022001</v>
      </c>
      <c r="I12537" s="2" t="s">
        <v>400</v>
      </c>
      <c r="J12537" t="s">
        <v>5412</v>
      </c>
      <c r="K12537">
        <v>5001523966</v>
      </c>
      <c r="L12537">
        <v>15239600</v>
      </c>
    </row>
    <row r="12538" spans="1:12" x14ac:dyDescent="0.3">
      <c r="A12538" s="1">
        <v>45014</v>
      </c>
      <c r="D12538" s="2"/>
      <c r="E12538" s="2" t="s">
        <v>24</v>
      </c>
      <c r="F12538" s="2"/>
      <c r="G12538">
        <v>1270100</v>
      </c>
      <c r="I12538" s="2" t="s">
        <v>5413</v>
      </c>
      <c r="K12538">
        <v>14002029148</v>
      </c>
      <c r="L12538">
        <v>20291400</v>
      </c>
    </row>
    <row r="12539" spans="1:12" x14ac:dyDescent="0.3">
      <c r="A12539" s="1">
        <v>45014</v>
      </c>
      <c r="D12539" s="2"/>
      <c r="E12539" s="2" t="s">
        <v>12</v>
      </c>
      <c r="F12539" s="2" t="s">
        <v>13</v>
      </c>
      <c r="G12539">
        <v>60000000</v>
      </c>
      <c r="H12539">
        <v>102018007</v>
      </c>
      <c r="I12539" s="2" t="s">
        <v>400</v>
      </c>
      <c r="J12539" t="s">
        <v>400</v>
      </c>
      <c r="K12539">
        <v>5001523966</v>
      </c>
      <c r="L12539">
        <v>15239600</v>
      </c>
    </row>
    <row r="12540" spans="1:12" x14ac:dyDescent="0.3">
      <c r="A12540" s="1">
        <v>45014</v>
      </c>
      <c r="D12540" s="2"/>
      <c r="E12540" s="2" t="s">
        <v>17</v>
      </c>
      <c r="F12540" s="2" t="s">
        <v>13</v>
      </c>
      <c r="G12540">
        <v>40998187</v>
      </c>
      <c r="H12540">
        <v>400001261296</v>
      </c>
      <c r="I12540" s="2" t="s">
        <v>5414</v>
      </c>
      <c r="J12540" t="s">
        <v>5415</v>
      </c>
      <c r="K12540">
        <v>14054750054</v>
      </c>
      <c r="L12540">
        <v>14475005</v>
      </c>
    </row>
    <row r="12541" spans="1:12" x14ac:dyDescent="0.3">
      <c r="A12541" s="1">
        <v>45014</v>
      </c>
      <c r="D12541" s="2"/>
      <c r="E12541" s="2" t="s">
        <v>17</v>
      </c>
      <c r="F12541" s="2" t="s">
        <v>13</v>
      </c>
      <c r="G12541">
        <v>1820000</v>
      </c>
      <c r="H12541">
        <v>120961647001</v>
      </c>
      <c r="I12541" s="2" t="s">
        <v>1265</v>
      </c>
      <c r="J12541" t="s">
        <v>4305</v>
      </c>
      <c r="K12541">
        <v>14000178483</v>
      </c>
      <c r="L12541">
        <v>26017848</v>
      </c>
    </row>
    <row r="12542" spans="1:12" x14ac:dyDescent="0.3">
      <c r="A12542" s="1">
        <v>45014</v>
      </c>
      <c r="D12542" s="2"/>
      <c r="E12542" s="2" t="s">
        <v>17</v>
      </c>
      <c r="F12542" s="2" t="s">
        <v>13</v>
      </c>
      <c r="G12542">
        <v>15531152</v>
      </c>
      <c r="H12542">
        <v>1008170006</v>
      </c>
      <c r="I12542" s="2" t="s">
        <v>5414</v>
      </c>
      <c r="J12542" t="s">
        <v>5416</v>
      </c>
      <c r="K12542">
        <v>14054750054</v>
      </c>
      <c r="L12542">
        <v>14475005</v>
      </c>
    </row>
    <row r="12543" spans="1:12" x14ac:dyDescent="0.3">
      <c r="A12543" s="1">
        <v>45014</v>
      </c>
      <c r="B12543">
        <v>15819005</v>
      </c>
      <c r="D12543" s="2" t="s">
        <v>5417</v>
      </c>
      <c r="E12543" s="2" t="s">
        <v>17</v>
      </c>
      <c r="F12543" s="2" t="s">
        <v>18</v>
      </c>
      <c r="G12543">
        <v>22616043</v>
      </c>
      <c r="H12543">
        <v>5001581907</v>
      </c>
      <c r="I12543" s="2" t="s">
        <v>4957</v>
      </c>
      <c r="K12543">
        <v>5007101007</v>
      </c>
      <c r="L12543">
        <v>71010000</v>
      </c>
    </row>
    <row r="12544" spans="1:12" x14ac:dyDescent="0.3">
      <c r="A12544" s="1">
        <v>45014</v>
      </c>
      <c r="B12544">
        <v>15637305</v>
      </c>
      <c r="D12544" s="2" t="s">
        <v>1231</v>
      </c>
      <c r="E12544" s="2" t="s">
        <v>17</v>
      </c>
      <c r="F12544" s="2" t="s">
        <v>18</v>
      </c>
      <c r="G12544">
        <v>11318900</v>
      </c>
      <c r="H12544">
        <v>5001563731</v>
      </c>
      <c r="I12544" s="2" t="s">
        <v>4957</v>
      </c>
      <c r="K12544">
        <v>5007101007</v>
      </c>
      <c r="L12544">
        <v>71010000</v>
      </c>
    </row>
    <row r="12545" spans="1:12" x14ac:dyDescent="0.3">
      <c r="A12545" s="1">
        <v>45014</v>
      </c>
      <c r="B12545">
        <v>35019811</v>
      </c>
      <c r="D12545" s="2" t="s">
        <v>1329</v>
      </c>
      <c r="E12545" s="2" t="s">
        <v>17</v>
      </c>
      <c r="F12545" s="2" t="s">
        <v>18</v>
      </c>
      <c r="G12545">
        <v>46708612</v>
      </c>
      <c r="H12545">
        <v>5003501988</v>
      </c>
      <c r="I12545" s="2" t="s">
        <v>4957</v>
      </c>
      <c r="K12545">
        <v>5007101007</v>
      </c>
      <c r="L12545">
        <v>71010000</v>
      </c>
    </row>
    <row r="12546" spans="1:12" x14ac:dyDescent="0.3">
      <c r="A12546" s="1">
        <v>45014</v>
      </c>
      <c r="B12546">
        <v>35019811</v>
      </c>
      <c r="D12546" s="2" t="s">
        <v>1329</v>
      </c>
      <c r="E12546" s="2" t="s">
        <v>17</v>
      </c>
      <c r="F12546" s="2" t="s">
        <v>18</v>
      </c>
      <c r="G12546">
        <v>56319815</v>
      </c>
      <c r="H12546">
        <v>5003501988</v>
      </c>
      <c r="I12546" s="2" t="s">
        <v>4957</v>
      </c>
      <c r="K12546">
        <v>5007101007</v>
      </c>
      <c r="L12546">
        <v>71010000</v>
      </c>
    </row>
    <row r="12547" spans="1:12" x14ac:dyDescent="0.3">
      <c r="A12547" s="1">
        <v>45014</v>
      </c>
      <c r="B12547">
        <v>26100991</v>
      </c>
      <c r="D12547" s="2" t="s">
        <v>5418</v>
      </c>
      <c r="E12547" s="2" t="s">
        <v>17</v>
      </c>
      <c r="F12547" s="2" t="s">
        <v>18</v>
      </c>
      <c r="G12547">
        <v>295701386</v>
      </c>
      <c r="H12547">
        <v>5001009917</v>
      </c>
      <c r="I12547" s="2" t="s">
        <v>4957</v>
      </c>
      <c r="K12547">
        <v>5007101007</v>
      </c>
      <c r="L12547">
        <v>71010000</v>
      </c>
    </row>
    <row r="12548" spans="1:12" x14ac:dyDescent="0.3">
      <c r="A12548" s="1">
        <v>45014</v>
      </c>
      <c r="B12548">
        <v>26023635</v>
      </c>
      <c r="D12548" s="2" t="s">
        <v>831</v>
      </c>
      <c r="E12548" s="2" t="s">
        <v>17</v>
      </c>
      <c r="F12548" s="2" t="s">
        <v>18</v>
      </c>
      <c r="G12548">
        <v>174489456</v>
      </c>
      <c r="H12548">
        <v>5000236353</v>
      </c>
      <c r="I12548" s="2" t="s">
        <v>4957</v>
      </c>
      <c r="K12548">
        <v>5007101007</v>
      </c>
      <c r="L12548">
        <v>71010000</v>
      </c>
    </row>
    <row r="12549" spans="1:12" x14ac:dyDescent="0.3">
      <c r="A12549" s="1">
        <v>45014</v>
      </c>
      <c r="B12549">
        <v>23625732</v>
      </c>
      <c r="D12549" s="2" t="s">
        <v>3110</v>
      </c>
      <c r="E12549" s="2" t="s">
        <v>17</v>
      </c>
      <c r="F12549" s="2" t="s">
        <v>18</v>
      </c>
      <c r="G12549">
        <v>472000</v>
      </c>
      <c r="H12549">
        <v>3002362579</v>
      </c>
      <c r="I12549" s="2" t="s">
        <v>5200</v>
      </c>
      <c r="K12549">
        <v>5001552460</v>
      </c>
      <c r="L12549">
        <v>15524605</v>
      </c>
    </row>
    <row r="12550" spans="1:12" x14ac:dyDescent="0.3">
      <c r="A12550" s="1">
        <v>45014</v>
      </c>
      <c r="D12550" s="2"/>
      <c r="E12550" s="2" t="s">
        <v>24</v>
      </c>
      <c r="F12550" s="2"/>
      <c r="G12550">
        <v>2143374</v>
      </c>
      <c r="I12550" s="2" t="s">
        <v>5419</v>
      </c>
      <c r="K12550">
        <v>5000002186</v>
      </c>
      <c r="L12550">
        <v>26000218</v>
      </c>
    </row>
    <row r="12551" spans="1:12" x14ac:dyDescent="0.3">
      <c r="A12551" s="1">
        <v>45014</v>
      </c>
      <c r="B12551">
        <v>26000214</v>
      </c>
      <c r="D12551" s="2" t="s">
        <v>5117</v>
      </c>
      <c r="E12551" s="2" t="s">
        <v>17</v>
      </c>
      <c r="F12551" s="2" t="s">
        <v>18</v>
      </c>
      <c r="G12551">
        <v>655000</v>
      </c>
      <c r="H12551">
        <v>3000002145</v>
      </c>
      <c r="I12551" s="2" t="s">
        <v>4850</v>
      </c>
      <c r="K12551">
        <v>5000984284</v>
      </c>
      <c r="L12551">
        <v>26098428</v>
      </c>
    </row>
    <row r="12552" spans="1:12" x14ac:dyDescent="0.3">
      <c r="A12552" s="1">
        <v>45014</v>
      </c>
      <c r="B12552">
        <v>26101044</v>
      </c>
      <c r="D12552" s="2" t="s">
        <v>4830</v>
      </c>
      <c r="E12552" s="2" t="s">
        <v>17</v>
      </c>
      <c r="F12552" s="2" t="s">
        <v>18</v>
      </c>
      <c r="G12552">
        <v>200000</v>
      </c>
      <c r="H12552">
        <v>3001010444</v>
      </c>
      <c r="I12552" s="2" t="s">
        <v>211</v>
      </c>
      <c r="K12552">
        <v>14024564291</v>
      </c>
      <c r="L12552">
        <v>45642917</v>
      </c>
    </row>
    <row r="12553" spans="1:12" x14ac:dyDescent="0.3">
      <c r="A12553" s="1">
        <v>45014</v>
      </c>
      <c r="D12553" s="2"/>
      <c r="E12553" s="2" t="s">
        <v>24</v>
      </c>
      <c r="F12553" s="2"/>
      <c r="G12553">
        <v>1686129</v>
      </c>
      <c r="I12553" s="2" t="s">
        <v>759</v>
      </c>
      <c r="K12553">
        <v>22901451370</v>
      </c>
      <c r="L12553">
        <v>14513729</v>
      </c>
    </row>
    <row r="12554" spans="1:12" x14ac:dyDescent="0.3">
      <c r="A12554" s="1">
        <v>45014</v>
      </c>
      <c r="D12554" s="2"/>
      <c r="E12554" s="2" t="s">
        <v>17</v>
      </c>
      <c r="F12554" s="2" t="s">
        <v>13</v>
      </c>
      <c r="G12554">
        <v>453380</v>
      </c>
      <c r="H12554">
        <v>21540277700</v>
      </c>
      <c r="I12554" s="2" t="s">
        <v>4850</v>
      </c>
      <c r="J12554" t="s">
        <v>4853</v>
      </c>
      <c r="K12554">
        <v>5000984284</v>
      </c>
      <c r="L12554">
        <v>26098428</v>
      </c>
    </row>
    <row r="12555" spans="1:12" x14ac:dyDescent="0.3">
      <c r="A12555" s="1">
        <v>45014</v>
      </c>
      <c r="D12555" s="2"/>
      <c r="E12555" s="2" t="s">
        <v>17</v>
      </c>
      <c r="F12555" s="2" t="s">
        <v>13</v>
      </c>
      <c r="G12555">
        <v>545710</v>
      </c>
      <c r="H12555">
        <v>20200500075</v>
      </c>
      <c r="I12555" s="2" t="s">
        <v>759</v>
      </c>
      <c r="J12555" t="s">
        <v>3146</v>
      </c>
      <c r="K12555">
        <v>22901451370</v>
      </c>
      <c r="L12555">
        <v>14513729</v>
      </c>
    </row>
    <row r="12556" spans="1:12" x14ac:dyDescent="0.3">
      <c r="A12556" s="1">
        <v>45014</v>
      </c>
      <c r="B12556">
        <v>20433500</v>
      </c>
      <c r="D12556" s="2" t="s">
        <v>5420</v>
      </c>
      <c r="E12556" s="2" t="s">
        <v>17</v>
      </c>
      <c r="F12556" s="2" t="s">
        <v>18</v>
      </c>
      <c r="G12556">
        <v>910500</v>
      </c>
      <c r="H12556">
        <v>4002043355</v>
      </c>
      <c r="I12556" s="2" t="s">
        <v>980</v>
      </c>
      <c r="K12556">
        <v>5000817723</v>
      </c>
      <c r="L12556">
        <v>8177215</v>
      </c>
    </row>
    <row r="12557" spans="1:12" x14ac:dyDescent="0.3">
      <c r="A12557" s="1">
        <v>45014</v>
      </c>
      <c r="B12557">
        <v>46799322</v>
      </c>
      <c r="D12557" s="2" t="s">
        <v>3339</v>
      </c>
      <c r="E12557" s="2" t="s">
        <v>17</v>
      </c>
      <c r="F12557" s="2" t="s">
        <v>18</v>
      </c>
      <c r="G12557">
        <v>75000</v>
      </c>
      <c r="H12557">
        <v>30004679933</v>
      </c>
      <c r="I12557" s="2" t="s">
        <v>4957</v>
      </c>
      <c r="K12557">
        <v>5007101007</v>
      </c>
      <c r="L12557">
        <v>71010000</v>
      </c>
    </row>
    <row r="12558" spans="1:12" x14ac:dyDescent="0.3">
      <c r="A12558" s="1">
        <v>45014</v>
      </c>
      <c r="B12558">
        <v>14210146</v>
      </c>
      <c r="D12558" s="2" t="s">
        <v>5421</v>
      </c>
      <c r="E12558" s="2" t="s">
        <v>17</v>
      </c>
      <c r="F12558" s="2" t="s">
        <v>18</v>
      </c>
      <c r="G12558">
        <v>1042665</v>
      </c>
      <c r="H12558">
        <v>3001421012</v>
      </c>
      <c r="I12558" s="2" t="s">
        <v>5364</v>
      </c>
      <c r="K12558">
        <v>22001418398</v>
      </c>
      <c r="L12558">
        <v>14183941</v>
      </c>
    </row>
    <row r="12559" spans="1:12" x14ac:dyDescent="0.3">
      <c r="A12559" s="1">
        <v>45014</v>
      </c>
      <c r="B12559">
        <v>15637305</v>
      </c>
      <c r="D12559" s="2" t="s">
        <v>1231</v>
      </c>
      <c r="E12559" s="2" t="s">
        <v>17</v>
      </c>
      <c r="F12559" s="2" t="s">
        <v>18</v>
      </c>
      <c r="G12559">
        <v>4134200</v>
      </c>
      <c r="H12559">
        <v>5001563731</v>
      </c>
      <c r="I12559" s="2" t="s">
        <v>4957</v>
      </c>
      <c r="K12559">
        <v>5007101007</v>
      </c>
      <c r="L12559">
        <v>71010000</v>
      </c>
    </row>
    <row r="12560" spans="1:12" x14ac:dyDescent="0.3">
      <c r="A12560" s="1">
        <v>45014</v>
      </c>
      <c r="D12560" s="2"/>
      <c r="E12560" s="2" t="s">
        <v>24</v>
      </c>
      <c r="F12560" s="2"/>
      <c r="G12560">
        <v>11616000</v>
      </c>
      <c r="I12560" s="2" t="s">
        <v>297</v>
      </c>
      <c r="K12560">
        <v>5000000089</v>
      </c>
      <c r="L12560">
        <v>830</v>
      </c>
    </row>
    <row r="12561" spans="1:12" x14ac:dyDescent="0.3">
      <c r="A12561" s="1">
        <v>45014</v>
      </c>
      <c r="B12561">
        <v>35866521</v>
      </c>
      <c r="D12561" s="2" t="s">
        <v>3411</v>
      </c>
      <c r="E12561" s="2" t="s">
        <v>17</v>
      </c>
      <c r="F12561" s="2" t="s">
        <v>18</v>
      </c>
      <c r="G12561">
        <v>500000</v>
      </c>
      <c r="H12561">
        <v>3003586651</v>
      </c>
      <c r="I12561" s="2" t="s">
        <v>69</v>
      </c>
      <c r="K12561">
        <v>5001543469</v>
      </c>
      <c r="L12561">
        <v>15434605</v>
      </c>
    </row>
    <row r="12562" spans="1:12" x14ac:dyDescent="0.3">
      <c r="A12562" s="1">
        <v>45014</v>
      </c>
      <c r="D12562" s="2"/>
      <c r="E12562" s="2" t="s">
        <v>24</v>
      </c>
      <c r="F12562" s="2"/>
      <c r="G12562">
        <v>1931013</v>
      </c>
      <c r="I12562" s="2" t="s">
        <v>574</v>
      </c>
      <c r="K12562">
        <v>5007100280</v>
      </c>
      <c r="L12562">
        <v>71002800</v>
      </c>
    </row>
    <row r="12563" spans="1:12" x14ac:dyDescent="0.3">
      <c r="A12563" s="1">
        <v>45014</v>
      </c>
      <c r="D12563" s="2"/>
      <c r="E12563" s="2" t="s">
        <v>24</v>
      </c>
      <c r="F12563" s="2"/>
      <c r="G12563">
        <v>2611946</v>
      </c>
      <c r="I12563" s="2" t="s">
        <v>801</v>
      </c>
      <c r="K12563">
        <v>22000200538</v>
      </c>
      <c r="L12563">
        <v>26020053</v>
      </c>
    </row>
    <row r="12564" spans="1:12" x14ac:dyDescent="0.3">
      <c r="A12564" s="1">
        <v>45014</v>
      </c>
      <c r="D12564" s="2"/>
      <c r="E12564" s="2" t="s">
        <v>24</v>
      </c>
      <c r="F12564" s="2"/>
      <c r="G12564">
        <v>2611946</v>
      </c>
      <c r="I12564" s="2" t="s">
        <v>801</v>
      </c>
      <c r="K12564">
        <v>22000200538</v>
      </c>
      <c r="L12564">
        <v>26020053</v>
      </c>
    </row>
    <row r="12565" spans="1:12" x14ac:dyDescent="0.3">
      <c r="A12565" s="1">
        <v>45014</v>
      </c>
      <c r="B12565">
        <v>26062331</v>
      </c>
      <c r="D12565" s="2" t="s">
        <v>5422</v>
      </c>
      <c r="E12565" s="2" t="s">
        <v>17</v>
      </c>
      <c r="F12565" s="2" t="s">
        <v>18</v>
      </c>
      <c r="G12565">
        <v>248450</v>
      </c>
      <c r="H12565">
        <v>3000623314</v>
      </c>
      <c r="I12565" s="2" t="s">
        <v>198</v>
      </c>
      <c r="K12565">
        <v>5000801974</v>
      </c>
      <c r="L12565">
        <v>8019700</v>
      </c>
    </row>
    <row r="12566" spans="1:12" x14ac:dyDescent="0.3">
      <c r="A12566" s="1">
        <v>45014</v>
      </c>
      <c r="B12566">
        <v>25958398</v>
      </c>
      <c r="D12566" s="2" t="s">
        <v>5423</v>
      </c>
      <c r="E12566" s="2" t="s">
        <v>17</v>
      </c>
      <c r="F12566" s="2" t="s">
        <v>18</v>
      </c>
      <c r="G12566">
        <v>10119949</v>
      </c>
      <c r="H12566">
        <v>5009583988</v>
      </c>
      <c r="I12566" s="2" t="s">
        <v>1265</v>
      </c>
      <c r="K12566">
        <v>14000178483</v>
      </c>
      <c r="L12566">
        <v>26017848</v>
      </c>
    </row>
    <row r="12567" spans="1:12" x14ac:dyDescent="0.3">
      <c r="A12567" s="1">
        <v>45014</v>
      </c>
      <c r="B12567">
        <v>26021479</v>
      </c>
      <c r="D12567" s="2" t="s">
        <v>5424</v>
      </c>
      <c r="E12567" s="2" t="s">
        <v>17</v>
      </c>
      <c r="F12567" s="2" t="s">
        <v>18</v>
      </c>
      <c r="G12567">
        <v>256050</v>
      </c>
      <c r="H12567">
        <v>3000214794</v>
      </c>
      <c r="I12567" s="2" t="s">
        <v>198</v>
      </c>
      <c r="K12567">
        <v>5000801974</v>
      </c>
      <c r="L12567">
        <v>8019700</v>
      </c>
    </row>
    <row r="12568" spans="1:12" x14ac:dyDescent="0.3">
      <c r="A12568" s="1">
        <v>45014</v>
      </c>
      <c r="D12568" s="2"/>
      <c r="E12568" s="2" t="s">
        <v>17</v>
      </c>
      <c r="F12568" s="2" t="s">
        <v>13</v>
      </c>
      <c r="G12568">
        <v>1236500</v>
      </c>
      <c r="H12568">
        <v>105340001440</v>
      </c>
      <c r="I12568" s="2" t="s">
        <v>2789</v>
      </c>
      <c r="J12568" t="s">
        <v>5425</v>
      </c>
      <c r="K12568">
        <v>5011573282</v>
      </c>
      <c r="L12568">
        <v>15732805</v>
      </c>
    </row>
    <row r="12569" spans="1:12" x14ac:dyDescent="0.3">
      <c r="A12569" s="1">
        <v>45014</v>
      </c>
      <c r="D12569" s="2"/>
      <c r="E12569" s="2" t="s">
        <v>24</v>
      </c>
      <c r="F12569" s="2"/>
      <c r="G12569">
        <v>29593023</v>
      </c>
      <c r="I12569" s="2" t="s">
        <v>259</v>
      </c>
      <c r="K12569">
        <v>5000568442</v>
      </c>
      <c r="L12569">
        <v>26056844</v>
      </c>
    </row>
    <row r="12570" spans="1:12" x14ac:dyDescent="0.3">
      <c r="A12570" s="1">
        <v>45014</v>
      </c>
      <c r="D12570" s="2"/>
      <c r="E12570" s="2" t="s">
        <v>17</v>
      </c>
      <c r="F12570" s="2" t="s">
        <v>13</v>
      </c>
      <c r="G12570">
        <v>458500</v>
      </c>
      <c r="H12570">
        <v>2150500043</v>
      </c>
      <c r="I12570" s="2" t="s">
        <v>3263</v>
      </c>
      <c r="J12570" t="s">
        <v>3264</v>
      </c>
      <c r="K12570">
        <v>5009904241</v>
      </c>
      <c r="L12570">
        <v>25990424</v>
      </c>
    </row>
    <row r="12571" spans="1:12" x14ac:dyDescent="0.3">
      <c r="A12571" s="1">
        <v>45014</v>
      </c>
      <c r="D12571" s="2"/>
      <c r="E12571" s="2" t="s">
        <v>17</v>
      </c>
      <c r="F12571" s="2" t="s">
        <v>13</v>
      </c>
      <c r="G12571">
        <v>15000000</v>
      </c>
      <c r="H12571">
        <v>303090008885</v>
      </c>
      <c r="I12571" s="2" t="s">
        <v>259</v>
      </c>
      <c r="J12571" t="s">
        <v>4392</v>
      </c>
      <c r="K12571">
        <v>5000568442</v>
      </c>
      <c r="L12571">
        <v>26056844</v>
      </c>
    </row>
    <row r="12572" spans="1:12" x14ac:dyDescent="0.3">
      <c r="A12572" s="1">
        <v>45014</v>
      </c>
      <c r="D12572" s="2"/>
      <c r="E12572" s="2" t="s">
        <v>24</v>
      </c>
      <c r="F12572" s="2"/>
      <c r="G12572">
        <v>9546200</v>
      </c>
      <c r="I12572" s="2" t="s">
        <v>5007</v>
      </c>
      <c r="K12572">
        <v>5007100181</v>
      </c>
      <c r="L12572">
        <v>71001800</v>
      </c>
    </row>
    <row r="12573" spans="1:12" x14ac:dyDescent="0.3">
      <c r="A12573" s="1">
        <v>45014</v>
      </c>
      <c r="D12573" s="2"/>
      <c r="E12573" s="2" t="s">
        <v>17</v>
      </c>
      <c r="F12573" s="2" t="s">
        <v>13</v>
      </c>
      <c r="G12573">
        <v>3857700</v>
      </c>
      <c r="H12573">
        <v>1514180009</v>
      </c>
      <c r="I12573" s="2" t="s">
        <v>412</v>
      </c>
      <c r="J12573" t="s">
        <v>2588</v>
      </c>
      <c r="K12573">
        <v>14009754870</v>
      </c>
      <c r="L12573">
        <v>25975487</v>
      </c>
    </row>
    <row r="12574" spans="1:12" x14ac:dyDescent="0.3">
      <c r="A12574" s="1">
        <v>45014</v>
      </c>
      <c r="D12574" s="2"/>
      <c r="E12574" s="2" t="s">
        <v>17</v>
      </c>
      <c r="F12574" s="2" t="s">
        <v>13</v>
      </c>
      <c r="G12574">
        <v>20000000</v>
      </c>
      <c r="H12574">
        <v>111297145001</v>
      </c>
      <c r="I12574" s="2" t="s">
        <v>5414</v>
      </c>
      <c r="J12574" t="s">
        <v>735</v>
      </c>
      <c r="K12574">
        <v>14054750054</v>
      </c>
      <c r="L12574">
        <v>14475005</v>
      </c>
    </row>
    <row r="12575" spans="1:12" x14ac:dyDescent="0.3">
      <c r="A12575" s="1">
        <v>45014</v>
      </c>
      <c r="D12575" s="2"/>
      <c r="E12575" s="2" t="s">
        <v>17</v>
      </c>
      <c r="F12575" s="2" t="s">
        <v>13</v>
      </c>
      <c r="G12575">
        <v>500000</v>
      </c>
      <c r="H12575">
        <v>111927101</v>
      </c>
      <c r="I12575" s="2" t="s">
        <v>2458</v>
      </c>
      <c r="J12575" t="s">
        <v>2458</v>
      </c>
      <c r="K12575">
        <v>22007106324</v>
      </c>
      <c r="L12575">
        <v>71063205</v>
      </c>
    </row>
    <row r="12576" spans="1:12" x14ac:dyDescent="0.3">
      <c r="A12576" s="1">
        <v>45014</v>
      </c>
      <c r="D12576" s="2"/>
      <c r="E12576" s="2" t="s">
        <v>17</v>
      </c>
      <c r="F12576" s="2" t="s">
        <v>13</v>
      </c>
      <c r="G12576">
        <v>36216842</v>
      </c>
      <c r="H12576">
        <v>1085470009</v>
      </c>
      <c r="I12576" s="2" t="s">
        <v>663</v>
      </c>
      <c r="J12576" t="s">
        <v>873</v>
      </c>
      <c r="K12576">
        <v>5601544180</v>
      </c>
      <c r="L12576">
        <v>15441805</v>
      </c>
    </row>
    <row r="12577" spans="1:12" x14ac:dyDescent="0.3">
      <c r="A12577" s="1">
        <v>45014</v>
      </c>
      <c r="D12577" s="2"/>
      <c r="E12577" s="2" t="s">
        <v>17</v>
      </c>
      <c r="F12577" s="2" t="s">
        <v>13</v>
      </c>
      <c r="G12577">
        <v>720000</v>
      </c>
      <c r="H12577">
        <v>121000040209</v>
      </c>
      <c r="I12577" s="2" t="s">
        <v>144</v>
      </c>
      <c r="J12577" t="s">
        <v>3713</v>
      </c>
      <c r="K12577">
        <v>5000138971</v>
      </c>
      <c r="L12577">
        <v>26013897</v>
      </c>
    </row>
    <row r="12578" spans="1:12" x14ac:dyDescent="0.3">
      <c r="A12578" s="1">
        <v>45014</v>
      </c>
      <c r="D12578" s="2"/>
      <c r="E12578" s="2" t="s">
        <v>12</v>
      </c>
      <c r="F12578" s="2" t="s">
        <v>13</v>
      </c>
      <c r="G12578">
        <v>149861850</v>
      </c>
      <c r="H12578">
        <v>100160044280005</v>
      </c>
      <c r="I12578" s="2" t="s">
        <v>663</v>
      </c>
      <c r="J12578" t="s">
        <v>5426</v>
      </c>
      <c r="K12578">
        <v>5601544180</v>
      </c>
      <c r="L12578">
        <v>15441805</v>
      </c>
    </row>
    <row r="12579" spans="1:12" x14ac:dyDescent="0.3">
      <c r="A12579" s="1">
        <v>45014</v>
      </c>
      <c r="D12579" s="2"/>
      <c r="E12579" s="2" t="s">
        <v>17</v>
      </c>
      <c r="F12579" s="2" t="s">
        <v>13</v>
      </c>
      <c r="G12579">
        <v>5000000</v>
      </c>
      <c r="H12579">
        <v>180016797011</v>
      </c>
      <c r="I12579" s="2" t="s">
        <v>5014</v>
      </c>
      <c r="J12579" t="s">
        <v>5427</v>
      </c>
      <c r="K12579">
        <v>14002050250</v>
      </c>
      <c r="L12579">
        <v>20502500</v>
      </c>
    </row>
    <row r="12580" spans="1:12" x14ac:dyDescent="0.3">
      <c r="A12580" s="1">
        <v>45014</v>
      </c>
      <c r="D12580" s="2"/>
      <c r="E12580" s="2" t="s">
        <v>17</v>
      </c>
      <c r="F12580" s="2" t="s">
        <v>13</v>
      </c>
      <c r="G12580">
        <v>450000</v>
      </c>
      <c r="H12580">
        <v>3239400018</v>
      </c>
      <c r="I12580" s="2" t="s">
        <v>3172</v>
      </c>
      <c r="J12580" t="s">
        <v>5428</v>
      </c>
      <c r="K12580">
        <v>22909289004</v>
      </c>
      <c r="L12580">
        <v>25928900</v>
      </c>
    </row>
    <row r="12581" spans="1:12" x14ac:dyDescent="0.3">
      <c r="A12581" s="1">
        <v>45014</v>
      </c>
      <c r="D12581" s="2"/>
      <c r="E12581" s="2" t="s">
        <v>17</v>
      </c>
      <c r="F12581" s="2" t="s">
        <v>13</v>
      </c>
      <c r="G12581">
        <v>609000</v>
      </c>
      <c r="H12581">
        <v>3261730008</v>
      </c>
      <c r="I12581" s="2" t="s">
        <v>3172</v>
      </c>
      <c r="J12581" t="s">
        <v>3173</v>
      </c>
      <c r="K12581">
        <v>22909289004</v>
      </c>
      <c r="L12581">
        <v>25928900</v>
      </c>
    </row>
    <row r="12582" spans="1:12" x14ac:dyDescent="0.3">
      <c r="A12582" s="1">
        <v>45014</v>
      </c>
      <c r="B12582">
        <v>25964120</v>
      </c>
      <c r="D12582" s="2" t="s">
        <v>5429</v>
      </c>
      <c r="E12582" s="2" t="s">
        <v>17</v>
      </c>
      <c r="F12582" s="2" t="s">
        <v>18</v>
      </c>
      <c r="G12582">
        <v>510400</v>
      </c>
      <c r="H12582">
        <v>3009641203</v>
      </c>
      <c r="I12582" s="2" t="s">
        <v>3172</v>
      </c>
      <c r="K12582">
        <v>22909289004</v>
      </c>
      <c r="L12582">
        <v>25928900</v>
      </c>
    </row>
    <row r="12583" spans="1:12" x14ac:dyDescent="0.3">
      <c r="A12583" s="1">
        <v>45014</v>
      </c>
      <c r="B12583">
        <v>15660005</v>
      </c>
      <c r="D12583" s="2" t="s">
        <v>112</v>
      </c>
      <c r="E12583" s="2" t="s">
        <v>17</v>
      </c>
      <c r="F12583" s="2" t="s">
        <v>18</v>
      </c>
      <c r="G12583">
        <v>6000000</v>
      </c>
      <c r="H12583">
        <v>5001566007</v>
      </c>
      <c r="I12583" s="2" t="s">
        <v>797</v>
      </c>
      <c r="K12583">
        <v>5000113659</v>
      </c>
      <c r="L12583">
        <v>1136516</v>
      </c>
    </row>
    <row r="12584" spans="1:12" x14ac:dyDescent="0.3">
      <c r="A12584" s="1">
        <v>45014</v>
      </c>
      <c r="D12584" s="2"/>
      <c r="E12584" s="2" t="s">
        <v>24</v>
      </c>
      <c r="F12584" s="2"/>
      <c r="G12584">
        <v>1586000</v>
      </c>
      <c r="I12584" s="2" t="s">
        <v>3754</v>
      </c>
      <c r="K12584">
        <v>5000019248</v>
      </c>
      <c r="L12584">
        <v>192400</v>
      </c>
    </row>
    <row r="12585" spans="1:12" x14ac:dyDescent="0.3">
      <c r="A12585" s="1">
        <v>45014</v>
      </c>
      <c r="D12585" s="2"/>
      <c r="E12585" s="2" t="s">
        <v>17</v>
      </c>
      <c r="F12585" s="2" t="s">
        <v>13</v>
      </c>
      <c r="G12585">
        <v>46193769</v>
      </c>
      <c r="H12585">
        <v>36180064701</v>
      </c>
      <c r="I12585" s="2" t="s">
        <v>4331</v>
      </c>
      <c r="J12585" t="s">
        <v>4869</v>
      </c>
      <c r="K12585">
        <v>5000952711</v>
      </c>
      <c r="L12585">
        <v>26095271</v>
      </c>
    </row>
    <row r="12586" spans="1:12" x14ac:dyDescent="0.3">
      <c r="A12586" s="1">
        <v>45014</v>
      </c>
      <c r="D12586" s="2"/>
      <c r="E12586" s="2" t="s">
        <v>24</v>
      </c>
      <c r="F12586" s="2"/>
      <c r="G12586">
        <v>17080956</v>
      </c>
      <c r="I12586" s="2" t="s">
        <v>5430</v>
      </c>
      <c r="K12586">
        <v>5001107992</v>
      </c>
      <c r="L12586">
        <v>11079900</v>
      </c>
    </row>
    <row r="12587" spans="1:12" x14ac:dyDescent="0.3">
      <c r="A12587" s="1">
        <v>45014</v>
      </c>
      <c r="D12587" s="2"/>
      <c r="E12587" s="2" t="s">
        <v>17</v>
      </c>
      <c r="F12587" s="2" t="s">
        <v>13</v>
      </c>
      <c r="G12587">
        <v>42763127</v>
      </c>
      <c r="H12587">
        <v>36180064701</v>
      </c>
      <c r="I12587" s="2" t="s">
        <v>4331</v>
      </c>
      <c r="J12587" t="s">
        <v>4869</v>
      </c>
      <c r="K12587">
        <v>5000952711</v>
      </c>
      <c r="L12587">
        <v>26095271</v>
      </c>
    </row>
    <row r="12588" spans="1:12" x14ac:dyDescent="0.3">
      <c r="A12588" s="1">
        <v>45014</v>
      </c>
      <c r="D12588" s="2"/>
      <c r="E12588" s="2" t="s">
        <v>17</v>
      </c>
      <c r="F12588" s="2" t="s">
        <v>13</v>
      </c>
      <c r="G12588">
        <v>20929014</v>
      </c>
      <c r="H12588">
        <v>36180064701</v>
      </c>
      <c r="I12588" s="2" t="s">
        <v>4331</v>
      </c>
      <c r="J12588" t="s">
        <v>4869</v>
      </c>
      <c r="K12588">
        <v>5000952711</v>
      </c>
      <c r="L12588">
        <v>26095271</v>
      </c>
    </row>
    <row r="12589" spans="1:12" x14ac:dyDescent="0.3">
      <c r="A12589" s="1">
        <v>45014</v>
      </c>
      <c r="D12589" s="2"/>
      <c r="E12589" s="2" t="s">
        <v>24</v>
      </c>
      <c r="F12589" s="2"/>
      <c r="G12589">
        <v>11056000</v>
      </c>
      <c r="I12589" s="2" t="s">
        <v>3754</v>
      </c>
      <c r="K12589">
        <v>5000019248</v>
      </c>
      <c r="L12589">
        <v>192400</v>
      </c>
    </row>
    <row r="12590" spans="1:12" x14ac:dyDescent="0.3">
      <c r="A12590" s="1">
        <v>45014</v>
      </c>
      <c r="D12590" s="2"/>
      <c r="E12590" s="2" t="s">
        <v>24</v>
      </c>
      <c r="F12590" s="2"/>
      <c r="G12590">
        <v>1824300</v>
      </c>
      <c r="I12590" s="2" t="s">
        <v>343</v>
      </c>
      <c r="K12590">
        <v>5001576774</v>
      </c>
      <c r="L12590">
        <v>15767705</v>
      </c>
    </row>
    <row r="12591" spans="1:12" x14ac:dyDescent="0.3">
      <c r="A12591" s="1">
        <v>45014</v>
      </c>
      <c r="B12591">
        <v>55207164</v>
      </c>
      <c r="D12591" s="2" t="s">
        <v>355</v>
      </c>
      <c r="E12591" s="2" t="s">
        <v>17</v>
      </c>
      <c r="F12591" s="2" t="s">
        <v>18</v>
      </c>
      <c r="G12591">
        <v>40000000</v>
      </c>
      <c r="H12591">
        <v>5005520718</v>
      </c>
      <c r="I12591" s="2" t="s">
        <v>355</v>
      </c>
      <c r="K12591">
        <v>5007100603</v>
      </c>
      <c r="L12591">
        <v>71006000</v>
      </c>
    </row>
    <row r="12592" spans="1:12" x14ac:dyDescent="0.3">
      <c r="A12592" s="1">
        <v>45014</v>
      </c>
      <c r="B12592">
        <v>14100641</v>
      </c>
      <c r="D12592" s="2" t="s">
        <v>355</v>
      </c>
      <c r="E12592" s="2" t="s">
        <v>17</v>
      </c>
      <c r="F12592" s="2" t="s">
        <v>18</v>
      </c>
      <c r="G12592">
        <v>30000000</v>
      </c>
      <c r="H12592">
        <v>5001410069</v>
      </c>
      <c r="I12592" s="2" t="s">
        <v>355</v>
      </c>
      <c r="K12592">
        <v>5007100603</v>
      </c>
      <c r="L12592">
        <v>71006000</v>
      </c>
    </row>
    <row r="12593" spans="1:12" x14ac:dyDescent="0.3">
      <c r="A12593" s="1">
        <v>45014</v>
      </c>
      <c r="B12593">
        <v>40071435</v>
      </c>
      <c r="D12593" s="2" t="s">
        <v>5285</v>
      </c>
      <c r="E12593" s="2" t="s">
        <v>17</v>
      </c>
      <c r="F12593" s="2" t="s">
        <v>18</v>
      </c>
      <c r="G12593">
        <v>40000000</v>
      </c>
      <c r="H12593">
        <v>22004007142</v>
      </c>
      <c r="I12593" s="2" t="s">
        <v>355</v>
      </c>
      <c r="K12593">
        <v>5007100603</v>
      </c>
      <c r="L12593">
        <v>71006000</v>
      </c>
    </row>
    <row r="12594" spans="1:12" x14ac:dyDescent="0.3">
      <c r="A12594" s="1">
        <v>45014</v>
      </c>
      <c r="B12594">
        <v>17540</v>
      </c>
      <c r="D12594" s="2" t="s">
        <v>355</v>
      </c>
      <c r="E12594" s="2" t="s">
        <v>17</v>
      </c>
      <c r="F12594" s="2" t="s">
        <v>18</v>
      </c>
      <c r="G12594">
        <v>20000000</v>
      </c>
      <c r="H12594">
        <v>5000001755</v>
      </c>
      <c r="I12594" s="2" t="s">
        <v>355</v>
      </c>
      <c r="K12594">
        <v>5007100603</v>
      </c>
      <c r="L12594">
        <v>71006000</v>
      </c>
    </row>
    <row r="12595" spans="1:12" x14ac:dyDescent="0.3">
      <c r="A12595" s="1">
        <v>45014</v>
      </c>
      <c r="D12595" s="2"/>
      <c r="E12595" s="2" t="s">
        <v>17</v>
      </c>
      <c r="F12595" s="2" t="s">
        <v>13</v>
      </c>
      <c r="G12595">
        <v>38950000</v>
      </c>
      <c r="H12595">
        <v>11630942208</v>
      </c>
      <c r="I12595" s="2" t="s">
        <v>125</v>
      </c>
      <c r="J12595" t="s">
        <v>579</v>
      </c>
      <c r="K12595">
        <v>5000802451</v>
      </c>
      <c r="L12595">
        <v>8024500</v>
      </c>
    </row>
    <row r="12596" spans="1:12" x14ac:dyDescent="0.3">
      <c r="A12596" s="1">
        <v>45014</v>
      </c>
      <c r="D12596" s="2"/>
      <c r="E12596" s="2" t="s">
        <v>17</v>
      </c>
      <c r="F12596" s="2" t="s">
        <v>13</v>
      </c>
      <c r="G12596">
        <v>2850000</v>
      </c>
      <c r="H12596">
        <v>423000037419</v>
      </c>
      <c r="I12596" s="2" t="s">
        <v>797</v>
      </c>
      <c r="J12596" t="s">
        <v>798</v>
      </c>
      <c r="K12596">
        <v>5000113659</v>
      </c>
      <c r="L12596">
        <v>1136516</v>
      </c>
    </row>
    <row r="12597" spans="1:12" x14ac:dyDescent="0.3">
      <c r="A12597" s="1">
        <v>45014</v>
      </c>
      <c r="B12597">
        <v>86393429</v>
      </c>
      <c r="D12597" s="2" t="s">
        <v>3259</v>
      </c>
      <c r="E12597" s="2" t="s">
        <v>17</v>
      </c>
      <c r="F12597" s="2" t="s">
        <v>18</v>
      </c>
      <c r="G12597">
        <v>800000</v>
      </c>
      <c r="H12597">
        <v>4003934297</v>
      </c>
      <c r="I12597" s="2" t="s">
        <v>4169</v>
      </c>
      <c r="K12597">
        <v>5001539129</v>
      </c>
      <c r="L12597">
        <v>15391205</v>
      </c>
    </row>
    <row r="12598" spans="1:12" x14ac:dyDescent="0.3">
      <c r="A12598" s="1">
        <v>45014</v>
      </c>
      <c r="D12598" s="2"/>
      <c r="E12598" s="2" t="s">
        <v>17</v>
      </c>
      <c r="F12598" s="2" t="s">
        <v>13</v>
      </c>
      <c r="G12598">
        <v>453380</v>
      </c>
      <c r="H12598">
        <v>36207124501</v>
      </c>
      <c r="I12598" s="2" t="s">
        <v>4850</v>
      </c>
      <c r="J12598" t="s">
        <v>5431</v>
      </c>
      <c r="K12598">
        <v>5000984284</v>
      </c>
      <c r="L12598">
        <v>26098428</v>
      </c>
    </row>
    <row r="12599" spans="1:12" x14ac:dyDescent="0.3">
      <c r="A12599" s="1">
        <v>45014</v>
      </c>
      <c r="D12599" s="2"/>
      <c r="E12599" s="2" t="s">
        <v>24</v>
      </c>
      <c r="F12599" s="2"/>
      <c r="G12599">
        <v>6945700</v>
      </c>
      <c r="I12599" s="2" t="s">
        <v>986</v>
      </c>
      <c r="K12599">
        <v>6100271358</v>
      </c>
      <c r="L12599">
        <v>26027135</v>
      </c>
    </row>
    <row r="12600" spans="1:12" x14ac:dyDescent="0.3">
      <c r="A12600" s="1">
        <v>45014</v>
      </c>
      <c r="D12600" s="2"/>
      <c r="E12600" s="2" t="s">
        <v>24</v>
      </c>
      <c r="F12600" s="2"/>
      <c r="G12600">
        <v>11097300</v>
      </c>
      <c r="I12600" s="2" t="s">
        <v>986</v>
      </c>
      <c r="K12600">
        <v>6100271358</v>
      </c>
      <c r="L12600">
        <v>26027135</v>
      </c>
    </row>
    <row r="12601" spans="1:12" x14ac:dyDescent="0.3">
      <c r="A12601" s="1">
        <v>45014</v>
      </c>
      <c r="D12601" s="2"/>
      <c r="E12601" s="2" t="s">
        <v>24</v>
      </c>
      <c r="F12601" s="2"/>
      <c r="G12601">
        <v>11420770</v>
      </c>
      <c r="I12601" s="2" t="s">
        <v>986</v>
      </c>
      <c r="K12601">
        <v>6100271358</v>
      </c>
      <c r="L12601">
        <v>26027135</v>
      </c>
    </row>
    <row r="12602" spans="1:12" x14ac:dyDescent="0.3">
      <c r="A12602" s="1">
        <v>45014</v>
      </c>
      <c r="B12602">
        <v>7930917</v>
      </c>
      <c r="D12602" s="2" t="s">
        <v>267</v>
      </c>
      <c r="E12602" s="2" t="s">
        <v>17</v>
      </c>
      <c r="F12602" s="2" t="s">
        <v>18</v>
      </c>
      <c r="G12602">
        <v>20000000</v>
      </c>
      <c r="H12602">
        <v>26000793090</v>
      </c>
      <c r="I12602" s="2" t="s">
        <v>328</v>
      </c>
      <c r="K12602">
        <v>14703721200</v>
      </c>
      <c r="L12602">
        <v>37212019</v>
      </c>
    </row>
    <row r="12603" spans="1:12" x14ac:dyDescent="0.3">
      <c r="A12603" s="1">
        <v>45014</v>
      </c>
      <c r="B12603">
        <v>7930917</v>
      </c>
      <c r="D12603" s="2" t="s">
        <v>267</v>
      </c>
      <c r="E12603" s="2" t="s">
        <v>17</v>
      </c>
      <c r="F12603" s="2" t="s">
        <v>18</v>
      </c>
      <c r="G12603">
        <v>30000000</v>
      </c>
      <c r="H12603">
        <v>26000793090</v>
      </c>
      <c r="I12603" s="2" t="s">
        <v>5432</v>
      </c>
      <c r="K12603">
        <v>26005482327</v>
      </c>
      <c r="L12603">
        <v>54823222</v>
      </c>
    </row>
    <row r="12604" spans="1:12" x14ac:dyDescent="0.3">
      <c r="A12604" s="1">
        <v>45014</v>
      </c>
      <c r="B12604">
        <v>50944516</v>
      </c>
      <c r="D12604" s="2" t="s">
        <v>5433</v>
      </c>
      <c r="E12604" s="2" t="s">
        <v>17</v>
      </c>
      <c r="F12604" s="2" t="s">
        <v>18</v>
      </c>
      <c r="G12604">
        <v>359655</v>
      </c>
      <c r="H12604">
        <v>3005094453</v>
      </c>
      <c r="I12604" s="2" t="s">
        <v>147</v>
      </c>
      <c r="K12604">
        <v>5807108897</v>
      </c>
      <c r="L12604">
        <v>71088905</v>
      </c>
    </row>
    <row r="12605" spans="1:12" x14ac:dyDescent="0.3">
      <c r="A12605" s="1">
        <v>45014</v>
      </c>
      <c r="D12605" s="2"/>
      <c r="E12605" s="2" t="s">
        <v>17</v>
      </c>
      <c r="F12605" s="2" t="s">
        <v>13</v>
      </c>
      <c r="G12605">
        <v>2286000</v>
      </c>
      <c r="H12605">
        <v>502000077009</v>
      </c>
      <c r="I12605" s="2" t="s">
        <v>143</v>
      </c>
      <c r="J12605" t="s">
        <v>202</v>
      </c>
      <c r="K12605">
        <v>14000821509</v>
      </c>
      <c r="L12605">
        <v>26082150</v>
      </c>
    </row>
    <row r="12606" spans="1:12" x14ac:dyDescent="0.3">
      <c r="A12606" s="1">
        <v>45014</v>
      </c>
      <c r="D12606" s="2"/>
      <c r="E12606" s="2" t="s">
        <v>24</v>
      </c>
      <c r="F12606" s="2"/>
      <c r="G12606">
        <v>1902498</v>
      </c>
      <c r="I12606" s="2" t="s">
        <v>46</v>
      </c>
      <c r="K12606">
        <v>5007101320</v>
      </c>
      <c r="L12606">
        <v>71013200</v>
      </c>
    </row>
    <row r="12607" spans="1:12" x14ac:dyDescent="0.3">
      <c r="A12607" s="1">
        <v>45014</v>
      </c>
      <c r="D12607" s="2"/>
      <c r="E12607" s="2" t="s">
        <v>17</v>
      </c>
      <c r="F12607" s="2" t="s">
        <v>13</v>
      </c>
      <c r="G12607">
        <v>567727</v>
      </c>
      <c r="H12607">
        <v>100397588001</v>
      </c>
      <c r="I12607" s="2" t="s">
        <v>580</v>
      </c>
      <c r="J12607" t="s">
        <v>5434</v>
      </c>
      <c r="K12607">
        <v>5007101791</v>
      </c>
      <c r="L12607">
        <v>71017900</v>
      </c>
    </row>
    <row r="12608" spans="1:12" x14ac:dyDescent="0.3">
      <c r="A12608" s="1">
        <v>45014</v>
      </c>
      <c r="B12608">
        <v>25975468</v>
      </c>
      <c r="D12608" s="2" t="s">
        <v>210</v>
      </c>
      <c r="E12608" s="2" t="s">
        <v>17</v>
      </c>
      <c r="F12608" s="2" t="s">
        <v>18</v>
      </c>
      <c r="G12608">
        <v>1540250</v>
      </c>
      <c r="H12608">
        <v>26009754684</v>
      </c>
      <c r="I12608" s="2" t="s">
        <v>129</v>
      </c>
      <c r="K12608">
        <v>5009600741</v>
      </c>
      <c r="L12608">
        <v>25960074</v>
      </c>
    </row>
    <row r="12609" spans="1:12" x14ac:dyDescent="0.3">
      <c r="A12609" s="1">
        <v>45014</v>
      </c>
      <c r="D12609" s="2"/>
      <c r="E12609" s="2" t="s">
        <v>17</v>
      </c>
      <c r="F12609" s="2" t="s">
        <v>13</v>
      </c>
      <c r="G12609">
        <v>1072000</v>
      </c>
      <c r="H12609">
        <v>7701500007</v>
      </c>
      <c r="I12609" s="2" t="s">
        <v>1452</v>
      </c>
      <c r="J12609" t="s">
        <v>5189</v>
      </c>
      <c r="K12609">
        <v>14700985508</v>
      </c>
      <c r="L12609">
        <v>9855030</v>
      </c>
    </row>
    <row r="12610" spans="1:12" x14ac:dyDescent="0.3">
      <c r="A12610" s="1">
        <v>45014</v>
      </c>
      <c r="D12610" s="2"/>
      <c r="E12610" s="2" t="s">
        <v>24</v>
      </c>
      <c r="F12610" s="2"/>
      <c r="G12610">
        <v>1386800</v>
      </c>
      <c r="I12610" s="2" t="s">
        <v>1890</v>
      </c>
      <c r="K12610">
        <v>5000061034</v>
      </c>
      <c r="L12610">
        <v>610300</v>
      </c>
    </row>
    <row r="12611" spans="1:12" x14ac:dyDescent="0.3">
      <c r="A12611" s="1">
        <v>45014</v>
      </c>
      <c r="D12611" s="2"/>
      <c r="E12611" s="2" t="s">
        <v>17</v>
      </c>
      <c r="F12611" s="2" t="s">
        <v>13</v>
      </c>
      <c r="G12611">
        <v>5241560</v>
      </c>
      <c r="H12611">
        <v>251089040001</v>
      </c>
      <c r="I12611" s="2" t="s">
        <v>54</v>
      </c>
      <c r="J12611" t="s">
        <v>5435</v>
      </c>
      <c r="K12611">
        <v>5000017762</v>
      </c>
      <c r="L12611">
        <v>177600</v>
      </c>
    </row>
    <row r="12612" spans="1:12" x14ac:dyDescent="0.3">
      <c r="A12612" s="1">
        <v>45014</v>
      </c>
      <c r="D12612" s="2"/>
      <c r="E12612" s="2" t="s">
        <v>24</v>
      </c>
      <c r="F12612" s="2"/>
      <c r="G12612">
        <v>4242760</v>
      </c>
      <c r="I12612" s="2" t="s">
        <v>5264</v>
      </c>
      <c r="K12612">
        <v>5001530789</v>
      </c>
      <c r="L12612">
        <v>15307805</v>
      </c>
    </row>
    <row r="12613" spans="1:12" x14ac:dyDescent="0.3">
      <c r="A12613" s="1">
        <v>45014</v>
      </c>
      <c r="D12613" s="2"/>
      <c r="E12613" s="2" t="s">
        <v>24</v>
      </c>
      <c r="F12613" s="2"/>
      <c r="G12613">
        <v>3391204</v>
      </c>
      <c r="I12613" s="2" t="s">
        <v>5264</v>
      </c>
      <c r="K12613">
        <v>5001530789</v>
      </c>
      <c r="L12613">
        <v>15307805</v>
      </c>
    </row>
    <row r="12614" spans="1:12" x14ac:dyDescent="0.3">
      <c r="A12614" s="1">
        <v>45014</v>
      </c>
      <c r="B12614">
        <v>26045036</v>
      </c>
      <c r="D12614" s="2" t="s">
        <v>5436</v>
      </c>
      <c r="E12614" s="2" t="s">
        <v>17</v>
      </c>
      <c r="F12614" s="2" t="s">
        <v>18</v>
      </c>
      <c r="G12614">
        <v>332500</v>
      </c>
      <c r="H12614">
        <v>3000450364</v>
      </c>
      <c r="I12614" s="2" t="s">
        <v>4793</v>
      </c>
      <c r="K12614">
        <v>5807108061</v>
      </c>
      <c r="L12614">
        <v>71080605</v>
      </c>
    </row>
    <row r="12615" spans="1:12" x14ac:dyDescent="0.3">
      <c r="A12615" s="1">
        <v>45014</v>
      </c>
      <c r="B12615">
        <v>25926658</v>
      </c>
      <c r="D12615" s="2" t="s">
        <v>5437</v>
      </c>
      <c r="E12615" s="2" t="s">
        <v>17</v>
      </c>
      <c r="F12615" s="2" t="s">
        <v>18</v>
      </c>
      <c r="G12615">
        <v>1571697</v>
      </c>
      <c r="H12615">
        <v>4009266587</v>
      </c>
      <c r="I12615" s="2" t="s">
        <v>975</v>
      </c>
      <c r="K12615">
        <v>5001566247</v>
      </c>
      <c r="L12615">
        <v>15662405</v>
      </c>
    </row>
    <row r="12616" spans="1:12" x14ac:dyDescent="0.3">
      <c r="A12616" s="1">
        <v>45014</v>
      </c>
      <c r="D12616" s="2"/>
      <c r="E12616" s="2" t="s">
        <v>24</v>
      </c>
      <c r="F12616" s="2"/>
      <c r="G12616">
        <v>2075776</v>
      </c>
      <c r="I12616" s="2" t="s">
        <v>5264</v>
      </c>
      <c r="K12616">
        <v>5001530789</v>
      </c>
      <c r="L12616">
        <v>15307805</v>
      </c>
    </row>
    <row r="12617" spans="1:12" x14ac:dyDescent="0.3">
      <c r="A12617" s="1">
        <v>45014</v>
      </c>
      <c r="B12617">
        <v>10633315</v>
      </c>
      <c r="D12617" s="2" t="s">
        <v>5438</v>
      </c>
      <c r="E12617" s="2" t="s">
        <v>17</v>
      </c>
      <c r="F12617" s="2" t="s">
        <v>18</v>
      </c>
      <c r="G12617">
        <v>2634350</v>
      </c>
      <c r="H12617">
        <v>3001063330</v>
      </c>
      <c r="I12617" s="2" t="s">
        <v>198</v>
      </c>
      <c r="K12617">
        <v>5000801974</v>
      </c>
      <c r="L12617">
        <v>8019700</v>
      </c>
    </row>
    <row r="12618" spans="1:12" x14ac:dyDescent="0.3">
      <c r="A12618" s="1">
        <v>45014</v>
      </c>
      <c r="D12618" s="2"/>
      <c r="E12618" s="2" t="s">
        <v>24</v>
      </c>
      <c r="F12618" s="2"/>
      <c r="G12618">
        <v>8842202</v>
      </c>
      <c r="I12618" s="2" t="s">
        <v>2240</v>
      </c>
      <c r="K12618">
        <v>6106404626</v>
      </c>
      <c r="L12618">
        <v>64046218</v>
      </c>
    </row>
    <row r="12619" spans="1:12" x14ac:dyDescent="0.3">
      <c r="A12619" s="1">
        <v>45014</v>
      </c>
      <c r="D12619" s="2"/>
      <c r="E12619" s="2" t="s">
        <v>24</v>
      </c>
      <c r="F12619" s="2"/>
      <c r="G12619">
        <v>15933209</v>
      </c>
      <c r="I12619" s="2" t="s">
        <v>5365</v>
      </c>
      <c r="K12619">
        <v>5001560661</v>
      </c>
      <c r="L12619">
        <v>15606605</v>
      </c>
    </row>
    <row r="12620" spans="1:12" x14ac:dyDescent="0.3">
      <c r="A12620" s="1">
        <v>45014</v>
      </c>
      <c r="D12620" s="2"/>
      <c r="E12620" s="2" t="s">
        <v>24</v>
      </c>
      <c r="F12620" s="2"/>
      <c r="G12620">
        <v>7617629</v>
      </c>
      <c r="I12620" s="2" t="s">
        <v>978</v>
      </c>
      <c r="K12620">
        <v>5000362068</v>
      </c>
      <c r="L12620">
        <v>26036206</v>
      </c>
    </row>
    <row r="12621" spans="1:12" x14ac:dyDescent="0.3">
      <c r="A12621" s="1">
        <v>45014</v>
      </c>
      <c r="D12621" s="2"/>
      <c r="E12621" s="2" t="s">
        <v>24</v>
      </c>
      <c r="F12621" s="2"/>
      <c r="G12621">
        <v>1037953</v>
      </c>
      <c r="I12621" s="2" t="s">
        <v>3933</v>
      </c>
      <c r="K12621">
        <v>5007102922</v>
      </c>
      <c r="L12621">
        <v>71029200</v>
      </c>
    </row>
    <row r="12622" spans="1:12" x14ac:dyDescent="0.3">
      <c r="A12622" s="1">
        <v>45014</v>
      </c>
      <c r="D12622" s="2"/>
      <c r="E12622" s="2" t="s">
        <v>17</v>
      </c>
      <c r="F12622" s="2" t="s">
        <v>13</v>
      </c>
      <c r="G12622">
        <v>897300</v>
      </c>
      <c r="H12622">
        <v>1187290005</v>
      </c>
      <c r="I12622" s="2" t="s">
        <v>268</v>
      </c>
      <c r="J12622" t="s">
        <v>1669</v>
      </c>
      <c r="K12622">
        <v>5000015550</v>
      </c>
      <c r="L12622">
        <v>26001555</v>
      </c>
    </row>
    <row r="12623" spans="1:12" x14ac:dyDescent="0.3">
      <c r="A12623" s="1">
        <v>45014</v>
      </c>
      <c r="B12623">
        <v>3597812</v>
      </c>
      <c r="D12623" s="2" t="s">
        <v>5010</v>
      </c>
      <c r="E12623" s="2" t="s">
        <v>17</v>
      </c>
      <c r="F12623" s="2" t="s">
        <v>18</v>
      </c>
      <c r="G12623">
        <v>4000000</v>
      </c>
      <c r="H12623">
        <v>3000359784</v>
      </c>
      <c r="I12623" s="2" t="s">
        <v>1005</v>
      </c>
      <c r="K12623">
        <v>5000050201</v>
      </c>
      <c r="L12623">
        <v>502000</v>
      </c>
    </row>
    <row r="12624" spans="1:12" x14ac:dyDescent="0.3">
      <c r="A12624" s="1">
        <v>45014</v>
      </c>
      <c r="D12624" s="2"/>
      <c r="E12624" s="2" t="s">
        <v>17</v>
      </c>
      <c r="F12624" s="2" t="s">
        <v>13</v>
      </c>
      <c r="G12624">
        <v>2832000</v>
      </c>
      <c r="H12624">
        <v>1187290005</v>
      </c>
      <c r="I12624" s="2" t="s">
        <v>268</v>
      </c>
      <c r="J12624" t="s">
        <v>1669</v>
      </c>
      <c r="K12624">
        <v>5000015550</v>
      </c>
      <c r="L12624">
        <v>26001555</v>
      </c>
    </row>
    <row r="12625" spans="1:12" x14ac:dyDescent="0.3">
      <c r="A12625" s="1">
        <v>45014</v>
      </c>
      <c r="D12625" s="2"/>
      <c r="E12625" s="2" t="s">
        <v>17</v>
      </c>
      <c r="F12625" s="2" t="s">
        <v>13</v>
      </c>
      <c r="G12625">
        <v>500000</v>
      </c>
      <c r="H12625">
        <v>17797500801</v>
      </c>
      <c r="I12625" s="2" t="s">
        <v>5439</v>
      </c>
      <c r="J12625" t="s">
        <v>5440</v>
      </c>
      <c r="K12625">
        <v>14002027456</v>
      </c>
      <c r="L12625">
        <v>20274500</v>
      </c>
    </row>
    <row r="12626" spans="1:12" x14ac:dyDescent="0.3">
      <c r="A12626" s="1">
        <v>45014</v>
      </c>
      <c r="B12626">
        <v>87170029</v>
      </c>
      <c r="D12626" s="2" t="s">
        <v>3291</v>
      </c>
      <c r="E12626" s="2" t="s">
        <v>17</v>
      </c>
      <c r="F12626" s="2" t="s">
        <v>18</v>
      </c>
      <c r="G12626">
        <v>295417</v>
      </c>
      <c r="H12626">
        <v>3008717004</v>
      </c>
      <c r="I12626" s="2" t="s">
        <v>5439</v>
      </c>
      <c r="K12626">
        <v>14002027456</v>
      </c>
      <c r="L12626">
        <v>20274500</v>
      </c>
    </row>
    <row r="12627" spans="1:12" x14ac:dyDescent="0.3">
      <c r="A12627" s="1">
        <v>45014</v>
      </c>
      <c r="D12627" s="2"/>
      <c r="E12627" s="2" t="s">
        <v>17</v>
      </c>
      <c r="F12627" s="2" t="s">
        <v>13</v>
      </c>
      <c r="G12627">
        <v>3000000</v>
      </c>
      <c r="H12627">
        <v>20136013002</v>
      </c>
      <c r="I12627" s="2" t="s">
        <v>1005</v>
      </c>
      <c r="J12627" t="s">
        <v>1005</v>
      </c>
      <c r="K12627">
        <v>5000050201</v>
      </c>
      <c r="L12627">
        <v>502000</v>
      </c>
    </row>
    <row r="12628" spans="1:12" x14ac:dyDescent="0.3">
      <c r="A12628" s="1">
        <v>45014</v>
      </c>
      <c r="D12628" s="2"/>
      <c r="E12628" s="2" t="s">
        <v>17</v>
      </c>
      <c r="F12628" s="2" t="s">
        <v>13</v>
      </c>
      <c r="G12628">
        <v>2800000</v>
      </c>
      <c r="H12628">
        <v>21611786101</v>
      </c>
      <c r="I12628" s="2" t="s">
        <v>5414</v>
      </c>
      <c r="J12628" t="s">
        <v>2418</v>
      </c>
      <c r="K12628">
        <v>14054750054</v>
      </c>
      <c r="L12628">
        <v>14475005</v>
      </c>
    </row>
    <row r="12629" spans="1:12" x14ac:dyDescent="0.3">
      <c r="A12629" s="1">
        <v>45014</v>
      </c>
      <c r="D12629" s="2"/>
      <c r="E12629" s="2" t="s">
        <v>24</v>
      </c>
      <c r="F12629" s="2"/>
      <c r="G12629">
        <v>5112803</v>
      </c>
      <c r="I12629" s="2" t="s">
        <v>5294</v>
      </c>
      <c r="K12629">
        <v>5001523529</v>
      </c>
      <c r="L12629">
        <v>15235200</v>
      </c>
    </row>
    <row r="12630" spans="1:12" x14ac:dyDescent="0.3">
      <c r="A12630" s="1">
        <v>45014</v>
      </c>
      <c r="D12630" s="2"/>
      <c r="E12630" s="2" t="s">
        <v>12</v>
      </c>
      <c r="F12630" s="2" t="s">
        <v>13</v>
      </c>
      <c r="G12630">
        <v>65000000</v>
      </c>
      <c r="H12630">
        <v>27336000141</v>
      </c>
      <c r="I12630" s="2" t="s">
        <v>5441</v>
      </c>
      <c r="J12630" t="s">
        <v>5442</v>
      </c>
      <c r="K12630">
        <v>14002007755</v>
      </c>
      <c r="L12630">
        <v>20077500</v>
      </c>
    </row>
    <row r="12631" spans="1:12" x14ac:dyDescent="0.3">
      <c r="A12631" s="1">
        <v>45014</v>
      </c>
      <c r="B12631">
        <v>7959417</v>
      </c>
      <c r="D12631" s="2" t="s">
        <v>1185</v>
      </c>
      <c r="E12631" s="2" t="s">
        <v>17</v>
      </c>
      <c r="F12631" s="2" t="s">
        <v>18</v>
      </c>
      <c r="G12631">
        <v>16045362</v>
      </c>
      <c r="H12631">
        <v>5000795941</v>
      </c>
      <c r="I12631" s="2" t="s">
        <v>54</v>
      </c>
      <c r="K12631">
        <v>5000017762</v>
      </c>
      <c r="L12631">
        <v>177600</v>
      </c>
    </row>
    <row r="12632" spans="1:12" x14ac:dyDescent="0.3">
      <c r="A12632" s="1">
        <v>45014</v>
      </c>
      <c r="D12632" s="2"/>
      <c r="E12632" s="2" t="s">
        <v>17</v>
      </c>
      <c r="F12632" s="2" t="s">
        <v>13</v>
      </c>
      <c r="G12632">
        <v>720000</v>
      </c>
      <c r="H12632">
        <v>251178425001</v>
      </c>
      <c r="I12632" s="2" t="s">
        <v>4850</v>
      </c>
      <c r="J12632" t="s">
        <v>5443</v>
      </c>
      <c r="K12632">
        <v>5000984284</v>
      </c>
      <c r="L12632">
        <v>26098428</v>
      </c>
    </row>
    <row r="12633" spans="1:12" x14ac:dyDescent="0.3">
      <c r="A12633" s="1">
        <v>45014</v>
      </c>
      <c r="D12633" s="2"/>
      <c r="E12633" s="2" t="s">
        <v>17</v>
      </c>
      <c r="F12633" s="2" t="s">
        <v>13</v>
      </c>
      <c r="G12633">
        <v>3200000</v>
      </c>
      <c r="H12633">
        <v>36197002501</v>
      </c>
      <c r="I12633" s="2" t="s">
        <v>991</v>
      </c>
      <c r="J12633" t="s">
        <v>5444</v>
      </c>
      <c r="K12633">
        <v>6103771579</v>
      </c>
      <c r="L12633">
        <v>37715719</v>
      </c>
    </row>
    <row r="12634" spans="1:12" x14ac:dyDescent="0.3">
      <c r="A12634" s="1">
        <v>45015</v>
      </c>
      <c r="D12634" s="2"/>
      <c r="E12634" s="2" t="s">
        <v>17</v>
      </c>
      <c r="F12634" s="2" t="s">
        <v>13</v>
      </c>
      <c r="G12634">
        <v>49106584</v>
      </c>
      <c r="H12634">
        <v>43094700201</v>
      </c>
      <c r="I12634" s="2" t="s">
        <v>234</v>
      </c>
      <c r="J12634" t="s">
        <v>2332</v>
      </c>
      <c r="K12634">
        <v>5000043420</v>
      </c>
      <c r="L12634">
        <v>434200</v>
      </c>
    </row>
    <row r="12635" spans="1:12" x14ac:dyDescent="0.3">
      <c r="A12635" s="1">
        <v>45015</v>
      </c>
      <c r="D12635" s="2"/>
      <c r="E12635" s="2" t="s">
        <v>17</v>
      </c>
      <c r="F12635" s="2" t="s">
        <v>13</v>
      </c>
      <c r="G12635">
        <v>12633434</v>
      </c>
      <c r="H12635">
        <v>262154045012</v>
      </c>
      <c r="I12635" s="2" t="s">
        <v>178</v>
      </c>
      <c r="J12635" t="s">
        <v>3207</v>
      </c>
      <c r="K12635">
        <v>5001500451</v>
      </c>
      <c r="L12635">
        <v>15004500</v>
      </c>
    </row>
    <row r="12636" spans="1:12" x14ac:dyDescent="0.3">
      <c r="A12636" s="1">
        <v>45015</v>
      </c>
      <c r="D12636" s="2"/>
      <c r="E12636" s="2" t="s">
        <v>17</v>
      </c>
      <c r="F12636" s="2" t="s">
        <v>13</v>
      </c>
      <c r="G12636">
        <v>8332800</v>
      </c>
      <c r="H12636">
        <v>121000040201</v>
      </c>
      <c r="I12636" s="2" t="s">
        <v>474</v>
      </c>
      <c r="J12636" t="s">
        <v>1053</v>
      </c>
      <c r="K12636">
        <v>14009817362</v>
      </c>
      <c r="L12636">
        <v>25981736</v>
      </c>
    </row>
    <row r="12637" spans="1:12" x14ac:dyDescent="0.3">
      <c r="A12637" s="1">
        <v>45015</v>
      </c>
      <c r="D12637" s="2"/>
      <c r="E12637" s="2" t="s">
        <v>17</v>
      </c>
      <c r="F12637" s="2" t="s">
        <v>13</v>
      </c>
      <c r="G12637">
        <v>2644628</v>
      </c>
      <c r="H12637">
        <v>3211830002</v>
      </c>
      <c r="I12637" s="2" t="s">
        <v>5307</v>
      </c>
      <c r="J12637" t="s">
        <v>5340</v>
      </c>
      <c r="K12637">
        <v>5001022597</v>
      </c>
      <c r="L12637">
        <v>26102259</v>
      </c>
    </row>
    <row r="12638" spans="1:12" x14ac:dyDescent="0.3">
      <c r="A12638" s="1">
        <v>45015</v>
      </c>
      <c r="B12638">
        <v>71090005</v>
      </c>
      <c r="D12638" s="2" t="s">
        <v>328</v>
      </c>
      <c r="E12638" s="2" t="s">
        <v>17</v>
      </c>
      <c r="F12638" s="2" t="s">
        <v>18</v>
      </c>
      <c r="G12638">
        <v>69027770</v>
      </c>
      <c r="H12638">
        <v>26007109006</v>
      </c>
      <c r="I12638" s="2" t="s">
        <v>113</v>
      </c>
      <c r="K12638">
        <v>5001530722</v>
      </c>
      <c r="L12638">
        <v>15307205</v>
      </c>
    </row>
    <row r="12639" spans="1:12" x14ac:dyDescent="0.3">
      <c r="A12639" s="1">
        <v>45015</v>
      </c>
      <c r="B12639">
        <v>7233800</v>
      </c>
      <c r="D12639" s="2" t="s">
        <v>3154</v>
      </c>
      <c r="E12639" s="2" t="s">
        <v>17</v>
      </c>
      <c r="F12639" s="2" t="s">
        <v>18</v>
      </c>
      <c r="G12639">
        <v>610051</v>
      </c>
      <c r="H12639">
        <v>3000723380</v>
      </c>
      <c r="I12639" s="2" t="s">
        <v>5445</v>
      </c>
      <c r="K12639">
        <v>22008000039</v>
      </c>
      <c r="L12639">
        <v>80000300</v>
      </c>
    </row>
    <row r="12640" spans="1:12" x14ac:dyDescent="0.3">
      <c r="A12640" s="1">
        <v>45015</v>
      </c>
      <c r="D12640" s="2"/>
      <c r="E12640" s="2" t="s">
        <v>17</v>
      </c>
      <c r="F12640" s="2" t="s">
        <v>13</v>
      </c>
      <c r="G12640">
        <v>10000000</v>
      </c>
      <c r="H12640">
        <v>402030000372</v>
      </c>
      <c r="I12640" s="2" t="s">
        <v>1174</v>
      </c>
      <c r="J12640" t="s">
        <v>1174</v>
      </c>
      <c r="K12640">
        <v>5601565268</v>
      </c>
      <c r="L12640">
        <v>15652605</v>
      </c>
    </row>
    <row r="12641" spans="1:12" x14ac:dyDescent="0.3">
      <c r="A12641" s="1">
        <v>45015</v>
      </c>
      <c r="D12641" s="2"/>
      <c r="E12641" s="2" t="s">
        <v>17</v>
      </c>
      <c r="F12641" s="2" t="s">
        <v>13</v>
      </c>
      <c r="G12641">
        <v>606000</v>
      </c>
      <c r="H12641">
        <v>21155070001</v>
      </c>
      <c r="I12641" s="2" t="s">
        <v>268</v>
      </c>
      <c r="J12641" t="s">
        <v>3963</v>
      </c>
      <c r="K12641">
        <v>5000015550</v>
      </c>
      <c r="L12641">
        <v>26001555</v>
      </c>
    </row>
    <row r="12642" spans="1:12" x14ac:dyDescent="0.3">
      <c r="A12642" s="1">
        <v>45015</v>
      </c>
      <c r="B12642">
        <v>84394929</v>
      </c>
      <c r="D12642" s="2" t="s">
        <v>3164</v>
      </c>
      <c r="E12642" s="2" t="s">
        <v>17</v>
      </c>
      <c r="F12642" s="2" t="s">
        <v>18</v>
      </c>
      <c r="G12642">
        <v>610051</v>
      </c>
      <c r="H12642">
        <v>3008439492</v>
      </c>
      <c r="I12642" s="2" t="s">
        <v>5445</v>
      </c>
      <c r="K12642">
        <v>22008000039</v>
      </c>
      <c r="L12642">
        <v>80000300</v>
      </c>
    </row>
    <row r="12643" spans="1:12" x14ac:dyDescent="0.3">
      <c r="A12643" s="1">
        <v>45015</v>
      </c>
      <c r="B12643">
        <v>86859129</v>
      </c>
      <c r="D12643" s="2" t="s">
        <v>3161</v>
      </c>
      <c r="E12643" s="2" t="s">
        <v>17</v>
      </c>
      <c r="F12643" s="2" t="s">
        <v>18</v>
      </c>
      <c r="G12643">
        <v>458760</v>
      </c>
      <c r="H12643">
        <v>3008685912</v>
      </c>
      <c r="I12643" s="2" t="s">
        <v>5445</v>
      </c>
      <c r="K12643">
        <v>22008000039</v>
      </c>
      <c r="L12643">
        <v>80000300</v>
      </c>
    </row>
    <row r="12644" spans="1:12" x14ac:dyDescent="0.3">
      <c r="A12644" s="1">
        <v>45015</v>
      </c>
      <c r="D12644" s="2"/>
      <c r="E12644" s="2" t="s">
        <v>17</v>
      </c>
      <c r="F12644" s="2" t="s">
        <v>13</v>
      </c>
      <c r="G12644">
        <v>472289</v>
      </c>
      <c r="H12644">
        <v>43738901901</v>
      </c>
      <c r="I12644" s="2" t="s">
        <v>37</v>
      </c>
      <c r="J12644" t="s">
        <v>5446</v>
      </c>
      <c r="K12644">
        <v>5001578820</v>
      </c>
      <c r="L12644">
        <v>15788205</v>
      </c>
    </row>
    <row r="12645" spans="1:12" x14ac:dyDescent="0.3">
      <c r="A12645" s="1">
        <v>45015</v>
      </c>
      <c r="D12645" s="2"/>
      <c r="E12645" s="2" t="s">
        <v>17</v>
      </c>
      <c r="F12645" s="2" t="s">
        <v>13</v>
      </c>
      <c r="G12645">
        <v>78600</v>
      </c>
      <c r="H12645">
        <v>36154041201</v>
      </c>
      <c r="I12645" s="2" t="s">
        <v>37</v>
      </c>
      <c r="J12645" t="s">
        <v>5447</v>
      </c>
      <c r="K12645">
        <v>5001578820</v>
      </c>
      <c r="L12645">
        <v>15788205</v>
      </c>
    </row>
    <row r="12646" spans="1:12" x14ac:dyDescent="0.3">
      <c r="A12646" s="1">
        <v>45015</v>
      </c>
      <c r="D12646" s="2"/>
      <c r="E12646" s="2" t="s">
        <v>17</v>
      </c>
      <c r="F12646" s="2" t="s">
        <v>13</v>
      </c>
      <c r="G12646">
        <v>1340000</v>
      </c>
      <c r="H12646">
        <v>3194924101</v>
      </c>
      <c r="I12646" s="2" t="s">
        <v>37</v>
      </c>
      <c r="J12646" t="s">
        <v>1660</v>
      </c>
      <c r="K12646">
        <v>5001578820</v>
      </c>
      <c r="L12646">
        <v>15788205</v>
      </c>
    </row>
    <row r="12647" spans="1:12" x14ac:dyDescent="0.3">
      <c r="A12647" s="1">
        <v>45015</v>
      </c>
      <c r="D12647" s="2"/>
      <c r="E12647" s="2" t="s">
        <v>17</v>
      </c>
      <c r="F12647" s="2" t="s">
        <v>13</v>
      </c>
      <c r="G12647">
        <v>243000</v>
      </c>
      <c r="H12647">
        <v>20136016858</v>
      </c>
      <c r="I12647" s="2" t="s">
        <v>39</v>
      </c>
      <c r="J12647" t="s">
        <v>5448</v>
      </c>
      <c r="K12647">
        <v>5009352905</v>
      </c>
      <c r="L12647">
        <v>25935290</v>
      </c>
    </row>
    <row r="12648" spans="1:12" x14ac:dyDescent="0.3">
      <c r="A12648" s="1">
        <v>45015</v>
      </c>
      <c r="B12648">
        <v>15788205</v>
      </c>
      <c r="D12648" s="2" t="s">
        <v>37</v>
      </c>
      <c r="E12648" s="2" t="s">
        <v>17</v>
      </c>
      <c r="F12648" s="2" t="s">
        <v>18</v>
      </c>
      <c r="G12648">
        <v>339486</v>
      </c>
      <c r="H12648">
        <v>5001578820</v>
      </c>
      <c r="I12648" s="2" t="s">
        <v>39</v>
      </c>
      <c r="K12648">
        <v>5009352905</v>
      </c>
      <c r="L12648">
        <v>25935290</v>
      </c>
    </row>
    <row r="12649" spans="1:12" x14ac:dyDescent="0.3">
      <c r="A12649" s="1">
        <v>45015</v>
      </c>
      <c r="B12649">
        <v>25963632</v>
      </c>
      <c r="D12649" s="2" t="s">
        <v>788</v>
      </c>
      <c r="E12649" s="2" t="s">
        <v>17</v>
      </c>
      <c r="F12649" s="2" t="s">
        <v>18</v>
      </c>
      <c r="G12649">
        <v>2869984</v>
      </c>
      <c r="H12649">
        <v>5009636323</v>
      </c>
      <c r="I12649" s="2" t="s">
        <v>39</v>
      </c>
      <c r="K12649">
        <v>5009352905</v>
      </c>
      <c r="L12649">
        <v>25935290</v>
      </c>
    </row>
    <row r="12650" spans="1:12" x14ac:dyDescent="0.3">
      <c r="A12650" s="1">
        <v>45015</v>
      </c>
      <c r="B12650">
        <v>1128316</v>
      </c>
      <c r="D12650" s="2" t="s">
        <v>63</v>
      </c>
      <c r="E12650" s="2" t="s">
        <v>17</v>
      </c>
      <c r="F12650" s="2" t="s">
        <v>18</v>
      </c>
      <c r="G12650">
        <v>614000</v>
      </c>
      <c r="H12650">
        <v>5000112834</v>
      </c>
      <c r="I12650" s="2" t="s">
        <v>37</v>
      </c>
      <c r="K12650">
        <v>5001578820</v>
      </c>
      <c r="L12650">
        <v>15788205</v>
      </c>
    </row>
    <row r="12651" spans="1:12" x14ac:dyDescent="0.3">
      <c r="A12651" s="1">
        <v>45015</v>
      </c>
      <c r="D12651" s="2"/>
      <c r="E12651" s="2" t="s">
        <v>17</v>
      </c>
      <c r="F12651" s="2" t="s">
        <v>13</v>
      </c>
      <c r="G12651">
        <v>478600</v>
      </c>
      <c r="H12651">
        <v>36157719501</v>
      </c>
      <c r="I12651" s="2" t="s">
        <v>37</v>
      </c>
      <c r="J12651" t="s">
        <v>842</v>
      </c>
      <c r="K12651">
        <v>5001578820</v>
      </c>
      <c r="L12651">
        <v>15788205</v>
      </c>
    </row>
    <row r="12652" spans="1:12" x14ac:dyDescent="0.3">
      <c r="A12652" s="1">
        <v>45015</v>
      </c>
      <c r="B12652">
        <v>25989056</v>
      </c>
      <c r="D12652" s="2" t="s">
        <v>2028</v>
      </c>
      <c r="E12652" s="2" t="s">
        <v>17</v>
      </c>
      <c r="F12652" s="2" t="s">
        <v>18</v>
      </c>
      <c r="G12652">
        <v>1884267</v>
      </c>
      <c r="H12652">
        <v>6109890569</v>
      </c>
      <c r="I12652" s="2" t="s">
        <v>5449</v>
      </c>
      <c r="K12652">
        <v>14002058733</v>
      </c>
      <c r="L12652">
        <v>20587329</v>
      </c>
    </row>
    <row r="12653" spans="1:12" x14ac:dyDescent="0.3">
      <c r="A12653" s="1">
        <v>45015</v>
      </c>
      <c r="B12653">
        <v>15780105</v>
      </c>
      <c r="D12653" s="2" t="s">
        <v>910</v>
      </c>
      <c r="E12653" s="2" t="s">
        <v>17</v>
      </c>
      <c r="F12653" s="2" t="s">
        <v>18</v>
      </c>
      <c r="G12653">
        <v>1416000</v>
      </c>
      <c r="H12653">
        <v>6201578016</v>
      </c>
      <c r="I12653" s="2" t="s">
        <v>39</v>
      </c>
      <c r="K12653">
        <v>5009352905</v>
      </c>
      <c r="L12653">
        <v>25935290</v>
      </c>
    </row>
    <row r="12654" spans="1:12" x14ac:dyDescent="0.3">
      <c r="A12654" s="1">
        <v>45015</v>
      </c>
      <c r="D12654" s="2"/>
      <c r="E12654" s="2" t="s">
        <v>17</v>
      </c>
      <c r="F12654" s="2" t="s">
        <v>13</v>
      </c>
      <c r="G12654">
        <v>2201202</v>
      </c>
      <c r="H12654">
        <v>21300000264</v>
      </c>
      <c r="I12654" s="2" t="s">
        <v>39</v>
      </c>
      <c r="J12654" t="s">
        <v>1077</v>
      </c>
      <c r="K12654">
        <v>5009352905</v>
      </c>
      <c r="L12654">
        <v>25935290</v>
      </c>
    </row>
    <row r="12655" spans="1:12" x14ac:dyDescent="0.3">
      <c r="A12655" s="1">
        <v>45015</v>
      </c>
      <c r="D12655" s="2"/>
      <c r="E12655" s="2" t="s">
        <v>17</v>
      </c>
      <c r="F12655" s="2" t="s">
        <v>13</v>
      </c>
      <c r="G12655">
        <v>70800</v>
      </c>
      <c r="H12655">
        <v>36158797801</v>
      </c>
      <c r="I12655" s="2" t="s">
        <v>39</v>
      </c>
      <c r="J12655" t="s">
        <v>3391</v>
      </c>
      <c r="K12655">
        <v>5009352905</v>
      </c>
      <c r="L12655">
        <v>25935290</v>
      </c>
    </row>
    <row r="12656" spans="1:12" x14ac:dyDescent="0.3">
      <c r="A12656" s="1">
        <v>45015</v>
      </c>
      <c r="B12656">
        <v>21363429</v>
      </c>
      <c r="D12656" s="2" t="s">
        <v>1828</v>
      </c>
      <c r="E12656" s="2" t="s">
        <v>17</v>
      </c>
      <c r="F12656" s="2" t="s">
        <v>18</v>
      </c>
      <c r="G12656">
        <v>5000000</v>
      </c>
      <c r="H12656">
        <v>14002136349</v>
      </c>
      <c r="I12656" s="2" t="s">
        <v>4966</v>
      </c>
      <c r="K12656">
        <v>5007102344</v>
      </c>
      <c r="L12656">
        <v>71023400</v>
      </c>
    </row>
    <row r="12657" spans="1:12" x14ac:dyDescent="0.3">
      <c r="A12657" s="1">
        <v>45015</v>
      </c>
      <c r="D12657" s="2"/>
      <c r="E12657" s="2" t="s">
        <v>17</v>
      </c>
      <c r="F12657" s="2" t="s">
        <v>13</v>
      </c>
      <c r="G12657">
        <v>35000000</v>
      </c>
      <c r="H12657">
        <v>36162531001</v>
      </c>
      <c r="I12657" s="2" t="s">
        <v>21</v>
      </c>
      <c r="J12657" t="s">
        <v>704</v>
      </c>
      <c r="K12657">
        <v>6109376755</v>
      </c>
      <c r="L12657">
        <v>25937675</v>
      </c>
    </row>
    <row r="12658" spans="1:12" x14ac:dyDescent="0.3">
      <c r="A12658" s="1">
        <v>45015</v>
      </c>
      <c r="D12658" s="2"/>
      <c r="E12658" s="2" t="s">
        <v>17</v>
      </c>
      <c r="F12658" s="2" t="s">
        <v>13</v>
      </c>
      <c r="G12658">
        <v>4167110</v>
      </c>
      <c r="H12658">
        <v>35150779801</v>
      </c>
      <c r="I12658" s="2" t="s">
        <v>783</v>
      </c>
      <c r="J12658" t="s">
        <v>1831</v>
      </c>
      <c r="K12658">
        <v>5609810146</v>
      </c>
      <c r="L12658">
        <v>25981014</v>
      </c>
    </row>
    <row r="12659" spans="1:12" x14ac:dyDescent="0.3">
      <c r="A12659" s="1">
        <v>45015</v>
      </c>
      <c r="D12659" s="2"/>
      <c r="E12659" s="2" t="s">
        <v>24</v>
      </c>
      <c r="F12659" s="2"/>
      <c r="G12659">
        <v>6919000</v>
      </c>
      <c r="I12659" s="2" t="s">
        <v>338</v>
      </c>
      <c r="K12659">
        <v>5001501780</v>
      </c>
      <c r="L12659">
        <v>15017800</v>
      </c>
    </row>
    <row r="12660" spans="1:12" x14ac:dyDescent="0.3">
      <c r="A12660" s="1">
        <v>45015</v>
      </c>
      <c r="D12660" s="2"/>
      <c r="E12660" s="2" t="s">
        <v>17</v>
      </c>
      <c r="F12660" s="2" t="s">
        <v>13</v>
      </c>
      <c r="G12660">
        <v>108000</v>
      </c>
      <c r="H12660">
        <v>20136016858</v>
      </c>
      <c r="I12660" s="2" t="s">
        <v>788</v>
      </c>
      <c r="J12660" t="s">
        <v>5448</v>
      </c>
      <c r="K12660">
        <v>5009636323</v>
      </c>
      <c r="L12660">
        <v>25963632</v>
      </c>
    </row>
    <row r="12661" spans="1:12" x14ac:dyDescent="0.3">
      <c r="A12661" s="1">
        <v>45015</v>
      </c>
      <c r="D12661" s="2"/>
      <c r="E12661" s="2" t="s">
        <v>12</v>
      </c>
      <c r="F12661" s="2" t="s">
        <v>13</v>
      </c>
      <c r="G12661">
        <v>2865381194</v>
      </c>
      <c r="H12661">
        <v>200202</v>
      </c>
      <c r="I12661" s="2" t="s">
        <v>511</v>
      </c>
      <c r="J12661" t="s">
        <v>2233</v>
      </c>
      <c r="K12661">
        <v>5000815248</v>
      </c>
      <c r="L12661">
        <v>8152415</v>
      </c>
    </row>
    <row r="12662" spans="1:12" x14ac:dyDescent="0.3">
      <c r="A12662" s="1">
        <v>45015</v>
      </c>
      <c r="D12662" s="2"/>
      <c r="E12662" s="2" t="s">
        <v>17</v>
      </c>
      <c r="F12662" s="2" t="s">
        <v>13</v>
      </c>
      <c r="G12662">
        <v>7356827</v>
      </c>
      <c r="H12662">
        <v>100088566010</v>
      </c>
      <c r="I12662" s="2" t="s">
        <v>788</v>
      </c>
      <c r="J12662" t="s">
        <v>1247</v>
      </c>
      <c r="K12662">
        <v>5009636323</v>
      </c>
      <c r="L12662">
        <v>25963632</v>
      </c>
    </row>
    <row r="12663" spans="1:12" x14ac:dyDescent="0.3">
      <c r="A12663" s="1">
        <v>45015</v>
      </c>
      <c r="D12663" s="2"/>
      <c r="E12663" s="2" t="s">
        <v>12</v>
      </c>
      <c r="F12663" s="2" t="s">
        <v>13</v>
      </c>
      <c r="G12663">
        <v>52675762</v>
      </c>
      <c r="H12663">
        <v>262001348011</v>
      </c>
      <c r="I12663" s="2" t="s">
        <v>511</v>
      </c>
      <c r="J12663" t="s">
        <v>549</v>
      </c>
      <c r="K12663">
        <v>5000815248</v>
      </c>
      <c r="L12663">
        <v>8152415</v>
      </c>
    </row>
    <row r="12664" spans="1:12" x14ac:dyDescent="0.3">
      <c r="A12664" s="1">
        <v>45015</v>
      </c>
      <c r="D12664" s="2"/>
      <c r="E12664" s="2" t="s">
        <v>17</v>
      </c>
      <c r="F12664" s="2" t="s">
        <v>13</v>
      </c>
      <c r="G12664">
        <v>358770</v>
      </c>
      <c r="H12664">
        <v>262100194011</v>
      </c>
      <c r="I12664" s="2" t="s">
        <v>788</v>
      </c>
      <c r="J12664" t="s">
        <v>5450</v>
      </c>
      <c r="K12664">
        <v>5009636323</v>
      </c>
      <c r="L12664">
        <v>25963632</v>
      </c>
    </row>
    <row r="12665" spans="1:12" x14ac:dyDescent="0.3">
      <c r="A12665" s="1">
        <v>45015</v>
      </c>
      <c r="D12665" s="2"/>
      <c r="E12665" s="2" t="s">
        <v>17</v>
      </c>
      <c r="F12665" s="2" t="s">
        <v>13</v>
      </c>
      <c r="G12665">
        <v>4908000</v>
      </c>
      <c r="H12665">
        <v>480800060</v>
      </c>
      <c r="I12665" s="2" t="s">
        <v>788</v>
      </c>
      <c r="J12665" t="s">
        <v>1320</v>
      </c>
      <c r="K12665">
        <v>5009636323</v>
      </c>
      <c r="L12665">
        <v>25963632</v>
      </c>
    </row>
    <row r="12666" spans="1:12" x14ac:dyDescent="0.3">
      <c r="A12666" s="1">
        <v>45015</v>
      </c>
      <c r="B12666">
        <v>1161716</v>
      </c>
      <c r="D12666" s="2" t="s">
        <v>2428</v>
      </c>
      <c r="E12666" s="2" t="s">
        <v>17</v>
      </c>
      <c r="F12666" s="2" t="s">
        <v>18</v>
      </c>
      <c r="G12666">
        <v>4049400</v>
      </c>
      <c r="H12666">
        <v>6100116170</v>
      </c>
      <c r="I12666" s="2" t="s">
        <v>788</v>
      </c>
      <c r="K12666">
        <v>5009636323</v>
      </c>
      <c r="L12666">
        <v>25963632</v>
      </c>
    </row>
    <row r="12667" spans="1:12" x14ac:dyDescent="0.3">
      <c r="A12667" s="1">
        <v>45015</v>
      </c>
      <c r="D12667" s="2"/>
      <c r="E12667" s="2" t="s">
        <v>24</v>
      </c>
      <c r="F12667" s="2"/>
      <c r="G12667">
        <v>82562637</v>
      </c>
      <c r="I12667" s="2" t="s">
        <v>5157</v>
      </c>
      <c r="K12667">
        <v>22007106456</v>
      </c>
      <c r="L12667">
        <v>71064505</v>
      </c>
    </row>
    <row r="12668" spans="1:12" x14ac:dyDescent="0.3">
      <c r="A12668" s="1">
        <v>45015</v>
      </c>
      <c r="B12668">
        <v>71043305</v>
      </c>
      <c r="D12668" s="2" t="s">
        <v>220</v>
      </c>
      <c r="E12668" s="2" t="s">
        <v>17</v>
      </c>
      <c r="F12668" s="2" t="s">
        <v>18</v>
      </c>
      <c r="G12668">
        <v>3476190</v>
      </c>
      <c r="H12668">
        <v>26007104338</v>
      </c>
      <c r="I12668" s="2" t="s">
        <v>236</v>
      </c>
      <c r="K12668">
        <v>5007100678</v>
      </c>
      <c r="L12668">
        <v>71006700</v>
      </c>
    </row>
    <row r="12669" spans="1:12" x14ac:dyDescent="0.3">
      <c r="A12669" s="1">
        <v>45015</v>
      </c>
      <c r="B12669">
        <v>26078761</v>
      </c>
      <c r="D12669" s="2" t="s">
        <v>337</v>
      </c>
      <c r="E12669" s="2" t="s">
        <v>17</v>
      </c>
      <c r="F12669" s="2" t="s">
        <v>18</v>
      </c>
      <c r="G12669">
        <v>195000000</v>
      </c>
      <c r="H12669">
        <v>5000787612</v>
      </c>
      <c r="I12669" s="2" t="s">
        <v>338</v>
      </c>
      <c r="K12669">
        <v>5001501780</v>
      </c>
      <c r="L12669">
        <v>15017800</v>
      </c>
    </row>
    <row r="12670" spans="1:12" x14ac:dyDescent="0.3">
      <c r="A12670" s="1">
        <v>45015</v>
      </c>
      <c r="B12670">
        <v>71006200</v>
      </c>
      <c r="D12670" s="2" t="s">
        <v>5012</v>
      </c>
      <c r="E12670" s="2" t="s">
        <v>17</v>
      </c>
      <c r="F12670" s="2" t="s">
        <v>18</v>
      </c>
      <c r="G12670">
        <v>7000000</v>
      </c>
      <c r="H12670">
        <v>5007100629</v>
      </c>
      <c r="I12670" s="2" t="s">
        <v>5219</v>
      </c>
      <c r="K12670">
        <v>22005248659</v>
      </c>
      <c r="L12670">
        <v>52486561</v>
      </c>
    </row>
    <row r="12671" spans="1:12" x14ac:dyDescent="0.3">
      <c r="A12671" s="1">
        <v>45015</v>
      </c>
      <c r="B12671">
        <v>71043305</v>
      </c>
      <c r="D12671" s="2" t="s">
        <v>220</v>
      </c>
      <c r="E12671" s="2" t="s">
        <v>17</v>
      </c>
      <c r="F12671" s="2" t="s">
        <v>18</v>
      </c>
      <c r="G12671">
        <v>1610775</v>
      </c>
      <c r="H12671">
        <v>26007104338</v>
      </c>
      <c r="I12671" s="2" t="s">
        <v>236</v>
      </c>
      <c r="K12671">
        <v>5007100678</v>
      </c>
      <c r="L12671">
        <v>71006700</v>
      </c>
    </row>
    <row r="12672" spans="1:12" x14ac:dyDescent="0.3">
      <c r="A12672" s="1">
        <v>45015</v>
      </c>
      <c r="D12672" s="2"/>
      <c r="E12672" s="2" t="s">
        <v>24</v>
      </c>
      <c r="F12672" s="2"/>
      <c r="G12672">
        <v>1716892</v>
      </c>
      <c r="I12672" s="2" t="s">
        <v>1015</v>
      </c>
      <c r="K12672">
        <v>5003318034</v>
      </c>
      <c r="L12672">
        <v>33180320</v>
      </c>
    </row>
    <row r="12673" spans="1:12" x14ac:dyDescent="0.3">
      <c r="A12673" s="1">
        <v>45015</v>
      </c>
      <c r="D12673" s="2"/>
      <c r="E12673" s="2" t="s">
        <v>24</v>
      </c>
      <c r="F12673" s="2"/>
      <c r="G12673">
        <v>2597739</v>
      </c>
      <c r="I12673" s="2" t="s">
        <v>236</v>
      </c>
      <c r="K12673">
        <v>5007100678</v>
      </c>
      <c r="L12673">
        <v>71006700</v>
      </c>
    </row>
    <row r="12674" spans="1:12" x14ac:dyDescent="0.3">
      <c r="A12674" s="1">
        <v>45015</v>
      </c>
      <c r="D12674" s="2"/>
      <c r="E12674" s="2" t="s">
        <v>17</v>
      </c>
      <c r="F12674" s="2" t="s">
        <v>13</v>
      </c>
      <c r="G12674">
        <v>84706</v>
      </c>
      <c r="H12674">
        <v>569100051</v>
      </c>
      <c r="I12674" s="2" t="s">
        <v>788</v>
      </c>
      <c r="J12674" t="s">
        <v>4482</v>
      </c>
      <c r="K12674">
        <v>5009636323</v>
      </c>
      <c r="L12674">
        <v>25963632</v>
      </c>
    </row>
    <row r="12675" spans="1:12" x14ac:dyDescent="0.3">
      <c r="A12675" s="1">
        <v>45015</v>
      </c>
      <c r="D12675" s="2"/>
      <c r="E12675" s="2" t="s">
        <v>24</v>
      </c>
      <c r="F12675" s="2"/>
      <c r="G12675">
        <v>2597739</v>
      </c>
      <c r="I12675" s="2" t="s">
        <v>236</v>
      </c>
      <c r="K12675">
        <v>5007100678</v>
      </c>
      <c r="L12675">
        <v>71006700</v>
      </c>
    </row>
    <row r="12676" spans="1:12" x14ac:dyDescent="0.3">
      <c r="A12676" s="1">
        <v>45015</v>
      </c>
      <c r="D12676" s="2"/>
      <c r="E12676" s="2" t="s">
        <v>17</v>
      </c>
      <c r="F12676" s="2" t="s">
        <v>13</v>
      </c>
      <c r="G12676">
        <v>35400</v>
      </c>
      <c r="H12676">
        <v>36158797801</v>
      </c>
      <c r="I12676" s="2" t="s">
        <v>788</v>
      </c>
      <c r="J12676" t="s">
        <v>3391</v>
      </c>
      <c r="K12676">
        <v>5009636323</v>
      </c>
      <c r="L12676">
        <v>25963632</v>
      </c>
    </row>
    <row r="12677" spans="1:12" x14ac:dyDescent="0.3">
      <c r="A12677" s="1">
        <v>45015</v>
      </c>
      <c r="D12677" s="2"/>
      <c r="E12677" s="2" t="s">
        <v>17</v>
      </c>
      <c r="F12677" s="2" t="s">
        <v>13</v>
      </c>
      <c r="G12677">
        <v>122597</v>
      </c>
      <c r="H12677">
        <v>36161761701</v>
      </c>
      <c r="I12677" s="2" t="s">
        <v>788</v>
      </c>
      <c r="J12677" t="s">
        <v>170</v>
      </c>
      <c r="K12677">
        <v>5009636323</v>
      </c>
      <c r="L12677">
        <v>25963632</v>
      </c>
    </row>
    <row r="12678" spans="1:12" x14ac:dyDescent="0.3">
      <c r="A12678" s="1">
        <v>45015</v>
      </c>
      <c r="D12678" s="2"/>
      <c r="E12678" s="2" t="s">
        <v>17</v>
      </c>
      <c r="F12678" s="2" t="s">
        <v>13</v>
      </c>
      <c r="G12678">
        <v>50000000</v>
      </c>
      <c r="H12678">
        <v>254016638002</v>
      </c>
      <c r="I12678" s="2" t="s">
        <v>460</v>
      </c>
      <c r="J12678" t="s">
        <v>3476</v>
      </c>
      <c r="K12678">
        <v>5001565538</v>
      </c>
      <c r="L12678">
        <v>15655305</v>
      </c>
    </row>
    <row r="12679" spans="1:12" x14ac:dyDescent="0.3">
      <c r="A12679" s="1">
        <v>45015</v>
      </c>
      <c r="B12679">
        <v>71043305</v>
      </c>
      <c r="D12679" s="2" t="s">
        <v>220</v>
      </c>
      <c r="E12679" s="2" t="s">
        <v>17</v>
      </c>
      <c r="F12679" s="2" t="s">
        <v>18</v>
      </c>
      <c r="G12679">
        <v>1608097</v>
      </c>
      <c r="H12679">
        <v>26007104338</v>
      </c>
      <c r="I12679" s="2" t="s">
        <v>236</v>
      </c>
      <c r="K12679">
        <v>5007100678</v>
      </c>
      <c r="L12679">
        <v>71006700</v>
      </c>
    </row>
    <row r="12680" spans="1:12" x14ac:dyDescent="0.3">
      <c r="A12680" s="1">
        <v>45015</v>
      </c>
      <c r="D12680" s="2"/>
      <c r="E12680" s="2" t="s">
        <v>24</v>
      </c>
      <c r="F12680" s="2"/>
      <c r="G12680">
        <v>5598906</v>
      </c>
      <c r="I12680" s="2" t="s">
        <v>3128</v>
      </c>
      <c r="K12680">
        <v>14004077167</v>
      </c>
      <c r="L12680">
        <v>40771635</v>
      </c>
    </row>
    <row r="12681" spans="1:12" x14ac:dyDescent="0.3">
      <c r="A12681" s="1">
        <v>45015</v>
      </c>
      <c r="D12681" s="2"/>
      <c r="E12681" s="2" t="s">
        <v>17</v>
      </c>
      <c r="F12681" s="2" t="s">
        <v>13</v>
      </c>
      <c r="G12681">
        <v>915366</v>
      </c>
      <c r="H12681">
        <v>21300000264</v>
      </c>
      <c r="I12681" s="2" t="s">
        <v>788</v>
      </c>
      <c r="J12681" t="s">
        <v>1077</v>
      </c>
      <c r="K12681">
        <v>5009636323</v>
      </c>
      <c r="L12681">
        <v>25963632</v>
      </c>
    </row>
    <row r="12682" spans="1:12" x14ac:dyDescent="0.3">
      <c r="A12682" s="1">
        <v>45015</v>
      </c>
      <c r="D12682" s="2"/>
      <c r="E12682" s="2" t="s">
        <v>17</v>
      </c>
      <c r="F12682" s="2" t="s">
        <v>13</v>
      </c>
      <c r="G12682">
        <v>209523</v>
      </c>
      <c r="H12682">
        <v>1000006101</v>
      </c>
      <c r="I12682" s="2" t="s">
        <v>788</v>
      </c>
      <c r="J12682" t="s">
        <v>5451</v>
      </c>
      <c r="K12682">
        <v>5009636323</v>
      </c>
      <c r="L12682">
        <v>25963632</v>
      </c>
    </row>
    <row r="12683" spans="1:12" x14ac:dyDescent="0.3">
      <c r="A12683" s="1">
        <v>45015</v>
      </c>
      <c r="D12683" s="2"/>
      <c r="E12683" s="2" t="s">
        <v>24</v>
      </c>
      <c r="F12683" s="2"/>
      <c r="G12683">
        <v>12712002</v>
      </c>
      <c r="I12683" s="2" t="s">
        <v>236</v>
      </c>
      <c r="K12683">
        <v>5007100678</v>
      </c>
      <c r="L12683">
        <v>71006700</v>
      </c>
    </row>
    <row r="12684" spans="1:12" x14ac:dyDescent="0.3">
      <c r="A12684" s="1">
        <v>45015</v>
      </c>
      <c r="D12684" s="2"/>
      <c r="E12684" s="2" t="s">
        <v>17</v>
      </c>
      <c r="F12684" s="2" t="s">
        <v>13</v>
      </c>
      <c r="G12684">
        <v>1066720</v>
      </c>
      <c r="H12684">
        <v>251020001931</v>
      </c>
      <c r="I12684" s="2" t="s">
        <v>788</v>
      </c>
      <c r="J12684" t="s">
        <v>4953</v>
      </c>
      <c r="K12684">
        <v>5009636323</v>
      </c>
      <c r="L12684">
        <v>25963632</v>
      </c>
    </row>
    <row r="12685" spans="1:12" x14ac:dyDescent="0.3">
      <c r="A12685" s="1">
        <v>45015</v>
      </c>
      <c r="D12685" s="2"/>
      <c r="E12685" s="2" t="s">
        <v>17</v>
      </c>
      <c r="F12685" s="2" t="s">
        <v>13</v>
      </c>
      <c r="G12685">
        <v>235410</v>
      </c>
      <c r="H12685">
        <v>2267500016</v>
      </c>
      <c r="I12685" s="2" t="s">
        <v>788</v>
      </c>
      <c r="J12685" t="s">
        <v>4805</v>
      </c>
      <c r="K12685">
        <v>5009636323</v>
      </c>
      <c r="L12685">
        <v>25963632</v>
      </c>
    </row>
    <row r="12686" spans="1:12" x14ac:dyDescent="0.3">
      <c r="A12686" s="1">
        <v>45015</v>
      </c>
      <c r="B12686">
        <v>25931818</v>
      </c>
      <c r="D12686" s="2" t="s">
        <v>5452</v>
      </c>
      <c r="E12686" s="2" t="s">
        <v>17</v>
      </c>
      <c r="F12686" s="2" t="s">
        <v>18</v>
      </c>
      <c r="G12686">
        <v>984960</v>
      </c>
      <c r="H12686">
        <v>3009318182</v>
      </c>
      <c r="I12686" s="2" t="s">
        <v>5423</v>
      </c>
      <c r="K12686">
        <v>5009583988</v>
      </c>
      <c r="L12686">
        <v>25958398</v>
      </c>
    </row>
    <row r="12687" spans="1:12" x14ac:dyDescent="0.3">
      <c r="A12687" s="1">
        <v>45015</v>
      </c>
      <c r="D12687" s="2"/>
      <c r="E12687" s="2" t="s">
        <v>17</v>
      </c>
      <c r="F12687" s="2" t="s">
        <v>13</v>
      </c>
      <c r="G12687">
        <v>14640800</v>
      </c>
      <c r="H12687">
        <v>36187509301</v>
      </c>
      <c r="I12687" s="2" t="s">
        <v>234</v>
      </c>
      <c r="J12687" t="s">
        <v>1564</v>
      </c>
      <c r="K12687">
        <v>5000043420</v>
      </c>
      <c r="L12687">
        <v>434200</v>
      </c>
    </row>
    <row r="12688" spans="1:12" x14ac:dyDescent="0.3">
      <c r="A12688" s="1">
        <v>45015</v>
      </c>
      <c r="D12688" s="2"/>
      <c r="E12688" s="2" t="s">
        <v>17</v>
      </c>
      <c r="F12688" s="2" t="s">
        <v>13</v>
      </c>
      <c r="G12688">
        <v>2821500</v>
      </c>
      <c r="H12688">
        <v>3956010005</v>
      </c>
      <c r="I12688" s="2" t="s">
        <v>5157</v>
      </c>
      <c r="J12688" t="s">
        <v>4068</v>
      </c>
      <c r="K12688">
        <v>22010645052</v>
      </c>
      <c r="L12688">
        <v>71064505</v>
      </c>
    </row>
    <row r="12689" spans="1:12" x14ac:dyDescent="0.3">
      <c r="A12689" s="1">
        <v>45015</v>
      </c>
      <c r="D12689" s="2"/>
      <c r="E12689" s="2" t="s">
        <v>17</v>
      </c>
      <c r="F12689" s="2" t="s">
        <v>13</v>
      </c>
      <c r="G12689">
        <v>285000</v>
      </c>
      <c r="H12689">
        <v>900000040120</v>
      </c>
      <c r="I12689" s="2" t="s">
        <v>788</v>
      </c>
      <c r="J12689" t="s">
        <v>4352</v>
      </c>
      <c r="K12689">
        <v>5009636323</v>
      </c>
      <c r="L12689">
        <v>25963632</v>
      </c>
    </row>
    <row r="12690" spans="1:12" x14ac:dyDescent="0.3">
      <c r="A12690" s="1">
        <v>45015</v>
      </c>
      <c r="B12690">
        <v>25968357</v>
      </c>
      <c r="D12690" s="2" t="s">
        <v>4979</v>
      </c>
      <c r="E12690" s="2" t="s">
        <v>17</v>
      </c>
      <c r="F12690" s="2" t="s">
        <v>18</v>
      </c>
      <c r="G12690">
        <v>1683777</v>
      </c>
      <c r="H12690">
        <v>4009683575</v>
      </c>
      <c r="I12690" s="2" t="s">
        <v>975</v>
      </c>
      <c r="K12690">
        <v>5001566247</v>
      </c>
      <c r="L12690">
        <v>15662405</v>
      </c>
    </row>
    <row r="12691" spans="1:12" x14ac:dyDescent="0.3">
      <c r="A12691" s="1">
        <v>45015</v>
      </c>
      <c r="B12691">
        <v>26029029</v>
      </c>
      <c r="D12691" s="2" t="s">
        <v>1244</v>
      </c>
      <c r="E12691" s="2" t="s">
        <v>17</v>
      </c>
      <c r="F12691" s="2" t="s">
        <v>18</v>
      </c>
      <c r="G12691">
        <v>3128915</v>
      </c>
      <c r="H12691">
        <v>6100290291</v>
      </c>
      <c r="I12691" s="2" t="s">
        <v>37</v>
      </c>
      <c r="K12691">
        <v>5001578820</v>
      </c>
      <c r="L12691">
        <v>15788205</v>
      </c>
    </row>
    <row r="12692" spans="1:12" x14ac:dyDescent="0.3">
      <c r="A12692" s="1">
        <v>45015</v>
      </c>
      <c r="D12692" s="2"/>
      <c r="E12692" s="2" t="s">
        <v>17</v>
      </c>
      <c r="F12692" s="2" t="s">
        <v>13</v>
      </c>
      <c r="G12692">
        <v>12980</v>
      </c>
      <c r="H12692">
        <v>130200093</v>
      </c>
      <c r="I12692" s="2" t="s">
        <v>788</v>
      </c>
      <c r="J12692" t="s">
        <v>5453</v>
      </c>
      <c r="K12692">
        <v>5009636323</v>
      </c>
      <c r="L12692">
        <v>25963632</v>
      </c>
    </row>
    <row r="12693" spans="1:12" x14ac:dyDescent="0.3">
      <c r="A12693" s="1">
        <v>45015</v>
      </c>
      <c r="D12693" s="2"/>
      <c r="E12693" s="2" t="s">
        <v>17</v>
      </c>
      <c r="F12693" s="2" t="s">
        <v>13</v>
      </c>
      <c r="G12693">
        <v>45000</v>
      </c>
      <c r="H12693">
        <v>36179437501</v>
      </c>
      <c r="I12693" s="2" t="s">
        <v>788</v>
      </c>
      <c r="J12693" t="s">
        <v>4225</v>
      </c>
      <c r="K12693">
        <v>5009636323</v>
      </c>
      <c r="L12693">
        <v>25963632</v>
      </c>
    </row>
    <row r="12694" spans="1:12" x14ac:dyDescent="0.3">
      <c r="A12694" s="1">
        <v>45015</v>
      </c>
      <c r="D12694" s="2"/>
      <c r="E12694" s="2" t="s">
        <v>17</v>
      </c>
      <c r="F12694" s="2" t="s">
        <v>13</v>
      </c>
      <c r="G12694">
        <v>475000</v>
      </c>
      <c r="H12694">
        <v>61285234400</v>
      </c>
      <c r="I12694" s="2" t="s">
        <v>788</v>
      </c>
      <c r="J12694" t="s">
        <v>4351</v>
      </c>
      <c r="K12694">
        <v>5009636323</v>
      </c>
      <c r="L12694">
        <v>25963632</v>
      </c>
    </row>
    <row r="12695" spans="1:12" x14ac:dyDescent="0.3">
      <c r="A12695" s="1">
        <v>45015</v>
      </c>
      <c r="D12695" s="2"/>
      <c r="E12695" s="2" t="s">
        <v>24</v>
      </c>
      <c r="F12695" s="2"/>
      <c r="G12695">
        <v>3745500</v>
      </c>
      <c r="I12695" s="2" t="s">
        <v>2553</v>
      </c>
      <c r="K12695">
        <v>5001554003</v>
      </c>
      <c r="L12695">
        <v>15540005</v>
      </c>
    </row>
    <row r="12696" spans="1:12" x14ac:dyDescent="0.3">
      <c r="A12696" s="1">
        <v>45015</v>
      </c>
      <c r="D12696" s="2"/>
      <c r="E12696" s="2" t="s">
        <v>17</v>
      </c>
      <c r="F12696" s="2" t="s">
        <v>13</v>
      </c>
      <c r="G12696">
        <v>1439000</v>
      </c>
      <c r="H12696">
        <v>305070003321</v>
      </c>
      <c r="I12696" s="2" t="s">
        <v>788</v>
      </c>
      <c r="J12696" t="s">
        <v>3911</v>
      </c>
      <c r="K12696">
        <v>5009636323</v>
      </c>
      <c r="L12696">
        <v>25963632</v>
      </c>
    </row>
    <row r="12697" spans="1:12" x14ac:dyDescent="0.3">
      <c r="A12697" s="1">
        <v>45015</v>
      </c>
      <c r="B12697">
        <v>15193205</v>
      </c>
      <c r="D12697" s="2" t="s">
        <v>61</v>
      </c>
      <c r="E12697" s="2" t="s">
        <v>17</v>
      </c>
      <c r="F12697" s="2" t="s">
        <v>18</v>
      </c>
      <c r="G12697">
        <v>1441200</v>
      </c>
      <c r="H12697">
        <v>5001519329</v>
      </c>
      <c r="I12697" s="2" t="s">
        <v>37</v>
      </c>
      <c r="K12697">
        <v>5001578820</v>
      </c>
      <c r="L12697">
        <v>15788205</v>
      </c>
    </row>
    <row r="12698" spans="1:12" x14ac:dyDescent="0.3">
      <c r="A12698" s="1">
        <v>45015</v>
      </c>
      <c r="B12698">
        <v>26078761</v>
      </c>
      <c r="D12698" s="2" t="s">
        <v>337</v>
      </c>
      <c r="E12698" s="2" t="s">
        <v>17</v>
      </c>
      <c r="F12698" s="2" t="s">
        <v>18</v>
      </c>
      <c r="G12698">
        <v>2000000</v>
      </c>
      <c r="H12698">
        <v>5000787612</v>
      </c>
      <c r="I12698" s="2" t="s">
        <v>437</v>
      </c>
      <c r="K12698">
        <v>5009682301</v>
      </c>
      <c r="L12698">
        <v>25968230</v>
      </c>
    </row>
    <row r="12699" spans="1:12" x14ac:dyDescent="0.3">
      <c r="A12699" s="1">
        <v>45015</v>
      </c>
      <c r="D12699" s="2"/>
      <c r="E12699" s="2" t="s">
        <v>17</v>
      </c>
      <c r="F12699" s="2" t="s">
        <v>13</v>
      </c>
      <c r="G12699">
        <v>6720808</v>
      </c>
      <c r="H12699">
        <v>43436600201</v>
      </c>
      <c r="I12699" s="2" t="s">
        <v>54</v>
      </c>
      <c r="J12699" t="s">
        <v>1901</v>
      </c>
      <c r="K12699">
        <v>5000017762</v>
      </c>
      <c r="L12699">
        <v>177600</v>
      </c>
    </row>
    <row r="12700" spans="1:12" x14ac:dyDescent="0.3">
      <c r="A12700" s="1">
        <v>45015</v>
      </c>
      <c r="D12700" s="2"/>
      <c r="E12700" s="2" t="s">
        <v>17</v>
      </c>
      <c r="F12700" s="2" t="s">
        <v>13</v>
      </c>
      <c r="G12700">
        <v>5766725</v>
      </c>
      <c r="H12700">
        <v>11633038317</v>
      </c>
      <c r="I12700" s="2" t="s">
        <v>335</v>
      </c>
      <c r="J12700" t="s">
        <v>336</v>
      </c>
      <c r="K12700">
        <v>5001558913</v>
      </c>
      <c r="L12700">
        <v>15589105</v>
      </c>
    </row>
    <row r="12701" spans="1:12" x14ac:dyDescent="0.3">
      <c r="A12701" s="1">
        <v>45015</v>
      </c>
      <c r="D12701" s="2"/>
      <c r="E12701" s="2" t="s">
        <v>17</v>
      </c>
      <c r="F12701" s="2" t="s">
        <v>13</v>
      </c>
      <c r="G12701">
        <v>2000000</v>
      </c>
      <c r="H12701">
        <v>52666200100</v>
      </c>
      <c r="I12701" s="2" t="s">
        <v>79</v>
      </c>
      <c r="J12701" t="s">
        <v>5454</v>
      </c>
      <c r="K12701">
        <v>5000802337</v>
      </c>
      <c r="L12701">
        <v>8023300</v>
      </c>
    </row>
    <row r="12702" spans="1:12" x14ac:dyDescent="0.3">
      <c r="A12702" s="1">
        <v>45015</v>
      </c>
      <c r="B12702">
        <v>26095362</v>
      </c>
      <c r="D12702" s="2" t="s">
        <v>5455</v>
      </c>
      <c r="E12702" s="2" t="s">
        <v>17</v>
      </c>
      <c r="F12702" s="2" t="s">
        <v>18</v>
      </c>
      <c r="G12702">
        <v>242965</v>
      </c>
      <c r="H12702">
        <v>3000953627</v>
      </c>
      <c r="I12702" s="2" t="s">
        <v>79</v>
      </c>
      <c r="K12702">
        <v>5000802337</v>
      </c>
      <c r="L12702">
        <v>8023300</v>
      </c>
    </row>
    <row r="12703" spans="1:12" x14ac:dyDescent="0.3">
      <c r="A12703" s="1">
        <v>45015</v>
      </c>
      <c r="B12703">
        <v>26054343</v>
      </c>
      <c r="D12703" s="2" t="s">
        <v>652</v>
      </c>
      <c r="E12703" s="2" t="s">
        <v>17</v>
      </c>
      <c r="F12703" s="2" t="s">
        <v>18</v>
      </c>
      <c r="G12703">
        <v>8949220</v>
      </c>
      <c r="H12703">
        <v>5400543432</v>
      </c>
      <c r="I12703" s="2" t="s">
        <v>37</v>
      </c>
      <c r="K12703">
        <v>5001578820</v>
      </c>
      <c r="L12703">
        <v>15788205</v>
      </c>
    </row>
    <row r="12704" spans="1:12" x14ac:dyDescent="0.3">
      <c r="A12704" s="1">
        <v>45015</v>
      </c>
      <c r="D12704" s="2"/>
      <c r="E12704" s="2" t="s">
        <v>17</v>
      </c>
      <c r="F12704" s="2" t="s">
        <v>13</v>
      </c>
      <c r="G12704">
        <v>832263</v>
      </c>
      <c r="H12704">
        <v>100036793002</v>
      </c>
      <c r="I12704" s="2" t="s">
        <v>1006</v>
      </c>
      <c r="J12704" t="s">
        <v>3325</v>
      </c>
      <c r="K12704">
        <v>14602159394</v>
      </c>
      <c r="L12704">
        <v>21593929</v>
      </c>
    </row>
    <row r="12705" spans="1:12" x14ac:dyDescent="0.3">
      <c r="A12705" s="1">
        <v>45015</v>
      </c>
      <c r="D12705" s="2"/>
      <c r="E12705" s="2" t="s">
        <v>17</v>
      </c>
      <c r="F12705" s="2" t="s">
        <v>13</v>
      </c>
      <c r="G12705">
        <v>1068227</v>
      </c>
      <c r="H12705">
        <v>35168354401</v>
      </c>
      <c r="I12705" s="2" t="s">
        <v>1006</v>
      </c>
      <c r="J12705" t="s">
        <v>3564</v>
      </c>
      <c r="K12705">
        <v>14602159394</v>
      </c>
      <c r="L12705">
        <v>21593929</v>
      </c>
    </row>
    <row r="12706" spans="1:12" x14ac:dyDescent="0.3">
      <c r="A12706" s="1">
        <v>45015</v>
      </c>
      <c r="D12706" s="2"/>
      <c r="E12706" s="2" t="s">
        <v>17</v>
      </c>
      <c r="F12706" s="2" t="s">
        <v>13</v>
      </c>
      <c r="G12706">
        <v>2125302</v>
      </c>
      <c r="H12706">
        <v>262052675012</v>
      </c>
      <c r="I12706" s="2" t="s">
        <v>37</v>
      </c>
      <c r="J12706" t="s">
        <v>648</v>
      </c>
      <c r="K12706">
        <v>5001578820</v>
      </c>
      <c r="L12706">
        <v>15788205</v>
      </c>
    </row>
    <row r="12707" spans="1:12" x14ac:dyDescent="0.3">
      <c r="A12707" s="1">
        <v>45015</v>
      </c>
      <c r="D12707" s="2"/>
      <c r="E12707" s="2" t="s">
        <v>17</v>
      </c>
      <c r="F12707" s="2" t="s">
        <v>13</v>
      </c>
      <c r="G12707">
        <v>190000</v>
      </c>
      <c r="H12707">
        <v>20072500078</v>
      </c>
      <c r="I12707" s="2" t="s">
        <v>1006</v>
      </c>
      <c r="J12707" t="s">
        <v>1837</v>
      </c>
      <c r="K12707">
        <v>14602159394</v>
      </c>
      <c r="L12707">
        <v>21593929</v>
      </c>
    </row>
    <row r="12708" spans="1:12" x14ac:dyDescent="0.3">
      <c r="A12708" s="1">
        <v>45015</v>
      </c>
      <c r="B12708">
        <v>83400429</v>
      </c>
      <c r="D12708" s="2" t="s">
        <v>3233</v>
      </c>
      <c r="E12708" s="2" t="s">
        <v>17</v>
      </c>
      <c r="F12708" s="2" t="s">
        <v>18</v>
      </c>
      <c r="G12708">
        <v>950000</v>
      </c>
      <c r="H12708">
        <v>3008340047</v>
      </c>
      <c r="I12708" s="2" t="s">
        <v>2553</v>
      </c>
      <c r="K12708">
        <v>5001554003</v>
      </c>
      <c r="L12708">
        <v>15540005</v>
      </c>
    </row>
    <row r="12709" spans="1:12" x14ac:dyDescent="0.3">
      <c r="A12709" s="1">
        <v>45015</v>
      </c>
      <c r="D12709" s="2"/>
      <c r="E12709" s="2" t="s">
        <v>17</v>
      </c>
      <c r="F12709" s="2" t="s">
        <v>13</v>
      </c>
      <c r="G12709">
        <v>1260835</v>
      </c>
      <c r="H12709">
        <v>20072500078</v>
      </c>
      <c r="I12709" s="2" t="s">
        <v>1006</v>
      </c>
      <c r="J12709" t="s">
        <v>1837</v>
      </c>
      <c r="K12709">
        <v>14602159394</v>
      </c>
      <c r="L12709">
        <v>21593929</v>
      </c>
    </row>
    <row r="12710" spans="1:12" x14ac:dyDescent="0.3">
      <c r="A12710" s="1">
        <v>45015</v>
      </c>
      <c r="D12710" s="2"/>
      <c r="E12710" s="2" t="s">
        <v>24</v>
      </c>
      <c r="F12710" s="2"/>
      <c r="G12710">
        <v>6650000</v>
      </c>
      <c r="I12710" s="2" t="s">
        <v>5456</v>
      </c>
      <c r="K12710">
        <v>22004617062</v>
      </c>
      <c r="L12710">
        <v>46170617</v>
      </c>
    </row>
    <row r="12711" spans="1:12" x14ac:dyDescent="0.3">
      <c r="A12711" s="1">
        <v>45015</v>
      </c>
      <c r="D12711" s="2"/>
      <c r="E12711" s="2" t="s">
        <v>24</v>
      </c>
      <c r="F12711" s="2"/>
      <c r="G12711">
        <v>1450000</v>
      </c>
      <c r="I12711" s="2" t="s">
        <v>23</v>
      </c>
      <c r="K12711">
        <v>22000066407</v>
      </c>
      <c r="L12711">
        <v>13006640</v>
      </c>
    </row>
    <row r="12712" spans="1:12" x14ac:dyDescent="0.3">
      <c r="A12712" s="1">
        <v>45015</v>
      </c>
      <c r="B12712">
        <v>83029329</v>
      </c>
      <c r="D12712" s="2" t="s">
        <v>3232</v>
      </c>
      <c r="E12712" s="2" t="s">
        <v>17</v>
      </c>
      <c r="F12712" s="2" t="s">
        <v>18</v>
      </c>
      <c r="G12712">
        <v>280000</v>
      </c>
      <c r="H12712">
        <v>3008302930</v>
      </c>
      <c r="I12712" s="2" t="s">
        <v>2553</v>
      </c>
      <c r="K12712">
        <v>5001554003</v>
      </c>
      <c r="L12712">
        <v>15540005</v>
      </c>
    </row>
    <row r="12713" spans="1:12" x14ac:dyDescent="0.3">
      <c r="A12713" s="1">
        <v>45015</v>
      </c>
      <c r="D12713" s="2"/>
      <c r="E12713" s="2" t="s">
        <v>17</v>
      </c>
      <c r="F12713" s="2" t="s">
        <v>13</v>
      </c>
      <c r="G12713">
        <v>1869477</v>
      </c>
      <c r="H12713">
        <v>301090015036</v>
      </c>
      <c r="I12713" s="2" t="s">
        <v>37</v>
      </c>
      <c r="J12713" t="s">
        <v>5457</v>
      </c>
      <c r="K12713">
        <v>5001578820</v>
      </c>
      <c r="L12713">
        <v>15788205</v>
      </c>
    </row>
    <row r="12714" spans="1:12" x14ac:dyDescent="0.3">
      <c r="A12714" s="1">
        <v>45015</v>
      </c>
      <c r="D12714" s="2"/>
      <c r="E12714" s="2" t="s">
        <v>17</v>
      </c>
      <c r="F12714" s="2" t="s">
        <v>13</v>
      </c>
      <c r="G12714">
        <v>3831117</v>
      </c>
      <c r="H12714">
        <v>251064292001</v>
      </c>
      <c r="I12714" s="2" t="s">
        <v>37</v>
      </c>
      <c r="J12714" t="s">
        <v>647</v>
      </c>
      <c r="K12714">
        <v>5001578820</v>
      </c>
      <c r="L12714">
        <v>15788205</v>
      </c>
    </row>
    <row r="12715" spans="1:12" x14ac:dyDescent="0.3">
      <c r="A12715" s="1">
        <v>45015</v>
      </c>
      <c r="D12715" s="2"/>
      <c r="E12715" s="2" t="s">
        <v>17</v>
      </c>
      <c r="F12715" s="2" t="s">
        <v>13</v>
      </c>
      <c r="G12715">
        <v>644808</v>
      </c>
      <c r="H12715">
        <v>35162588101</v>
      </c>
      <c r="I12715" s="2" t="s">
        <v>1011</v>
      </c>
      <c r="J12715" t="s">
        <v>1012</v>
      </c>
      <c r="K12715">
        <v>5001555687</v>
      </c>
      <c r="L12715">
        <v>15556805</v>
      </c>
    </row>
    <row r="12716" spans="1:12" x14ac:dyDescent="0.3">
      <c r="A12716" s="1">
        <v>45015</v>
      </c>
      <c r="B12716">
        <v>26085226</v>
      </c>
      <c r="D12716" s="2" t="s">
        <v>5043</v>
      </c>
      <c r="E12716" s="2" t="s">
        <v>17</v>
      </c>
      <c r="F12716" s="2" t="s">
        <v>18</v>
      </c>
      <c r="G12716">
        <v>11542727</v>
      </c>
      <c r="H12716">
        <v>30000852266</v>
      </c>
      <c r="I12716" s="2" t="s">
        <v>5044</v>
      </c>
      <c r="K12716">
        <v>5009494423</v>
      </c>
      <c r="L12716">
        <v>25949442</v>
      </c>
    </row>
    <row r="12717" spans="1:12" x14ac:dyDescent="0.3">
      <c r="A12717" s="1">
        <v>45015</v>
      </c>
      <c r="D12717" s="2"/>
      <c r="E12717" s="2" t="s">
        <v>17</v>
      </c>
      <c r="F12717" s="2" t="s">
        <v>13</v>
      </c>
      <c r="G12717">
        <v>10785688</v>
      </c>
      <c r="H12717">
        <v>790868061900</v>
      </c>
      <c r="I12717" s="2" t="s">
        <v>788</v>
      </c>
      <c r="J12717" t="s">
        <v>662</v>
      </c>
      <c r="K12717">
        <v>5009636323</v>
      </c>
      <c r="L12717">
        <v>25963632</v>
      </c>
    </row>
    <row r="12718" spans="1:12" x14ac:dyDescent="0.3">
      <c r="A12718" s="1">
        <v>45015</v>
      </c>
      <c r="D12718" s="2"/>
      <c r="E12718" s="2" t="s">
        <v>17</v>
      </c>
      <c r="F12718" s="2" t="s">
        <v>13</v>
      </c>
      <c r="G12718">
        <v>40455357</v>
      </c>
      <c r="H12718">
        <v>900067</v>
      </c>
      <c r="I12718" s="2" t="s">
        <v>788</v>
      </c>
      <c r="J12718" t="s">
        <v>5458</v>
      </c>
      <c r="K12718">
        <v>5009636323</v>
      </c>
      <c r="L12718">
        <v>25963632</v>
      </c>
    </row>
    <row r="12719" spans="1:12" x14ac:dyDescent="0.3">
      <c r="A12719" s="1">
        <v>45015</v>
      </c>
      <c r="D12719" s="2"/>
      <c r="E12719" s="2" t="s">
        <v>17</v>
      </c>
      <c r="F12719" s="2" t="s">
        <v>13</v>
      </c>
      <c r="G12719">
        <v>40572000</v>
      </c>
      <c r="H12719">
        <v>36187509301</v>
      </c>
      <c r="I12719" s="2" t="s">
        <v>37</v>
      </c>
      <c r="J12719" t="s">
        <v>847</v>
      </c>
      <c r="K12719">
        <v>5001578820</v>
      </c>
      <c r="L12719">
        <v>15788205</v>
      </c>
    </row>
    <row r="12720" spans="1:12" x14ac:dyDescent="0.3">
      <c r="A12720" s="1">
        <v>45015</v>
      </c>
      <c r="D12720" s="2"/>
      <c r="E12720" s="2" t="s">
        <v>17</v>
      </c>
      <c r="F12720" s="2" t="s">
        <v>13</v>
      </c>
      <c r="G12720">
        <v>37781094</v>
      </c>
      <c r="H12720">
        <v>790868061900</v>
      </c>
      <c r="I12720" s="2" t="s">
        <v>37</v>
      </c>
      <c r="J12720" t="s">
        <v>662</v>
      </c>
      <c r="K12720">
        <v>5001578820</v>
      </c>
      <c r="L12720">
        <v>15788205</v>
      </c>
    </row>
    <row r="12721" spans="1:12" x14ac:dyDescent="0.3">
      <c r="A12721" s="1">
        <v>45015</v>
      </c>
      <c r="D12721" s="2"/>
      <c r="E12721" s="2" t="s">
        <v>17</v>
      </c>
      <c r="F12721" s="2" t="s">
        <v>13</v>
      </c>
      <c r="G12721">
        <v>20505937</v>
      </c>
      <c r="H12721">
        <v>790868061900</v>
      </c>
      <c r="I12721" s="2" t="s">
        <v>37</v>
      </c>
      <c r="J12721" t="s">
        <v>662</v>
      </c>
      <c r="K12721">
        <v>5001578820</v>
      </c>
      <c r="L12721">
        <v>15788205</v>
      </c>
    </row>
    <row r="12722" spans="1:12" x14ac:dyDescent="0.3">
      <c r="A12722" s="1">
        <v>45015</v>
      </c>
      <c r="D12722" s="2"/>
      <c r="E12722" s="2" t="s">
        <v>17</v>
      </c>
      <c r="F12722" s="2" t="s">
        <v>13</v>
      </c>
      <c r="G12722">
        <v>41303727</v>
      </c>
      <c r="H12722">
        <v>790868061900</v>
      </c>
      <c r="I12722" s="2" t="s">
        <v>37</v>
      </c>
      <c r="J12722" t="s">
        <v>662</v>
      </c>
      <c r="K12722">
        <v>5001578820</v>
      </c>
      <c r="L12722">
        <v>15788205</v>
      </c>
    </row>
    <row r="12723" spans="1:12" x14ac:dyDescent="0.3">
      <c r="A12723" s="1">
        <v>45015</v>
      </c>
      <c r="D12723" s="2"/>
      <c r="E12723" s="2" t="s">
        <v>17</v>
      </c>
      <c r="F12723" s="2" t="s">
        <v>13</v>
      </c>
      <c r="G12723">
        <v>16210835</v>
      </c>
      <c r="H12723">
        <v>270085064000</v>
      </c>
      <c r="I12723" s="2" t="s">
        <v>37</v>
      </c>
      <c r="J12723" t="s">
        <v>839</v>
      </c>
      <c r="K12723">
        <v>5001578820</v>
      </c>
      <c r="L12723">
        <v>15788205</v>
      </c>
    </row>
    <row r="12724" spans="1:12" x14ac:dyDescent="0.3">
      <c r="A12724" s="1">
        <v>45015</v>
      </c>
      <c r="D12724" s="2"/>
      <c r="E12724" s="2" t="s">
        <v>12</v>
      </c>
      <c r="F12724" s="2" t="s">
        <v>13</v>
      </c>
      <c r="G12724">
        <v>201077550</v>
      </c>
      <c r="H12724">
        <v>3284005015</v>
      </c>
      <c r="I12724" s="2" t="s">
        <v>345</v>
      </c>
      <c r="J12724" t="s">
        <v>5459</v>
      </c>
      <c r="K12724">
        <v>5009490936</v>
      </c>
      <c r="L12724">
        <v>25949093</v>
      </c>
    </row>
    <row r="12725" spans="1:12" x14ac:dyDescent="0.3">
      <c r="A12725" s="1">
        <v>45015</v>
      </c>
      <c r="D12725" s="2"/>
      <c r="E12725" s="2" t="s">
        <v>12</v>
      </c>
      <c r="F12725" s="2" t="s">
        <v>13</v>
      </c>
      <c r="G12725">
        <v>333930567</v>
      </c>
      <c r="H12725">
        <v>303090000401</v>
      </c>
      <c r="I12725" s="2" t="s">
        <v>345</v>
      </c>
      <c r="J12725" t="s">
        <v>5460</v>
      </c>
      <c r="K12725">
        <v>5009490936</v>
      </c>
      <c r="L12725">
        <v>25949093</v>
      </c>
    </row>
    <row r="12726" spans="1:12" x14ac:dyDescent="0.3">
      <c r="A12726" s="1">
        <v>45015</v>
      </c>
      <c r="D12726" s="2"/>
      <c r="E12726" s="2" t="s">
        <v>24</v>
      </c>
      <c r="F12726" s="2"/>
      <c r="G12726">
        <v>3914475</v>
      </c>
      <c r="I12726" s="2" t="s">
        <v>113</v>
      </c>
      <c r="K12726">
        <v>5001530722</v>
      </c>
      <c r="L12726">
        <v>15307205</v>
      </c>
    </row>
    <row r="12727" spans="1:12" x14ac:dyDescent="0.3">
      <c r="A12727" s="1">
        <v>45015</v>
      </c>
      <c r="B12727">
        <v>26047963</v>
      </c>
      <c r="D12727" s="2" t="s">
        <v>5461</v>
      </c>
      <c r="E12727" s="2" t="s">
        <v>17</v>
      </c>
      <c r="F12727" s="2" t="s">
        <v>18</v>
      </c>
      <c r="G12727">
        <v>1150000</v>
      </c>
      <c r="H12727">
        <v>3000479631</v>
      </c>
      <c r="I12727" s="2" t="s">
        <v>969</v>
      </c>
      <c r="K12727">
        <v>5000246247</v>
      </c>
      <c r="L12727">
        <v>26024624</v>
      </c>
    </row>
    <row r="12728" spans="1:12" x14ac:dyDescent="0.3">
      <c r="A12728" s="1">
        <v>45015</v>
      </c>
      <c r="D12728" s="2"/>
      <c r="E12728" s="2" t="s">
        <v>17</v>
      </c>
      <c r="F12728" s="2" t="s">
        <v>13</v>
      </c>
      <c r="G12728">
        <v>18000000</v>
      </c>
      <c r="H12728">
        <v>120366089001</v>
      </c>
      <c r="I12728" s="2" t="s">
        <v>1379</v>
      </c>
      <c r="J12728" t="s">
        <v>1380</v>
      </c>
      <c r="K12728">
        <v>5000025351</v>
      </c>
      <c r="L12728">
        <v>26002535</v>
      </c>
    </row>
    <row r="12729" spans="1:12" x14ac:dyDescent="0.3">
      <c r="A12729" s="1">
        <v>45015</v>
      </c>
      <c r="D12729" s="2"/>
      <c r="E12729" s="2" t="s">
        <v>17</v>
      </c>
      <c r="F12729" s="2" t="s">
        <v>13</v>
      </c>
      <c r="G12729">
        <v>172427</v>
      </c>
      <c r="H12729">
        <v>61524343900</v>
      </c>
      <c r="I12729" s="2" t="s">
        <v>80</v>
      </c>
      <c r="J12729" t="s">
        <v>5462</v>
      </c>
      <c r="K12729">
        <v>5001582269</v>
      </c>
      <c r="L12729">
        <v>15822605</v>
      </c>
    </row>
    <row r="12730" spans="1:12" x14ac:dyDescent="0.3">
      <c r="A12730" s="1">
        <v>45015</v>
      </c>
      <c r="D12730" s="2"/>
      <c r="E12730" s="2" t="s">
        <v>17</v>
      </c>
      <c r="F12730" s="2" t="s">
        <v>13</v>
      </c>
      <c r="G12730">
        <v>172427</v>
      </c>
      <c r="H12730">
        <v>251111325001</v>
      </c>
      <c r="I12730" s="2" t="s">
        <v>80</v>
      </c>
      <c r="J12730" t="s">
        <v>5463</v>
      </c>
      <c r="K12730">
        <v>5001582269</v>
      </c>
      <c r="L12730">
        <v>15822605</v>
      </c>
    </row>
    <row r="12731" spans="1:12" x14ac:dyDescent="0.3">
      <c r="A12731" s="1">
        <v>45015</v>
      </c>
      <c r="D12731" s="2"/>
      <c r="E12731" s="2" t="s">
        <v>17</v>
      </c>
      <c r="F12731" s="2" t="s">
        <v>13</v>
      </c>
      <c r="G12731">
        <v>172427</v>
      </c>
      <c r="H12731">
        <v>35175990501</v>
      </c>
      <c r="I12731" s="2" t="s">
        <v>80</v>
      </c>
      <c r="J12731" t="s">
        <v>5464</v>
      </c>
      <c r="K12731">
        <v>5001582269</v>
      </c>
      <c r="L12731">
        <v>15822605</v>
      </c>
    </row>
    <row r="12732" spans="1:12" x14ac:dyDescent="0.3">
      <c r="A12732" s="1">
        <v>45019</v>
      </c>
      <c r="B12732">
        <v>15660005</v>
      </c>
      <c r="D12732" s="2" t="s">
        <v>112</v>
      </c>
      <c r="E12732" s="2" t="s">
        <v>17</v>
      </c>
      <c r="F12732" s="2" t="s">
        <v>18</v>
      </c>
      <c r="G12732">
        <v>391501</v>
      </c>
      <c r="H12732">
        <v>5001566007</v>
      </c>
      <c r="I12732" s="2" t="s">
        <v>113</v>
      </c>
      <c r="K12732">
        <v>5001530722</v>
      </c>
      <c r="L12732">
        <v>15307205</v>
      </c>
    </row>
    <row r="12733" spans="1:12" x14ac:dyDescent="0.3">
      <c r="A12733" s="1">
        <v>45019</v>
      </c>
      <c r="B12733">
        <v>15660005</v>
      </c>
      <c r="D12733" s="2" t="s">
        <v>112</v>
      </c>
      <c r="E12733" s="2" t="s">
        <v>17</v>
      </c>
      <c r="F12733" s="2" t="s">
        <v>18</v>
      </c>
      <c r="G12733">
        <v>338943</v>
      </c>
      <c r="H12733">
        <v>5001566007</v>
      </c>
      <c r="I12733" s="2" t="s">
        <v>113</v>
      </c>
      <c r="K12733">
        <v>5001530722</v>
      </c>
      <c r="L12733">
        <v>15307205</v>
      </c>
    </row>
    <row r="12734" spans="1:12" x14ac:dyDescent="0.3">
      <c r="A12734" s="1">
        <v>45019</v>
      </c>
      <c r="B12734">
        <v>8110300</v>
      </c>
      <c r="D12734" s="2" t="s">
        <v>5018</v>
      </c>
      <c r="E12734" s="2" t="s">
        <v>17</v>
      </c>
      <c r="F12734" s="2" t="s">
        <v>18</v>
      </c>
      <c r="G12734">
        <v>100000000</v>
      </c>
      <c r="H12734">
        <v>10001103008</v>
      </c>
      <c r="I12734" s="2" t="s">
        <v>5018</v>
      </c>
      <c r="K12734">
        <v>5000811031</v>
      </c>
      <c r="L12734">
        <v>8110300</v>
      </c>
    </row>
    <row r="12735" spans="1:12" x14ac:dyDescent="0.3">
      <c r="A12735" s="1">
        <v>45019</v>
      </c>
      <c r="D12735" s="2"/>
      <c r="E12735" s="2" t="s">
        <v>12</v>
      </c>
      <c r="F12735" s="2" t="s">
        <v>13</v>
      </c>
      <c r="G12735">
        <v>75000000</v>
      </c>
      <c r="H12735">
        <v>100004257001</v>
      </c>
      <c r="I12735" s="2" t="s">
        <v>5365</v>
      </c>
      <c r="J12735" t="s">
        <v>2524</v>
      </c>
      <c r="K12735">
        <v>5001560661</v>
      </c>
      <c r="L12735">
        <v>15606605</v>
      </c>
    </row>
    <row r="12736" spans="1:12" x14ac:dyDescent="0.3">
      <c r="A12736" s="1">
        <v>45019</v>
      </c>
      <c r="D12736" s="2"/>
      <c r="E12736" s="2" t="s">
        <v>17</v>
      </c>
      <c r="F12736" s="2" t="s">
        <v>13</v>
      </c>
      <c r="G12736">
        <v>4089472</v>
      </c>
      <c r="H12736">
        <v>36196541001</v>
      </c>
      <c r="I12736" s="2" t="s">
        <v>405</v>
      </c>
      <c r="J12736" t="s">
        <v>1144</v>
      </c>
      <c r="K12736">
        <v>22000062110</v>
      </c>
      <c r="L12736">
        <v>26006211</v>
      </c>
    </row>
    <row r="12737" spans="1:12" x14ac:dyDescent="0.3">
      <c r="A12737" s="1">
        <v>45019</v>
      </c>
      <c r="D12737" s="2"/>
      <c r="E12737" s="2" t="s">
        <v>17</v>
      </c>
      <c r="F12737" s="2" t="s">
        <v>13</v>
      </c>
      <c r="G12737">
        <v>1800000</v>
      </c>
      <c r="H12737">
        <v>3396520004</v>
      </c>
      <c r="I12737" s="2" t="s">
        <v>982</v>
      </c>
      <c r="J12737" t="s">
        <v>984</v>
      </c>
      <c r="K12737">
        <v>5000811858</v>
      </c>
      <c r="L12737">
        <v>8118500</v>
      </c>
    </row>
    <row r="12738" spans="1:12" x14ac:dyDescent="0.3">
      <c r="A12738" s="1">
        <v>45019</v>
      </c>
      <c r="D12738" s="2"/>
      <c r="E12738" s="2" t="s">
        <v>17</v>
      </c>
      <c r="F12738" s="2" t="s">
        <v>13</v>
      </c>
      <c r="G12738">
        <v>1500000</v>
      </c>
      <c r="H12738">
        <v>20322800018</v>
      </c>
      <c r="I12738" s="2" t="s">
        <v>982</v>
      </c>
      <c r="J12738" t="s">
        <v>983</v>
      </c>
      <c r="K12738">
        <v>5000811858</v>
      </c>
      <c r="L12738">
        <v>8118500</v>
      </c>
    </row>
    <row r="12739" spans="1:12" x14ac:dyDescent="0.3">
      <c r="A12739" s="1">
        <v>45019</v>
      </c>
      <c r="D12739" s="2"/>
      <c r="E12739" s="2" t="s">
        <v>24</v>
      </c>
      <c r="F12739" s="2"/>
      <c r="G12739">
        <v>1974000</v>
      </c>
      <c r="I12739" s="2" t="s">
        <v>4983</v>
      </c>
      <c r="K12739">
        <v>5000802246</v>
      </c>
      <c r="L12739">
        <v>8022400</v>
      </c>
    </row>
    <row r="12740" spans="1:12" x14ac:dyDescent="0.3">
      <c r="A12740" s="1">
        <v>45019</v>
      </c>
      <c r="B12740">
        <v>33087320</v>
      </c>
      <c r="D12740" s="2" t="s">
        <v>5465</v>
      </c>
      <c r="E12740" s="2" t="s">
        <v>17</v>
      </c>
      <c r="F12740" s="2" t="s">
        <v>18</v>
      </c>
      <c r="G12740">
        <v>1571760</v>
      </c>
      <c r="H12740">
        <v>6100873202</v>
      </c>
      <c r="I12740" s="2" t="s">
        <v>238</v>
      </c>
      <c r="K12740">
        <v>5001519774</v>
      </c>
      <c r="L12740">
        <v>15197705</v>
      </c>
    </row>
    <row r="12741" spans="1:12" x14ac:dyDescent="0.3">
      <c r="A12741" s="1">
        <v>45019</v>
      </c>
      <c r="B12741">
        <v>62184811</v>
      </c>
      <c r="D12741" s="2" t="s">
        <v>5466</v>
      </c>
      <c r="E12741" s="2" t="s">
        <v>17</v>
      </c>
      <c r="F12741" s="2" t="s">
        <v>18</v>
      </c>
      <c r="G12741">
        <v>200000</v>
      </c>
      <c r="H12741">
        <v>3006218487</v>
      </c>
      <c r="I12741" s="2" t="s">
        <v>238</v>
      </c>
      <c r="K12741">
        <v>5001519774</v>
      </c>
      <c r="L12741">
        <v>15197705</v>
      </c>
    </row>
    <row r="12742" spans="1:12" x14ac:dyDescent="0.3">
      <c r="A12742" s="1">
        <v>45019</v>
      </c>
      <c r="D12742" s="2"/>
      <c r="E12742" s="2" t="s">
        <v>17</v>
      </c>
      <c r="F12742" s="2" t="s">
        <v>13</v>
      </c>
      <c r="G12742">
        <v>1078500</v>
      </c>
      <c r="H12742">
        <v>12880720000</v>
      </c>
      <c r="I12742" s="2" t="s">
        <v>178</v>
      </c>
      <c r="J12742" t="s">
        <v>2845</v>
      </c>
      <c r="K12742">
        <v>5001500451</v>
      </c>
      <c r="L12742">
        <v>15004500</v>
      </c>
    </row>
    <row r="12743" spans="1:12" x14ac:dyDescent="0.3">
      <c r="A12743" s="1">
        <v>45019</v>
      </c>
      <c r="B12743">
        <v>15400705</v>
      </c>
      <c r="D12743" s="2" t="s">
        <v>224</v>
      </c>
      <c r="E12743" s="2" t="s">
        <v>17</v>
      </c>
      <c r="F12743" s="2" t="s">
        <v>18</v>
      </c>
      <c r="G12743">
        <v>2877000</v>
      </c>
      <c r="H12743">
        <v>5001540077</v>
      </c>
      <c r="I12743" s="2" t="s">
        <v>511</v>
      </c>
      <c r="K12743">
        <v>5000815248</v>
      </c>
      <c r="L12743">
        <v>8152415</v>
      </c>
    </row>
    <row r="12744" spans="1:12" x14ac:dyDescent="0.3">
      <c r="A12744" s="1">
        <v>45019</v>
      </c>
      <c r="B12744">
        <v>71071005</v>
      </c>
      <c r="D12744" s="2" t="s">
        <v>4552</v>
      </c>
      <c r="E12744" s="2" t="s">
        <v>17</v>
      </c>
      <c r="F12744" s="2" t="s">
        <v>18</v>
      </c>
      <c r="G12744">
        <v>50000000</v>
      </c>
      <c r="H12744">
        <v>5807107105</v>
      </c>
      <c r="I12744" s="2" t="s">
        <v>358</v>
      </c>
      <c r="K12744">
        <v>5807106693</v>
      </c>
      <c r="L12744">
        <v>71066905</v>
      </c>
    </row>
    <row r="12745" spans="1:12" x14ac:dyDescent="0.3">
      <c r="A12745" s="1">
        <v>45019</v>
      </c>
      <c r="B12745">
        <v>25933090</v>
      </c>
      <c r="D12745" s="2" t="s">
        <v>322</v>
      </c>
      <c r="E12745" s="2" t="s">
        <v>17</v>
      </c>
      <c r="F12745" s="2" t="s">
        <v>18</v>
      </c>
      <c r="G12745">
        <v>3850562</v>
      </c>
      <c r="H12745">
        <v>5009330901</v>
      </c>
      <c r="I12745" s="2" t="s">
        <v>511</v>
      </c>
      <c r="K12745">
        <v>5000815248</v>
      </c>
      <c r="L12745">
        <v>8152415</v>
      </c>
    </row>
    <row r="12746" spans="1:12" x14ac:dyDescent="0.3">
      <c r="A12746" s="1">
        <v>45019</v>
      </c>
      <c r="D12746" s="2"/>
      <c r="E12746" s="2" t="s">
        <v>24</v>
      </c>
      <c r="F12746" s="2"/>
      <c r="G12746">
        <v>4137900</v>
      </c>
      <c r="I12746" s="2" t="s">
        <v>60</v>
      </c>
      <c r="K12746">
        <v>22000319908</v>
      </c>
      <c r="L12746">
        <v>26031990</v>
      </c>
    </row>
    <row r="12747" spans="1:12" x14ac:dyDescent="0.3">
      <c r="A12747" s="1">
        <v>45019</v>
      </c>
      <c r="D12747" s="2"/>
      <c r="E12747" s="2" t="s">
        <v>17</v>
      </c>
      <c r="F12747" s="2" t="s">
        <v>13</v>
      </c>
      <c r="G12747">
        <v>1200000</v>
      </c>
      <c r="H12747">
        <v>301010051830</v>
      </c>
      <c r="I12747" s="2" t="s">
        <v>1721</v>
      </c>
      <c r="J12747" t="s">
        <v>5467</v>
      </c>
      <c r="K12747">
        <v>14000515007</v>
      </c>
      <c r="L12747">
        <v>26051500</v>
      </c>
    </row>
    <row r="12748" spans="1:12" x14ac:dyDescent="0.3">
      <c r="A12748" s="1">
        <v>45019</v>
      </c>
      <c r="D12748" s="2"/>
      <c r="E12748" s="2" t="s">
        <v>17</v>
      </c>
      <c r="F12748" s="2" t="s">
        <v>13</v>
      </c>
      <c r="G12748">
        <v>3600000</v>
      </c>
      <c r="H12748">
        <v>1819200008</v>
      </c>
      <c r="I12748" s="2" t="s">
        <v>1721</v>
      </c>
      <c r="J12748" t="s">
        <v>4895</v>
      </c>
      <c r="K12748">
        <v>14000515007</v>
      </c>
      <c r="L12748">
        <v>26051500</v>
      </c>
    </row>
    <row r="12749" spans="1:12" x14ac:dyDescent="0.3">
      <c r="A12749" s="1">
        <v>45019</v>
      </c>
      <c r="D12749" s="2"/>
      <c r="E12749" s="2" t="s">
        <v>17</v>
      </c>
      <c r="F12749" s="2" t="s">
        <v>13</v>
      </c>
      <c r="G12749">
        <v>1195900</v>
      </c>
      <c r="H12749">
        <v>310010016015</v>
      </c>
      <c r="I12749" s="2" t="s">
        <v>1721</v>
      </c>
      <c r="J12749" t="s">
        <v>5468</v>
      </c>
      <c r="K12749">
        <v>14000515007</v>
      </c>
      <c r="L12749">
        <v>26051500</v>
      </c>
    </row>
    <row r="12750" spans="1:12" x14ac:dyDescent="0.3">
      <c r="A12750" s="1">
        <v>45019</v>
      </c>
      <c r="B12750">
        <v>25987515</v>
      </c>
      <c r="D12750" s="2" t="s">
        <v>5119</v>
      </c>
      <c r="E12750" s="2" t="s">
        <v>17</v>
      </c>
      <c r="F12750" s="2" t="s">
        <v>18</v>
      </c>
      <c r="G12750">
        <v>465600</v>
      </c>
      <c r="H12750">
        <v>4009875157</v>
      </c>
      <c r="I12750" s="2" t="s">
        <v>60</v>
      </c>
      <c r="K12750">
        <v>22000319908</v>
      </c>
      <c r="L12750">
        <v>26031990</v>
      </c>
    </row>
    <row r="12751" spans="1:12" x14ac:dyDescent="0.3">
      <c r="A12751" s="1">
        <v>45019</v>
      </c>
      <c r="D12751" s="2"/>
      <c r="E12751" s="2" t="s">
        <v>17</v>
      </c>
      <c r="F12751" s="2" t="s">
        <v>13</v>
      </c>
      <c r="G12751">
        <v>945988</v>
      </c>
      <c r="H12751">
        <v>20184200036</v>
      </c>
      <c r="I12751" s="2" t="s">
        <v>1721</v>
      </c>
      <c r="J12751" t="s">
        <v>4041</v>
      </c>
      <c r="K12751">
        <v>14000515007</v>
      </c>
      <c r="L12751">
        <v>26051500</v>
      </c>
    </row>
    <row r="12752" spans="1:12" x14ac:dyDescent="0.3">
      <c r="A12752" s="1">
        <v>45019</v>
      </c>
      <c r="D12752" s="2"/>
      <c r="E12752" s="2" t="s">
        <v>17</v>
      </c>
      <c r="F12752" s="2" t="s">
        <v>13</v>
      </c>
      <c r="G12752">
        <v>953500</v>
      </c>
      <c r="H12752">
        <v>20175400057</v>
      </c>
      <c r="I12752" s="2" t="s">
        <v>1721</v>
      </c>
      <c r="J12752" t="s">
        <v>5469</v>
      </c>
      <c r="K12752">
        <v>14000515007</v>
      </c>
      <c r="L12752">
        <v>26051500</v>
      </c>
    </row>
    <row r="12753" spans="1:12" x14ac:dyDescent="0.3">
      <c r="A12753" s="1">
        <v>45019</v>
      </c>
      <c r="B12753">
        <v>23017532</v>
      </c>
      <c r="D12753" s="2" t="s">
        <v>5470</v>
      </c>
      <c r="E12753" s="2" t="s">
        <v>17</v>
      </c>
      <c r="F12753" s="2" t="s">
        <v>18</v>
      </c>
      <c r="G12753">
        <v>2975500</v>
      </c>
      <c r="H12753">
        <v>5002301754</v>
      </c>
      <c r="I12753" s="2" t="s">
        <v>1721</v>
      </c>
      <c r="K12753">
        <v>14000515007</v>
      </c>
      <c r="L12753">
        <v>26051500</v>
      </c>
    </row>
    <row r="12754" spans="1:12" x14ac:dyDescent="0.3">
      <c r="A12754" s="1">
        <v>45019</v>
      </c>
      <c r="D12754" s="2"/>
      <c r="E12754" s="2" t="s">
        <v>17</v>
      </c>
      <c r="F12754" s="2" t="s">
        <v>13</v>
      </c>
      <c r="G12754">
        <v>28147231</v>
      </c>
      <c r="H12754">
        <v>101164433003</v>
      </c>
      <c r="I12754" s="2" t="s">
        <v>5414</v>
      </c>
      <c r="J12754" t="s">
        <v>594</v>
      </c>
      <c r="K12754">
        <v>14054750054</v>
      </c>
      <c r="L12754">
        <v>14475005</v>
      </c>
    </row>
    <row r="12755" spans="1:12" x14ac:dyDescent="0.3">
      <c r="A12755" s="1">
        <v>45019</v>
      </c>
      <c r="D12755" s="2"/>
      <c r="E12755" s="2" t="s">
        <v>24</v>
      </c>
      <c r="F12755" s="2"/>
      <c r="G12755">
        <v>1314675</v>
      </c>
      <c r="I12755" s="2" t="s">
        <v>236</v>
      </c>
      <c r="K12755">
        <v>5007100678</v>
      </c>
      <c r="L12755">
        <v>71006700</v>
      </c>
    </row>
    <row r="12756" spans="1:12" x14ac:dyDescent="0.3">
      <c r="A12756" s="1">
        <v>45019</v>
      </c>
      <c r="B12756">
        <v>56400</v>
      </c>
      <c r="D12756" s="2" t="s">
        <v>414</v>
      </c>
      <c r="E12756" s="2" t="s">
        <v>17</v>
      </c>
      <c r="F12756" s="2" t="s">
        <v>18</v>
      </c>
      <c r="G12756">
        <v>735000</v>
      </c>
      <c r="H12756">
        <v>5000005643</v>
      </c>
      <c r="I12756" s="2" t="s">
        <v>581</v>
      </c>
      <c r="K12756">
        <v>5000821741</v>
      </c>
      <c r="L12756">
        <v>8217415</v>
      </c>
    </row>
    <row r="12757" spans="1:12" x14ac:dyDescent="0.3">
      <c r="A12757" s="1">
        <v>45019</v>
      </c>
      <c r="B12757">
        <v>7930917</v>
      </c>
      <c r="D12757" s="2" t="s">
        <v>267</v>
      </c>
      <c r="E12757" s="2" t="s">
        <v>17</v>
      </c>
      <c r="F12757" s="2" t="s">
        <v>18</v>
      </c>
      <c r="G12757">
        <v>75000000</v>
      </c>
      <c r="H12757">
        <v>26000793090</v>
      </c>
      <c r="I12757" s="2" t="s">
        <v>328</v>
      </c>
      <c r="K12757">
        <v>26007109006</v>
      </c>
      <c r="L12757">
        <v>71090005</v>
      </c>
    </row>
    <row r="12758" spans="1:12" x14ac:dyDescent="0.3">
      <c r="A12758" s="1">
        <v>45019</v>
      </c>
      <c r="D12758" s="2"/>
      <c r="E12758" s="2" t="s">
        <v>24</v>
      </c>
      <c r="F12758" s="2"/>
      <c r="G12758">
        <v>3663871</v>
      </c>
      <c r="I12758" s="2" t="s">
        <v>236</v>
      </c>
      <c r="K12758">
        <v>5007100678</v>
      </c>
      <c r="L12758">
        <v>71006700</v>
      </c>
    </row>
    <row r="12759" spans="1:12" x14ac:dyDescent="0.3">
      <c r="A12759" s="1">
        <v>45019</v>
      </c>
      <c r="B12759">
        <v>71043305</v>
      </c>
      <c r="D12759" s="2" t="s">
        <v>220</v>
      </c>
      <c r="E12759" s="2" t="s">
        <v>17</v>
      </c>
      <c r="F12759" s="2" t="s">
        <v>18</v>
      </c>
      <c r="G12759">
        <v>5046774</v>
      </c>
      <c r="H12759">
        <v>26007104338</v>
      </c>
      <c r="I12759" s="2" t="s">
        <v>236</v>
      </c>
      <c r="K12759">
        <v>5007100678</v>
      </c>
      <c r="L12759">
        <v>71006700</v>
      </c>
    </row>
    <row r="12760" spans="1:12" x14ac:dyDescent="0.3">
      <c r="A12760" s="1">
        <v>45019</v>
      </c>
      <c r="D12760" s="2"/>
      <c r="E12760" s="2" t="s">
        <v>24</v>
      </c>
      <c r="F12760" s="2"/>
      <c r="G12760">
        <v>37832123</v>
      </c>
      <c r="I12760" s="2" t="s">
        <v>236</v>
      </c>
      <c r="K12760">
        <v>5007100678</v>
      </c>
      <c r="L12760">
        <v>71006700</v>
      </c>
    </row>
    <row r="12761" spans="1:12" x14ac:dyDescent="0.3">
      <c r="A12761" s="1">
        <v>45019</v>
      </c>
      <c r="B12761">
        <v>71043305</v>
      </c>
      <c r="D12761" s="2" t="s">
        <v>220</v>
      </c>
      <c r="E12761" s="2" t="s">
        <v>17</v>
      </c>
      <c r="F12761" s="2" t="s">
        <v>18</v>
      </c>
      <c r="G12761">
        <v>715000</v>
      </c>
      <c r="H12761">
        <v>26007104338</v>
      </c>
      <c r="I12761" s="2" t="s">
        <v>236</v>
      </c>
      <c r="K12761">
        <v>5007100678</v>
      </c>
      <c r="L12761">
        <v>71006700</v>
      </c>
    </row>
    <row r="12762" spans="1:12" x14ac:dyDescent="0.3">
      <c r="A12762" s="1">
        <v>45019</v>
      </c>
      <c r="D12762" s="2"/>
      <c r="E12762" s="2" t="s">
        <v>12</v>
      </c>
      <c r="F12762" s="2" t="s">
        <v>13</v>
      </c>
      <c r="G12762">
        <v>50714250</v>
      </c>
      <c r="H12762">
        <v>36179372001</v>
      </c>
      <c r="I12762" s="2" t="s">
        <v>5471</v>
      </c>
      <c r="J12762" t="s">
        <v>5472</v>
      </c>
      <c r="K12762">
        <v>5000477610</v>
      </c>
      <c r="L12762">
        <v>26047761</v>
      </c>
    </row>
    <row r="12763" spans="1:12" x14ac:dyDescent="0.3">
      <c r="A12763" s="1">
        <v>45019</v>
      </c>
      <c r="D12763" s="2"/>
      <c r="E12763" s="2" t="s">
        <v>17</v>
      </c>
      <c r="F12763" s="2" t="s">
        <v>13</v>
      </c>
      <c r="G12763">
        <v>8300000</v>
      </c>
      <c r="H12763">
        <v>1950305011</v>
      </c>
      <c r="I12763" s="2" t="s">
        <v>2035</v>
      </c>
      <c r="J12763" t="s">
        <v>879</v>
      </c>
      <c r="K12763">
        <v>5001568060</v>
      </c>
      <c r="L12763">
        <v>15680605</v>
      </c>
    </row>
    <row r="12764" spans="1:12" x14ac:dyDescent="0.3">
      <c r="A12764" s="1">
        <v>45019</v>
      </c>
      <c r="D12764" s="2"/>
      <c r="E12764" s="2" t="s">
        <v>12</v>
      </c>
      <c r="F12764" s="2" t="s">
        <v>13</v>
      </c>
      <c r="G12764">
        <v>58109050</v>
      </c>
      <c r="H12764">
        <v>36186782901</v>
      </c>
      <c r="I12764" s="2" t="s">
        <v>345</v>
      </c>
      <c r="J12764" t="s">
        <v>4279</v>
      </c>
      <c r="K12764">
        <v>5009490936</v>
      </c>
      <c r="L12764">
        <v>25949093</v>
      </c>
    </row>
    <row r="12765" spans="1:12" x14ac:dyDescent="0.3">
      <c r="A12765" s="1">
        <v>45019</v>
      </c>
      <c r="D12765" s="2"/>
      <c r="E12765" s="2" t="s">
        <v>12</v>
      </c>
      <c r="F12765" s="2" t="s">
        <v>13</v>
      </c>
      <c r="G12765">
        <v>153642500</v>
      </c>
      <c r="H12765">
        <v>558500030</v>
      </c>
      <c r="I12765" s="2" t="s">
        <v>345</v>
      </c>
      <c r="J12765" t="s">
        <v>2822</v>
      </c>
      <c r="K12765">
        <v>5009490936</v>
      </c>
      <c r="L12765">
        <v>25949093</v>
      </c>
    </row>
    <row r="12766" spans="1:12" x14ac:dyDescent="0.3">
      <c r="A12766" s="1">
        <v>45019</v>
      </c>
      <c r="D12766" s="2"/>
      <c r="E12766" s="2" t="s">
        <v>12</v>
      </c>
      <c r="F12766" s="2" t="s">
        <v>13</v>
      </c>
      <c r="G12766">
        <v>272180892</v>
      </c>
      <c r="H12766">
        <v>303090000401</v>
      </c>
      <c r="I12766" s="2" t="s">
        <v>345</v>
      </c>
      <c r="J12766" t="s">
        <v>5460</v>
      </c>
      <c r="K12766">
        <v>5009490936</v>
      </c>
      <c r="L12766">
        <v>25949093</v>
      </c>
    </row>
    <row r="12767" spans="1:12" x14ac:dyDescent="0.3">
      <c r="A12767" s="1">
        <v>45019</v>
      </c>
      <c r="B12767">
        <v>33086820</v>
      </c>
      <c r="D12767" s="2" t="s">
        <v>78</v>
      </c>
      <c r="E12767" s="2" t="s">
        <v>17</v>
      </c>
      <c r="F12767" s="2" t="s">
        <v>18</v>
      </c>
      <c r="G12767">
        <v>6824036</v>
      </c>
      <c r="H12767">
        <v>5403308684</v>
      </c>
      <c r="I12767" s="2" t="s">
        <v>79</v>
      </c>
      <c r="K12767">
        <v>5000802337</v>
      </c>
      <c r="L12767">
        <v>8023300</v>
      </c>
    </row>
    <row r="12768" spans="1:12" x14ac:dyDescent="0.3">
      <c r="A12768" s="1">
        <v>45019</v>
      </c>
      <c r="D12768" s="2"/>
      <c r="E12768" s="2" t="s">
        <v>12</v>
      </c>
      <c r="F12768" s="2" t="s">
        <v>13</v>
      </c>
      <c r="G12768">
        <v>61964635</v>
      </c>
      <c r="H12768">
        <v>36171066201</v>
      </c>
      <c r="I12768" s="2" t="s">
        <v>345</v>
      </c>
      <c r="J12768" t="s">
        <v>4303</v>
      </c>
      <c r="K12768">
        <v>5009490936</v>
      </c>
      <c r="L12768">
        <v>25949093</v>
      </c>
    </row>
    <row r="12769" spans="1:12" x14ac:dyDescent="0.3">
      <c r="A12769" s="1">
        <v>45019</v>
      </c>
      <c r="D12769" s="2"/>
      <c r="E12769" s="2" t="s">
        <v>12</v>
      </c>
      <c r="F12769" s="2" t="s">
        <v>13</v>
      </c>
      <c r="G12769">
        <v>61869814</v>
      </c>
      <c r="H12769">
        <v>1422805018</v>
      </c>
      <c r="I12769" s="2" t="s">
        <v>345</v>
      </c>
      <c r="J12769" t="s">
        <v>5473</v>
      </c>
      <c r="K12769">
        <v>5009490936</v>
      </c>
      <c r="L12769">
        <v>25949093</v>
      </c>
    </row>
    <row r="12770" spans="1:12" x14ac:dyDescent="0.3">
      <c r="A12770" s="1">
        <v>45019</v>
      </c>
      <c r="D12770" s="2"/>
      <c r="E12770" s="2" t="s">
        <v>12</v>
      </c>
      <c r="F12770" s="2" t="s">
        <v>13</v>
      </c>
      <c r="G12770">
        <v>155364030</v>
      </c>
      <c r="H12770">
        <v>251079535001</v>
      </c>
      <c r="I12770" s="2" t="s">
        <v>345</v>
      </c>
      <c r="J12770" t="s">
        <v>3961</v>
      </c>
      <c r="K12770">
        <v>5009490936</v>
      </c>
      <c r="L12770">
        <v>25949093</v>
      </c>
    </row>
    <row r="12771" spans="1:12" x14ac:dyDescent="0.3">
      <c r="A12771" s="1">
        <v>45019</v>
      </c>
      <c r="D12771" s="2"/>
      <c r="E12771" s="2" t="s">
        <v>12</v>
      </c>
      <c r="F12771" s="2" t="s">
        <v>13</v>
      </c>
      <c r="G12771">
        <v>184554868</v>
      </c>
      <c r="H12771">
        <v>121000039</v>
      </c>
      <c r="I12771" s="2" t="s">
        <v>345</v>
      </c>
      <c r="J12771" t="s">
        <v>5363</v>
      </c>
      <c r="K12771">
        <v>5009490936</v>
      </c>
      <c r="L12771">
        <v>25949093</v>
      </c>
    </row>
    <row r="12772" spans="1:12" x14ac:dyDescent="0.3">
      <c r="A12772" s="1">
        <v>45019</v>
      </c>
      <c r="B12772">
        <v>25954422</v>
      </c>
      <c r="D12772" s="2" t="s">
        <v>1518</v>
      </c>
      <c r="E12772" s="2" t="s">
        <v>17</v>
      </c>
      <c r="F12772" s="2" t="s">
        <v>18</v>
      </c>
      <c r="G12772">
        <v>2360000</v>
      </c>
      <c r="H12772">
        <v>5009544220</v>
      </c>
      <c r="I12772" s="2" t="s">
        <v>1130</v>
      </c>
      <c r="K12772">
        <v>5000169001</v>
      </c>
      <c r="L12772">
        <v>26016900</v>
      </c>
    </row>
    <row r="12773" spans="1:12" x14ac:dyDescent="0.3">
      <c r="A12773" s="1">
        <v>45019</v>
      </c>
      <c r="D12773" s="2"/>
      <c r="E12773" s="2" t="s">
        <v>24</v>
      </c>
      <c r="F12773" s="2"/>
      <c r="G12773">
        <v>11872761</v>
      </c>
      <c r="I12773" s="2" t="s">
        <v>1897</v>
      </c>
      <c r="K12773">
        <v>5009623369</v>
      </c>
      <c r="L12773">
        <v>25962336</v>
      </c>
    </row>
    <row r="12774" spans="1:12" x14ac:dyDescent="0.3">
      <c r="A12774" s="1">
        <v>45019</v>
      </c>
      <c r="D12774" s="2"/>
      <c r="E12774" s="2" t="s">
        <v>12</v>
      </c>
      <c r="F12774" s="2" t="s">
        <v>13</v>
      </c>
      <c r="G12774">
        <v>102762000</v>
      </c>
      <c r="H12774">
        <v>36179828901</v>
      </c>
      <c r="I12774" s="2" t="s">
        <v>345</v>
      </c>
      <c r="J12774" t="s">
        <v>5474</v>
      </c>
      <c r="K12774">
        <v>5009490936</v>
      </c>
      <c r="L12774">
        <v>25949093</v>
      </c>
    </row>
    <row r="12775" spans="1:12" x14ac:dyDescent="0.3">
      <c r="A12775" s="1">
        <v>45019</v>
      </c>
      <c r="D12775" s="2"/>
      <c r="E12775" s="2" t="s">
        <v>12</v>
      </c>
      <c r="F12775" s="2" t="s">
        <v>13</v>
      </c>
      <c r="G12775">
        <v>129413423</v>
      </c>
      <c r="H12775">
        <v>36178399001</v>
      </c>
      <c r="I12775" s="2" t="s">
        <v>345</v>
      </c>
      <c r="J12775" t="s">
        <v>3959</v>
      </c>
      <c r="K12775">
        <v>5009490936</v>
      </c>
      <c r="L12775">
        <v>25949093</v>
      </c>
    </row>
    <row r="12776" spans="1:12" x14ac:dyDescent="0.3">
      <c r="A12776" s="1">
        <v>45019</v>
      </c>
      <c r="D12776" s="2"/>
      <c r="E12776" s="2" t="s">
        <v>12</v>
      </c>
      <c r="F12776" s="2" t="s">
        <v>13</v>
      </c>
      <c r="G12776">
        <v>63651250</v>
      </c>
      <c r="H12776">
        <v>262153865010</v>
      </c>
      <c r="I12776" s="2" t="s">
        <v>345</v>
      </c>
      <c r="J12776" t="s">
        <v>5078</v>
      </c>
      <c r="K12776">
        <v>5009490936</v>
      </c>
      <c r="L12776">
        <v>25949093</v>
      </c>
    </row>
    <row r="12777" spans="1:12" x14ac:dyDescent="0.3">
      <c r="A12777" s="1">
        <v>45019</v>
      </c>
      <c r="D12777" s="2"/>
      <c r="E12777" s="2" t="s">
        <v>12</v>
      </c>
      <c r="F12777" s="2" t="s">
        <v>13</v>
      </c>
      <c r="G12777">
        <v>65369529</v>
      </c>
      <c r="H12777">
        <v>609638064000</v>
      </c>
      <c r="I12777" s="2" t="s">
        <v>345</v>
      </c>
      <c r="J12777" t="s">
        <v>294</v>
      </c>
      <c r="K12777">
        <v>5009490936</v>
      </c>
      <c r="L12777">
        <v>25949093</v>
      </c>
    </row>
    <row r="12778" spans="1:12" x14ac:dyDescent="0.3">
      <c r="A12778" s="1">
        <v>45019</v>
      </c>
      <c r="D12778" s="2"/>
      <c r="E12778" s="2" t="s">
        <v>12</v>
      </c>
      <c r="F12778" s="2" t="s">
        <v>13</v>
      </c>
      <c r="G12778">
        <v>100520787</v>
      </c>
      <c r="H12778">
        <v>59100243</v>
      </c>
      <c r="I12778" s="2" t="s">
        <v>345</v>
      </c>
      <c r="J12778" t="s">
        <v>4277</v>
      </c>
      <c r="K12778">
        <v>5009490936</v>
      </c>
      <c r="L12778">
        <v>25949093</v>
      </c>
    </row>
    <row r="12779" spans="1:12" x14ac:dyDescent="0.3">
      <c r="A12779" s="1">
        <v>45019</v>
      </c>
      <c r="D12779" s="2"/>
      <c r="E12779" s="2" t="s">
        <v>12</v>
      </c>
      <c r="F12779" s="2" t="s">
        <v>13</v>
      </c>
      <c r="G12779">
        <v>98658434</v>
      </c>
      <c r="H12779">
        <v>81799900007</v>
      </c>
      <c r="I12779" s="2" t="s">
        <v>345</v>
      </c>
      <c r="J12779" t="s">
        <v>5475</v>
      </c>
      <c r="K12779">
        <v>5009490936</v>
      </c>
      <c r="L12779">
        <v>25949093</v>
      </c>
    </row>
    <row r="12780" spans="1:12" x14ac:dyDescent="0.3">
      <c r="A12780" s="1">
        <v>45019</v>
      </c>
      <c r="B12780">
        <v>25984230</v>
      </c>
      <c r="D12780" s="2" t="s">
        <v>5476</v>
      </c>
      <c r="E12780" s="2" t="s">
        <v>17</v>
      </c>
      <c r="F12780" s="2" t="s">
        <v>18</v>
      </c>
      <c r="G12780">
        <v>400000</v>
      </c>
      <c r="H12780">
        <v>3009842303</v>
      </c>
      <c r="I12780" s="2" t="s">
        <v>574</v>
      </c>
      <c r="K12780">
        <v>5007100280</v>
      </c>
      <c r="L12780">
        <v>71002800</v>
      </c>
    </row>
    <row r="12781" spans="1:12" x14ac:dyDescent="0.3">
      <c r="A12781" s="1">
        <v>45019</v>
      </c>
      <c r="B12781">
        <v>26096919</v>
      </c>
      <c r="D12781" s="2" t="s">
        <v>5477</v>
      </c>
      <c r="E12781" s="2" t="s">
        <v>17</v>
      </c>
      <c r="F12781" s="2" t="s">
        <v>18</v>
      </c>
      <c r="G12781">
        <v>5332041</v>
      </c>
      <c r="H12781">
        <v>6200969191</v>
      </c>
      <c r="I12781" s="2" t="s">
        <v>398</v>
      </c>
      <c r="K12781">
        <v>5009735869</v>
      </c>
      <c r="L12781">
        <v>25973586</v>
      </c>
    </row>
    <row r="12782" spans="1:12" x14ac:dyDescent="0.3">
      <c r="A12782" s="1">
        <v>45019</v>
      </c>
      <c r="D12782" s="2"/>
      <c r="E12782" s="2" t="s">
        <v>12</v>
      </c>
      <c r="F12782" s="2" t="s">
        <v>13</v>
      </c>
      <c r="G12782">
        <v>113775389</v>
      </c>
      <c r="H12782">
        <v>42049600201</v>
      </c>
      <c r="I12782" s="2" t="s">
        <v>345</v>
      </c>
      <c r="J12782" t="s">
        <v>3842</v>
      </c>
      <c r="K12782">
        <v>5009490936</v>
      </c>
      <c r="L12782">
        <v>25949093</v>
      </c>
    </row>
    <row r="12783" spans="1:12" x14ac:dyDescent="0.3">
      <c r="A12783" s="1">
        <v>45019</v>
      </c>
      <c r="D12783" s="2"/>
      <c r="E12783" s="2" t="s">
        <v>12</v>
      </c>
      <c r="F12783" s="2" t="s">
        <v>13</v>
      </c>
      <c r="G12783">
        <v>101917472</v>
      </c>
      <c r="H12783">
        <v>36162711201</v>
      </c>
      <c r="I12783" s="2" t="s">
        <v>345</v>
      </c>
      <c r="J12783" t="s">
        <v>5478</v>
      </c>
      <c r="K12783">
        <v>5009490936</v>
      </c>
      <c r="L12783">
        <v>25949093</v>
      </c>
    </row>
    <row r="12784" spans="1:12" x14ac:dyDescent="0.3">
      <c r="A12784" s="1">
        <v>45019</v>
      </c>
      <c r="B12784">
        <v>46199417</v>
      </c>
      <c r="D12784" s="2" t="s">
        <v>3932</v>
      </c>
      <c r="E12784" s="2" t="s">
        <v>17</v>
      </c>
      <c r="F12784" s="2" t="s">
        <v>18</v>
      </c>
      <c r="G12784">
        <v>387694</v>
      </c>
      <c r="H12784">
        <v>3004619944</v>
      </c>
      <c r="I12784" s="2" t="s">
        <v>5146</v>
      </c>
      <c r="K12784">
        <v>22004586416</v>
      </c>
      <c r="L12784">
        <v>45864117</v>
      </c>
    </row>
    <row r="12785" spans="1:12" x14ac:dyDescent="0.3">
      <c r="A12785" s="1">
        <v>45019</v>
      </c>
      <c r="D12785" s="2"/>
      <c r="E12785" s="2" t="s">
        <v>17</v>
      </c>
      <c r="F12785" s="2" t="s">
        <v>13</v>
      </c>
      <c r="G12785">
        <v>398846</v>
      </c>
      <c r="H12785">
        <v>35192807501</v>
      </c>
      <c r="I12785" s="2" t="s">
        <v>5146</v>
      </c>
      <c r="J12785" t="s">
        <v>3866</v>
      </c>
      <c r="K12785">
        <v>22004586416</v>
      </c>
      <c r="L12785">
        <v>45864117</v>
      </c>
    </row>
    <row r="12786" spans="1:12" x14ac:dyDescent="0.3">
      <c r="A12786" s="1">
        <v>45019</v>
      </c>
      <c r="D12786" s="2"/>
      <c r="E12786" s="2" t="s">
        <v>12</v>
      </c>
      <c r="F12786" s="2" t="s">
        <v>13</v>
      </c>
      <c r="G12786">
        <v>333930567</v>
      </c>
      <c r="H12786">
        <v>303090000401</v>
      </c>
      <c r="I12786" s="2" t="s">
        <v>345</v>
      </c>
      <c r="J12786" t="s">
        <v>5460</v>
      </c>
      <c r="K12786">
        <v>5009490936</v>
      </c>
      <c r="L12786">
        <v>25949093</v>
      </c>
    </row>
    <row r="12787" spans="1:12" x14ac:dyDescent="0.3">
      <c r="A12787" s="1">
        <v>45019</v>
      </c>
      <c r="D12787" s="2"/>
      <c r="E12787" s="2" t="s">
        <v>17</v>
      </c>
      <c r="F12787" s="2" t="s">
        <v>13</v>
      </c>
      <c r="G12787">
        <v>2063683</v>
      </c>
      <c r="H12787">
        <v>230032894014</v>
      </c>
      <c r="I12787" s="2" t="s">
        <v>5048</v>
      </c>
      <c r="J12787" t="s">
        <v>5385</v>
      </c>
      <c r="K12787">
        <v>5000938959</v>
      </c>
      <c r="L12787">
        <v>26093895</v>
      </c>
    </row>
    <row r="12788" spans="1:12" x14ac:dyDescent="0.3">
      <c r="A12788" s="1">
        <v>45019</v>
      </c>
      <c r="B12788">
        <v>15589105</v>
      </c>
      <c r="D12788" s="2" t="s">
        <v>335</v>
      </c>
      <c r="E12788" s="2" t="s">
        <v>17</v>
      </c>
      <c r="F12788" s="2" t="s">
        <v>18</v>
      </c>
      <c r="G12788">
        <v>131267775</v>
      </c>
      <c r="H12788">
        <v>5001558913</v>
      </c>
      <c r="I12788" s="2" t="s">
        <v>345</v>
      </c>
      <c r="K12788">
        <v>5009490936</v>
      </c>
      <c r="L12788">
        <v>25949093</v>
      </c>
    </row>
    <row r="12789" spans="1:12" x14ac:dyDescent="0.3">
      <c r="A12789" s="1">
        <v>45019</v>
      </c>
      <c r="D12789" s="2"/>
      <c r="E12789" s="2" t="s">
        <v>17</v>
      </c>
      <c r="F12789" s="2" t="s">
        <v>13</v>
      </c>
      <c r="G12789">
        <v>3806010</v>
      </c>
      <c r="H12789">
        <v>36157685301</v>
      </c>
      <c r="I12789" s="2" t="s">
        <v>5048</v>
      </c>
      <c r="J12789" t="s">
        <v>5479</v>
      </c>
      <c r="K12789">
        <v>5000938959</v>
      </c>
      <c r="L12789">
        <v>26093895</v>
      </c>
    </row>
    <row r="12790" spans="1:12" x14ac:dyDescent="0.3">
      <c r="A12790" s="1">
        <v>45019</v>
      </c>
      <c r="D12790" s="2"/>
      <c r="E12790" s="2" t="s">
        <v>24</v>
      </c>
      <c r="F12790" s="2"/>
      <c r="G12790">
        <v>2574485</v>
      </c>
      <c r="I12790" s="2" t="s">
        <v>5480</v>
      </c>
      <c r="K12790">
        <v>6100985377</v>
      </c>
      <c r="L12790">
        <v>9853730</v>
      </c>
    </row>
    <row r="12791" spans="1:12" x14ac:dyDescent="0.3">
      <c r="A12791" s="1">
        <v>45019</v>
      </c>
      <c r="D12791" s="2"/>
      <c r="E12791" s="2" t="s">
        <v>12</v>
      </c>
      <c r="F12791" s="2" t="s">
        <v>13</v>
      </c>
      <c r="G12791">
        <v>427281722</v>
      </c>
      <c r="H12791">
        <v>800015</v>
      </c>
      <c r="I12791" s="2" t="s">
        <v>345</v>
      </c>
      <c r="J12791" t="s">
        <v>2783</v>
      </c>
      <c r="K12791">
        <v>5009490936</v>
      </c>
      <c r="L12791">
        <v>25949093</v>
      </c>
    </row>
    <row r="12792" spans="1:12" x14ac:dyDescent="0.3">
      <c r="A12792" s="1">
        <v>45019</v>
      </c>
      <c r="B12792">
        <v>26078761</v>
      </c>
      <c r="D12792" s="2" t="s">
        <v>337</v>
      </c>
      <c r="E12792" s="2" t="s">
        <v>17</v>
      </c>
      <c r="F12792" s="2" t="s">
        <v>18</v>
      </c>
      <c r="G12792">
        <v>10000000</v>
      </c>
      <c r="H12792">
        <v>5000787612</v>
      </c>
      <c r="I12792" s="2" t="s">
        <v>437</v>
      </c>
      <c r="K12792">
        <v>5019682309</v>
      </c>
      <c r="L12792">
        <v>25968230</v>
      </c>
    </row>
    <row r="12793" spans="1:12" x14ac:dyDescent="0.3">
      <c r="A12793" s="1">
        <v>45019</v>
      </c>
      <c r="B12793">
        <v>71043305</v>
      </c>
      <c r="D12793" s="2" t="s">
        <v>220</v>
      </c>
      <c r="E12793" s="2" t="s">
        <v>17</v>
      </c>
      <c r="F12793" s="2" t="s">
        <v>18</v>
      </c>
      <c r="G12793">
        <v>666045</v>
      </c>
      <c r="H12793">
        <v>26007104338</v>
      </c>
      <c r="I12793" s="2" t="s">
        <v>236</v>
      </c>
      <c r="K12793">
        <v>5007100678</v>
      </c>
      <c r="L12793">
        <v>71006700</v>
      </c>
    </row>
    <row r="12794" spans="1:12" x14ac:dyDescent="0.3">
      <c r="A12794" s="1">
        <v>45019</v>
      </c>
      <c r="B12794">
        <v>25969171</v>
      </c>
      <c r="D12794" s="2" t="s">
        <v>5481</v>
      </c>
      <c r="E12794" s="2" t="s">
        <v>17</v>
      </c>
      <c r="F12794" s="2" t="s">
        <v>18</v>
      </c>
      <c r="G12794">
        <v>100501</v>
      </c>
      <c r="H12794">
        <v>6109691715</v>
      </c>
      <c r="I12794" s="2" t="s">
        <v>37</v>
      </c>
      <c r="K12794">
        <v>5001578820</v>
      </c>
      <c r="L12794">
        <v>15788205</v>
      </c>
    </row>
    <row r="12795" spans="1:12" x14ac:dyDescent="0.3">
      <c r="A12795" s="1">
        <v>45019</v>
      </c>
      <c r="D12795" s="2"/>
      <c r="E12795" s="2" t="s">
        <v>17</v>
      </c>
      <c r="F12795" s="2" t="s">
        <v>13</v>
      </c>
      <c r="G12795">
        <v>5465147</v>
      </c>
      <c r="H12795">
        <v>36188667001</v>
      </c>
      <c r="I12795" s="2" t="s">
        <v>1050</v>
      </c>
      <c r="J12795" t="s">
        <v>1762</v>
      </c>
      <c r="K12795">
        <v>5000240190</v>
      </c>
      <c r="L12795">
        <v>26024019</v>
      </c>
    </row>
    <row r="12796" spans="1:12" x14ac:dyDescent="0.3">
      <c r="A12796" s="1">
        <v>45019</v>
      </c>
      <c r="D12796" s="2"/>
      <c r="E12796" s="2" t="s">
        <v>17</v>
      </c>
      <c r="F12796" s="2" t="s">
        <v>13</v>
      </c>
      <c r="G12796">
        <v>1012800</v>
      </c>
      <c r="H12796">
        <v>305070000548</v>
      </c>
      <c r="I12796" s="2" t="s">
        <v>969</v>
      </c>
      <c r="J12796" t="s">
        <v>3412</v>
      </c>
      <c r="K12796">
        <v>5000246247</v>
      </c>
      <c r="L12796">
        <v>26024624</v>
      </c>
    </row>
    <row r="12797" spans="1:12" x14ac:dyDescent="0.3">
      <c r="A12797" s="1">
        <v>45019</v>
      </c>
      <c r="D12797" s="2"/>
      <c r="E12797" s="2" t="s">
        <v>17</v>
      </c>
      <c r="F12797" s="2" t="s">
        <v>13</v>
      </c>
      <c r="G12797">
        <v>9229313</v>
      </c>
      <c r="H12797">
        <v>408000768579</v>
      </c>
      <c r="I12797" s="2" t="s">
        <v>80</v>
      </c>
      <c r="J12797" t="s">
        <v>548</v>
      </c>
      <c r="K12797">
        <v>5001582269</v>
      </c>
      <c r="L12797">
        <v>15822605</v>
      </c>
    </row>
    <row r="12798" spans="1:12" x14ac:dyDescent="0.3">
      <c r="A12798" s="1">
        <v>45019</v>
      </c>
      <c r="D12798" s="2"/>
      <c r="E12798" s="2" t="s">
        <v>17</v>
      </c>
      <c r="F12798" s="2" t="s">
        <v>13</v>
      </c>
      <c r="G12798">
        <v>20000000</v>
      </c>
      <c r="H12798">
        <v>100224347002</v>
      </c>
      <c r="I12798" s="2" t="s">
        <v>3628</v>
      </c>
      <c r="J12798" t="s">
        <v>3628</v>
      </c>
      <c r="K12798">
        <v>5009411776</v>
      </c>
      <c r="L12798">
        <v>25941177</v>
      </c>
    </row>
    <row r="12799" spans="1:12" x14ac:dyDescent="0.3">
      <c r="A12799" s="1">
        <v>45019</v>
      </c>
      <c r="D12799" s="2"/>
      <c r="E12799" s="2" t="s">
        <v>17</v>
      </c>
      <c r="F12799" s="2" t="s">
        <v>13</v>
      </c>
      <c r="G12799">
        <v>200000</v>
      </c>
      <c r="H12799">
        <v>900000838930</v>
      </c>
      <c r="I12799" s="2" t="s">
        <v>969</v>
      </c>
      <c r="J12799" t="s">
        <v>5482</v>
      </c>
      <c r="K12799">
        <v>5000246247</v>
      </c>
      <c r="L12799">
        <v>26024624</v>
      </c>
    </row>
    <row r="12800" spans="1:12" x14ac:dyDescent="0.3">
      <c r="A12800" s="1">
        <v>45019</v>
      </c>
      <c r="B12800">
        <v>25963632</v>
      </c>
      <c r="D12800" s="2" t="s">
        <v>788</v>
      </c>
      <c r="E12800" s="2" t="s">
        <v>17</v>
      </c>
      <c r="F12800" s="2" t="s">
        <v>18</v>
      </c>
      <c r="G12800">
        <v>2869984</v>
      </c>
      <c r="H12800">
        <v>5009636323</v>
      </c>
      <c r="I12800" s="2" t="s">
        <v>37</v>
      </c>
      <c r="K12800">
        <v>5001578820</v>
      </c>
      <c r="L12800">
        <v>15788205</v>
      </c>
    </row>
    <row r="12801" spans="1:12" x14ac:dyDescent="0.3">
      <c r="A12801" s="1">
        <v>45019</v>
      </c>
      <c r="D12801" s="2"/>
      <c r="E12801" s="2" t="s">
        <v>24</v>
      </c>
      <c r="F12801" s="2"/>
      <c r="G12801">
        <v>2084953</v>
      </c>
      <c r="I12801" s="2" t="s">
        <v>1539</v>
      </c>
      <c r="K12801">
        <v>5001563376</v>
      </c>
      <c r="L12801">
        <v>15633705</v>
      </c>
    </row>
    <row r="12802" spans="1:12" x14ac:dyDescent="0.3">
      <c r="A12802" s="1">
        <v>45019</v>
      </c>
      <c r="B12802">
        <v>25976897</v>
      </c>
      <c r="D12802" s="2" t="s">
        <v>5483</v>
      </c>
      <c r="E12802" s="2" t="s">
        <v>17</v>
      </c>
      <c r="F12802" s="2" t="s">
        <v>18</v>
      </c>
      <c r="G12802">
        <v>1000000</v>
      </c>
      <c r="H12802">
        <v>4009768970</v>
      </c>
      <c r="I12802" s="2" t="s">
        <v>111</v>
      </c>
      <c r="K12802">
        <v>5000802824</v>
      </c>
      <c r="L12802">
        <v>8028200</v>
      </c>
    </row>
    <row r="12803" spans="1:12" x14ac:dyDescent="0.3">
      <c r="A12803" s="1">
        <v>45019</v>
      </c>
      <c r="B12803">
        <v>51224316</v>
      </c>
      <c r="D12803" s="2" t="s">
        <v>4879</v>
      </c>
      <c r="E12803" s="2" t="s">
        <v>17</v>
      </c>
      <c r="F12803" s="2" t="s">
        <v>18</v>
      </c>
      <c r="G12803">
        <v>443400</v>
      </c>
      <c r="H12803">
        <v>3005122437</v>
      </c>
      <c r="I12803" s="2" t="s">
        <v>359</v>
      </c>
      <c r="K12803">
        <v>5807107097</v>
      </c>
      <c r="L12803">
        <v>71070905</v>
      </c>
    </row>
    <row r="12804" spans="1:12" x14ac:dyDescent="0.3">
      <c r="A12804" s="1">
        <v>45019</v>
      </c>
      <c r="B12804">
        <v>8068200</v>
      </c>
      <c r="D12804" s="2" t="s">
        <v>5155</v>
      </c>
      <c r="E12804" s="2" t="s">
        <v>17</v>
      </c>
      <c r="F12804" s="2" t="s">
        <v>18</v>
      </c>
      <c r="G12804">
        <v>977000</v>
      </c>
      <c r="H12804">
        <v>5000806825</v>
      </c>
      <c r="I12804" s="2" t="s">
        <v>2623</v>
      </c>
      <c r="K12804">
        <v>5000055192</v>
      </c>
      <c r="L12804">
        <v>551900</v>
      </c>
    </row>
    <row r="12805" spans="1:12" x14ac:dyDescent="0.3">
      <c r="A12805" s="1">
        <v>45019</v>
      </c>
      <c r="B12805">
        <v>8068200</v>
      </c>
      <c r="D12805" s="2" t="s">
        <v>5155</v>
      </c>
      <c r="E12805" s="2" t="s">
        <v>17</v>
      </c>
      <c r="F12805" s="2" t="s">
        <v>18</v>
      </c>
      <c r="G12805">
        <v>5857539</v>
      </c>
      <c r="H12805">
        <v>5000806825</v>
      </c>
      <c r="I12805" s="2" t="s">
        <v>2623</v>
      </c>
      <c r="K12805">
        <v>5000055192</v>
      </c>
      <c r="L12805">
        <v>551900</v>
      </c>
    </row>
    <row r="12806" spans="1:12" x14ac:dyDescent="0.3">
      <c r="A12806" s="1">
        <v>45019</v>
      </c>
      <c r="D12806" s="2"/>
      <c r="E12806" s="2" t="s">
        <v>17</v>
      </c>
      <c r="F12806" s="2" t="s">
        <v>13</v>
      </c>
      <c r="G12806">
        <v>1000000</v>
      </c>
      <c r="H12806">
        <v>43369800901</v>
      </c>
      <c r="I12806" s="2" t="s">
        <v>111</v>
      </c>
      <c r="J12806" t="s">
        <v>1508</v>
      </c>
      <c r="K12806">
        <v>5000802824</v>
      </c>
      <c r="L12806">
        <v>8028200</v>
      </c>
    </row>
    <row r="12807" spans="1:12" x14ac:dyDescent="0.3">
      <c r="A12807" s="1">
        <v>45019</v>
      </c>
      <c r="D12807" s="2"/>
      <c r="E12807" s="2" t="s">
        <v>17</v>
      </c>
      <c r="F12807" s="2" t="s">
        <v>13</v>
      </c>
      <c r="G12807">
        <v>327979</v>
      </c>
      <c r="H12807">
        <v>900000465720</v>
      </c>
      <c r="I12807" s="2" t="s">
        <v>37</v>
      </c>
      <c r="J12807" t="s">
        <v>2760</v>
      </c>
      <c r="K12807">
        <v>5001578820</v>
      </c>
      <c r="L12807">
        <v>15788205</v>
      </c>
    </row>
    <row r="12808" spans="1:12" x14ac:dyDescent="0.3">
      <c r="A12808" s="1">
        <v>45019</v>
      </c>
      <c r="D12808" s="2"/>
      <c r="E12808" s="2" t="s">
        <v>24</v>
      </c>
      <c r="F12808" s="2"/>
      <c r="G12808">
        <v>25244574</v>
      </c>
      <c r="I12808" s="2" t="s">
        <v>687</v>
      </c>
      <c r="K12808">
        <v>6100242321</v>
      </c>
      <c r="L12808">
        <v>26024232</v>
      </c>
    </row>
    <row r="12809" spans="1:12" x14ac:dyDescent="0.3">
      <c r="A12809" s="1">
        <v>45019</v>
      </c>
      <c r="D12809" s="2"/>
      <c r="E12809" s="2" t="s">
        <v>17</v>
      </c>
      <c r="F12809" s="2" t="s">
        <v>13</v>
      </c>
      <c r="G12809">
        <v>28100000</v>
      </c>
      <c r="H12809">
        <v>36188667001</v>
      </c>
      <c r="I12809" s="2" t="s">
        <v>687</v>
      </c>
      <c r="J12809" t="s">
        <v>5484</v>
      </c>
      <c r="K12809">
        <v>6100242321</v>
      </c>
      <c r="L12809">
        <v>26024232</v>
      </c>
    </row>
    <row r="12810" spans="1:12" x14ac:dyDescent="0.3">
      <c r="A12810" s="1">
        <v>45019</v>
      </c>
      <c r="B12810">
        <v>15166000</v>
      </c>
      <c r="D12810" s="2" t="s">
        <v>247</v>
      </c>
      <c r="E12810" s="2" t="s">
        <v>17</v>
      </c>
      <c r="F12810" s="2" t="s">
        <v>18</v>
      </c>
      <c r="G12810">
        <v>5619753</v>
      </c>
      <c r="H12810">
        <v>5001516606</v>
      </c>
      <c r="I12810" s="2" t="s">
        <v>60</v>
      </c>
      <c r="K12810">
        <v>22000319908</v>
      </c>
      <c r="L12810">
        <v>26031990</v>
      </c>
    </row>
    <row r="12811" spans="1:12" x14ac:dyDescent="0.3">
      <c r="A12811" s="1">
        <v>45019</v>
      </c>
      <c r="D12811" s="2"/>
      <c r="E12811" s="2" t="s">
        <v>17</v>
      </c>
      <c r="F12811" s="2" t="s">
        <v>13</v>
      </c>
      <c r="G12811">
        <v>106200</v>
      </c>
      <c r="H12811">
        <v>36158797801</v>
      </c>
      <c r="I12811" s="2" t="s">
        <v>37</v>
      </c>
      <c r="J12811" t="s">
        <v>3391</v>
      </c>
      <c r="K12811">
        <v>5001578820</v>
      </c>
      <c r="L12811">
        <v>15788205</v>
      </c>
    </row>
    <row r="12812" spans="1:12" x14ac:dyDescent="0.3">
      <c r="A12812" s="1">
        <v>45019</v>
      </c>
      <c r="B12812">
        <v>15004500</v>
      </c>
      <c r="D12812" s="2" t="s">
        <v>178</v>
      </c>
      <c r="E12812" s="2" t="s">
        <v>17</v>
      </c>
      <c r="F12812" s="2" t="s">
        <v>18</v>
      </c>
      <c r="G12812">
        <v>409091</v>
      </c>
      <c r="H12812">
        <v>5001500451</v>
      </c>
      <c r="I12812" s="2" t="s">
        <v>60</v>
      </c>
      <c r="K12812">
        <v>22000319908</v>
      </c>
      <c r="L12812">
        <v>26031990</v>
      </c>
    </row>
    <row r="12813" spans="1:12" x14ac:dyDescent="0.3">
      <c r="A12813" s="1">
        <v>45019</v>
      </c>
      <c r="B12813">
        <v>8068200</v>
      </c>
      <c r="D12813" s="2" t="s">
        <v>5155</v>
      </c>
      <c r="E12813" s="2" t="s">
        <v>17</v>
      </c>
      <c r="F12813" s="2" t="s">
        <v>18</v>
      </c>
      <c r="G12813">
        <v>8000000</v>
      </c>
      <c r="H12813">
        <v>5000806825</v>
      </c>
      <c r="I12813" s="2" t="s">
        <v>2623</v>
      </c>
      <c r="K12813">
        <v>5000055192</v>
      </c>
      <c r="L12813">
        <v>551900</v>
      </c>
    </row>
    <row r="12814" spans="1:12" x14ac:dyDescent="0.3">
      <c r="A12814" s="1">
        <v>45019</v>
      </c>
      <c r="D12814" s="2"/>
      <c r="E12814" s="2" t="s">
        <v>17</v>
      </c>
      <c r="F12814" s="2" t="s">
        <v>13</v>
      </c>
      <c r="G12814">
        <v>442871</v>
      </c>
      <c r="H12814">
        <v>44406500201</v>
      </c>
      <c r="I12814" s="2" t="s">
        <v>37</v>
      </c>
      <c r="J12814" t="s">
        <v>5485</v>
      </c>
      <c r="K12814">
        <v>5001578820</v>
      </c>
      <c r="L12814">
        <v>15788205</v>
      </c>
    </row>
    <row r="12815" spans="1:12" x14ac:dyDescent="0.3">
      <c r="A12815" s="1">
        <v>45019</v>
      </c>
      <c r="B12815">
        <v>8068200</v>
      </c>
      <c r="D12815" s="2" t="s">
        <v>5155</v>
      </c>
      <c r="E12815" s="2" t="s">
        <v>17</v>
      </c>
      <c r="F12815" s="2" t="s">
        <v>18</v>
      </c>
      <c r="G12815">
        <v>4254835</v>
      </c>
      <c r="H12815">
        <v>5000806825</v>
      </c>
      <c r="I12815" s="2" t="s">
        <v>2623</v>
      </c>
      <c r="K12815">
        <v>5000055192</v>
      </c>
      <c r="L12815">
        <v>551900</v>
      </c>
    </row>
    <row r="12816" spans="1:12" x14ac:dyDescent="0.3">
      <c r="A12816" s="1">
        <v>45019</v>
      </c>
      <c r="B12816">
        <v>38419515</v>
      </c>
      <c r="D12816" s="2" t="s">
        <v>5486</v>
      </c>
      <c r="E12816" s="2" t="s">
        <v>17</v>
      </c>
      <c r="F12816" s="2" t="s">
        <v>18</v>
      </c>
      <c r="G12816">
        <v>430549</v>
      </c>
      <c r="H12816">
        <v>3004195154</v>
      </c>
      <c r="I12816" s="2" t="s">
        <v>978</v>
      </c>
      <c r="K12816">
        <v>5000362068</v>
      </c>
      <c r="L12816">
        <v>26036206</v>
      </c>
    </row>
    <row r="12817" spans="1:12" x14ac:dyDescent="0.3">
      <c r="A12817" s="1">
        <v>45019</v>
      </c>
      <c r="D12817" s="2"/>
      <c r="E12817" s="2" t="s">
        <v>17</v>
      </c>
      <c r="F12817" s="2" t="s">
        <v>13</v>
      </c>
      <c r="G12817">
        <v>860886</v>
      </c>
      <c r="H12817">
        <v>21318100254</v>
      </c>
      <c r="I12817" s="2" t="s">
        <v>37</v>
      </c>
      <c r="J12817" t="s">
        <v>3724</v>
      </c>
      <c r="K12817">
        <v>5001578820</v>
      </c>
      <c r="L12817">
        <v>15788205</v>
      </c>
    </row>
    <row r="12818" spans="1:12" x14ac:dyDescent="0.3">
      <c r="A12818" s="1">
        <v>45019</v>
      </c>
      <c r="B12818">
        <v>8068200</v>
      </c>
      <c r="D12818" s="2" t="s">
        <v>5155</v>
      </c>
      <c r="E12818" s="2" t="s">
        <v>17</v>
      </c>
      <c r="F12818" s="2" t="s">
        <v>18</v>
      </c>
      <c r="G12818">
        <v>1500000</v>
      </c>
      <c r="H12818">
        <v>5000806825</v>
      </c>
      <c r="I12818" s="2" t="s">
        <v>2623</v>
      </c>
      <c r="K12818">
        <v>5000055192</v>
      </c>
      <c r="L12818">
        <v>551900</v>
      </c>
    </row>
    <row r="12819" spans="1:12" x14ac:dyDescent="0.3">
      <c r="A12819" s="1">
        <v>45019</v>
      </c>
      <c r="B12819">
        <v>8068200</v>
      </c>
      <c r="D12819" s="2" t="s">
        <v>5155</v>
      </c>
      <c r="E12819" s="2" t="s">
        <v>17</v>
      </c>
      <c r="F12819" s="2" t="s">
        <v>18</v>
      </c>
      <c r="G12819">
        <v>190191</v>
      </c>
      <c r="H12819">
        <v>5000806825</v>
      </c>
      <c r="I12819" s="2" t="s">
        <v>2623</v>
      </c>
      <c r="K12819">
        <v>5000055192</v>
      </c>
      <c r="L12819">
        <v>551900</v>
      </c>
    </row>
    <row r="12820" spans="1:12" x14ac:dyDescent="0.3">
      <c r="A12820" s="1">
        <v>45019</v>
      </c>
      <c r="D12820" s="2"/>
      <c r="E12820" s="2" t="s">
        <v>17</v>
      </c>
      <c r="F12820" s="2" t="s">
        <v>13</v>
      </c>
      <c r="G12820">
        <v>8118358</v>
      </c>
      <c r="H12820">
        <v>42020600201</v>
      </c>
      <c r="I12820" s="2" t="s">
        <v>37</v>
      </c>
      <c r="J12820" t="s">
        <v>1474</v>
      </c>
      <c r="K12820">
        <v>5001578820</v>
      </c>
      <c r="L12820">
        <v>15788205</v>
      </c>
    </row>
    <row r="12821" spans="1:12" x14ac:dyDescent="0.3">
      <c r="A12821" s="1">
        <v>45019</v>
      </c>
      <c r="D12821" s="2"/>
      <c r="E12821" s="2" t="s">
        <v>17</v>
      </c>
      <c r="F12821" s="2" t="s">
        <v>13</v>
      </c>
      <c r="G12821">
        <v>1650000</v>
      </c>
      <c r="H12821">
        <v>3194924101</v>
      </c>
      <c r="I12821" s="2" t="s">
        <v>37</v>
      </c>
      <c r="J12821" t="s">
        <v>2761</v>
      </c>
      <c r="K12821">
        <v>5001578820</v>
      </c>
      <c r="L12821">
        <v>15788205</v>
      </c>
    </row>
    <row r="12822" spans="1:12" x14ac:dyDescent="0.3">
      <c r="A12822" s="1">
        <v>45019</v>
      </c>
      <c r="D12822" s="2"/>
      <c r="E12822" s="2" t="s">
        <v>24</v>
      </c>
      <c r="F12822" s="2"/>
      <c r="G12822">
        <v>14040199</v>
      </c>
      <c r="I12822" s="2" t="s">
        <v>5487</v>
      </c>
      <c r="K12822">
        <v>5001014834</v>
      </c>
      <c r="L12822">
        <v>26101483</v>
      </c>
    </row>
    <row r="12823" spans="1:12" x14ac:dyDescent="0.3">
      <c r="A12823" s="1">
        <v>45019</v>
      </c>
      <c r="D12823" s="2"/>
      <c r="E12823" s="2" t="s">
        <v>17</v>
      </c>
      <c r="F12823" s="2" t="s">
        <v>13</v>
      </c>
      <c r="G12823">
        <v>29155070</v>
      </c>
      <c r="H12823">
        <v>311070002703</v>
      </c>
      <c r="I12823" s="2" t="s">
        <v>5127</v>
      </c>
      <c r="J12823" t="s">
        <v>5488</v>
      </c>
      <c r="K12823">
        <v>5000979680</v>
      </c>
      <c r="L12823">
        <v>26097968</v>
      </c>
    </row>
    <row r="12824" spans="1:12" x14ac:dyDescent="0.3">
      <c r="A12824" s="1">
        <v>45019</v>
      </c>
      <c r="D12824" s="2"/>
      <c r="E12824" s="2" t="s">
        <v>17</v>
      </c>
      <c r="F12824" s="2" t="s">
        <v>13</v>
      </c>
      <c r="G12824">
        <v>171200</v>
      </c>
      <c r="H12824">
        <v>35202416901</v>
      </c>
      <c r="I12824" s="2" t="s">
        <v>3652</v>
      </c>
      <c r="J12824" t="s">
        <v>4916</v>
      </c>
      <c r="K12824">
        <v>14002133882</v>
      </c>
      <c r="L12824">
        <v>21338829</v>
      </c>
    </row>
    <row r="12825" spans="1:12" x14ac:dyDescent="0.3">
      <c r="A12825" s="1">
        <v>45019</v>
      </c>
      <c r="B12825">
        <v>25986678</v>
      </c>
      <c r="D12825" s="2" t="s">
        <v>931</v>
      </c>
      <c r="E12825" s="2" t="s">
        <v>17</v>
      </c>
      <c r="F12825" s="2" t="s">
        <v>18</v>
      </c>
      <c r="G12825">
        <v>6895190</v>
      </c>
      <c r="H12825">
        <v>6209866785</v>
      </c>
      <c r="I12825" s="2" t="s">
        <v>338</v>
      </c>
      <c r="K12825">
        <v>5001501780</v>
      </c>
      <c r="L12825">
        <v>15017800</v>
      </c>
    </row>
    <row r="12826" spans="1:12" x14ac:dyDescent="0.3">
      <c r="A12826" s="1">
        <v>45019</v>
      </c>
      <c r="D12826" s="2"/>
      <c r="E12826" s="2" t="s">
        <v>17</v>
      </c>
      <c r="F12826" s="2" t="s">
        <v>13</v>
      </c>
      <c r="G12826">
        <v>10000000</v>
      </c>
      <c r="H12826">
        <v>120029165001</v>
      </c>
      <c r="I12826" s="2" t="s">
        <v>970</v>
      </c>
      <c r="J12826" t="s">
        <v>5489</v>
      </c>
      <c r="K12826">
        <v>5601546771</v>
      </c>
      <c r="L12826">
        <v>15467705</v>
      </c>
    </row>
    <row r="12827" spans="1:12" x14ac:dyDescent="0.3">
      <c r="A12827" s="1">
        <v>45019</v>
      </c>
      <c r="D12827" s="2"/>
      <c r="E12827" s="2" t="s">
        <v>24</v>
      </c>
      <c r="F12827" s="2"/>
      <c r="G12827">
        <v>15467500</v>
      </c>
      <c r="I12827" s="2" t="s">
        <v>111</v>
      </c>
      <c r="K12827">
        <v>5000802824</v>
      </c>
      <c r="L12827">
        <v>8028200</v>
      </c>
    </row>
    <row r="12828" spans="1:12" x14ac:dyDescent="0.3">
      <c r="A12828" s="1">
        <v>45019</v>
      </c>
      <c r="B12828">
        <v>47248615</v>
      </c>
      <c r="D12828" s="2" t="s">
        <v>4205</v>
      </c>
      <c r="E12828" s="2" t="s">
        <v>17</v>
      </c>
      <c r="F12828" s="2" t="s">
        <v>18</v>
      </c>
      <c r="G12828">
        <v>236144</v>
      </c>
      <c r="H12828">
        <v>3004724862</v>
      </c>
      <c r="I12828" s="2" t="s">
        <v>970</v>
      </c>
      <c r="K12828">
        <v>5601546771</v>
      </c>
      <c r="L12828">
        <v>15467705</v>
      </c>
    </row>
    <row r="12829" spans="1:12" x14ac:dyDescent="0.3">
      <c r="A12829" s="1">
        <v>45019</v>
      </c>
      <c r="B12829">
        <v>25997739</v>
      </c>
      <c r="D12829" s="2" t="s">
        <v>5490</v>
      </c>
      <c r="E12829" s="2" t="s">
        <v>17</v>
      </c>
      <c r="F12829" s="2" t="s">
        <v>18</v>
      </c>
      <c r="G12829">
        <v>240513</v>
      </c>
      <c r="H12829">
        <v>3009977399</v>
      </c>
      <c r="I12829" s="2" t="s">
        <v>111</v>
      </c>
      <c r="K12829">
        <v>5000802824</v>
      </c>
      <c r="L12829">
        <v>8028200</v>
      </c>
    </row>
    <row r="12830" spans="1:12" x14ac:dyDescent="0.3">
      <c r="A12830" s="1">
        <v>45019</v>
      </c>
      <c r="B12830">
        <v>25949320</v>
      </c>
      <c r="D12830" s="2" t="s">
        <v>5491</v>
      </c>
      <c r="E12830" s="2" t="s">
        <v>17</v>
      </c>
      <c r="F12830" s="2" t="s">
        <v>18</v>
      </c>
      <c r="G12830">
        <v>191079</v>
      </c>
      <c r="H12830">
        <v>3019493208</v>
      </c>
      <c r="I12830" s="2" t="s">
        <v>111</v>
      </c>
      <c r="K12830">
        <v>5000802824</v>
      </c>
      <c r="L12830">
        <v>8028200</v>
      </c>
    </row>
    <row r="12831" spans="1:12" x14ac:dyDescent="0.3">
      <c r="A12831" s="1">
        <v>45019</v>
      </c>
      <c r="B12831">
        <v>26066381</v>
      </c>
      <c r="D12831" s="2" t="s">
        <v>930</v>
      </c>
      <c r="E12831" s="2" t="s">
        <v>17</v>
      </c>
      <c r="F12831" s="2" t="s">
        <v>18</v>
      </c>
      <c r="G12831">
        <v>7009801</v>
      </c>
      <c r="H12831">
        <v>6200663813</v>
      </c>
      <c r="I12831" s="2" t="s">
        <v>338</v>
      </c>
      <c r="K12831">
        <v>5001501780</v>
      </c>
      <c r="L12831">
        <v>15017800</v>
      </c>
    </row>
    <row r="12832" spans="1:12" x14ac:dyDescent="0.3">
      <c r="A12832" s="1">
        <v>45019</v>
      </c>
      <c r="D12832" s="2"/>
      <c r="E12832" s="2" t="s">
        <v>24</v>
      </c>
      <c r="F12832" s="2"/>
      <c r="G12832">
        <v>3417140</v>
      </c>
      <c r="I12832" s="2" t="s">
        <v>1111</v>
      </c>
      <c r="K12832">
        <v>5000821428</v>
      </c>
      <c r="L12832">
        <v>8214215</v>
      </c>
    </row>
    <row r="12833" spans="1:12" x14ac:dyDescent="0.3">
      <c r="A12833" s="1">
        <v>45019</v>
      </c>
      <c r="B12833">
        <v>8068200</v>
      </c>
      <c r="D12833" s="2" t="s">
        <v>5155</v>
      </c>
      <c r="E12833" s="2" t="s">
        <v>17</v>
      </c>
      <c r="F12833" s="2" t="s">
        <v>18</v>
      </c>
      <c r="G12833">
        <v>571463</v>
      </c>
      <c r="H12833">
        <v>5000806825</v>
      </c>
      <c r="I12833" s="2" t="s">
        <v>2623</v>
      </c>
      <c r="K12833">
        <v>5000055192</v>
      </c>
      <c r="L12833">
        <v>551900</v>
      </c>
    </row>
    <row r="12834" spans="1:12" x14ac:dyDescent="0.3">
      <c r="A12834" s="1">
        <v>45019</v>
      </c>
      <c r="B12834">
        <v>8068200</v>
      </c>
      <c r="D12834" s="2" t="s">
        <v>5155</v>
      </c>
      <c r="E12834" s="2" t="s">
        <v>17</v>
      </c>
      <c r="F12834" s="2" t="s">
        <v>18</v>
      </c>
      <c r="G12834">
        <v>1606907</v>
      </c>
      <c r="H12834">
        <v>5000806825</v>
      </c>
      <c r="I12834" s="2" t="s">
        <v>2623</v>
      </c>
      <c r="K12834">
        <v>5000055192</v>
      </c>
      <c r="L12834">
        <v>551900</v>
      </c>
    </row>
    <row r="12835" spans="1:12" x14ac:dyDescent="0.3">
      <c r="A12835" s="1">
        <v>45019</v>
      </c>
      <c r="D12835" s="2"/>
      <c r="E12835" s="2" t="s">
        <v>24</v>
      </c>
      <c r="F12835" s="2"/>
      <c r="G12835">
        <v>857421</v>
      </c>
      <c r="I12835" s="2" t="s">
        <v>1111</v>
      </c>
      <c r="K12835">
        <v>5000821428</v>
      </c>
      <c r="L12835">
        <v>8214215</v>
      </c>
    </row>
    <row r="12836" spans="1:12" x14ac:dyDescent="0.3">
      <c r="A12836" s="1">
        <v>45019</v>
      </c>
      <c r="B12836">
        <v>8227115</v>
      </c>
      <c r="D12836" s="2" t="s">
        <v>1354</v>
      </c>
      <c r="E12836" s="2" t="s">
        <v>17</v>
      </c>
      <c r="F12836" s="2" t="s">
        <v>18</v>
      </c>
      <c r="G12836">
        <v>3447725</v>
      </c>
      <c r="H12836">
        <v>5000822715</v>
      </c>
      <c r="I12836" s="2" t="s">
        <v>220</v>
      </c>
      <c r="K12836">
        <v>26007104338</v>
      </c>
      <c r="L12836">
        <v>71043305</v>
      </c>
    </row>
    <row r="12837" spans="1:12" x14ac:dyDescent="0.3">
      <c r="A12837" s="1">
        <v>45019</v>
      </c>
      <c r="D12837" s="2"/>
      <c r="E12837" s="2" t="s">
        <v>17</v>
      </c>
      <c r="F12837" s="2" t="s">
        <v>13</v>
      </c>
      <c r="G12837">
        <v>3098326</v>
      </c>
      <c r="H12837">
        <v>1001106801</v>
      </c>
      <c r="I12837" s="2" t="s">
        <v>54</v>
      </c>
      <c r="J12837" t="s">
        <v>1252</v>
      </c>
      <c r="K12837">
        <v>5000017762</v>
      </c>
      <c r="L12837">
        <v>177600</v>
      </c>
    </row>
    <row r="12838" spans="1:12" x14ac:dyDescent="0.3">
      <c r="A12838" s="1">
        <v>45019</v>
      </c>
      <c r="D12838" s="2"/>
      <c r="E12838" s="2" t="s">
        <v>17</v>
      </c>
      <c r="F12838" s="2" t="s">
        <v>13</v>
      </c>
      <c r="G12838">
        <v>470000</v>
      </c>
      <c r="H12838">
        <v>2224250005</v>
      </c>
      <c r="I12838" s="2" t="s">
        <v>54</v>
      </c>
      <c r="J12838" t="s">
        <v>5492</v>
      </c>
      <c r="K12838">
        <v>5000017762</v>
      </c>
      <c r="L12838">
        <v>177600</v>
      </c>
    </row>
    <row r="12839" spans="1:12" x14ac:dyDescent="0.3">
      <c r="A12839" s="1">
        <v>45019</v>
      </c>
      <c r="D12839" s="2"/>
      <c r="E12839" s="2" t="s">
        <v>17</v>
      </c>
      <c r="F12839" s="2" t="s">
        <v>13</v>
      </c>
      <c r="G12839">
        <v>1348105</v>
      </c>
      <c r="H12839">
        <v>42028800201</v>
      </c>
      <c r="I12839" s="2" t="s">
        <v>54</v>
      </c>
      <c r="J12839" t="s">
        <v>882</v>
      </c>
      <c r="K12839">
        <v>5000017762</v>
      </c>
      <c r="L12839">
        <v>177600</v>
      </c>
    </row>
    <row r="12840" spans="1:12" x14ac:dyDescent="0.3">
      <c r="A12840" s="1">
        <v>45019</v>
      </c>
      <c r="D12840" s="2"/>
      <c r="E12840" s="2" t="s">
        <v>17</v>
      </c>
      <c r="F12840" s="2" t="s">
        <v>13</v>
      </c>
      <c r="G12840">
        <v>389252</v>
      </c>
      <c r="H12840">
        <v>36185348601</v>
      </c>
      <c r="I12840" s="2" t="s">
        <v>307</v>
      </c>
      <c r="J12840" t="s">
        <v>5493</v>
      </c>
      <c r="K12840">
        <v>14702151408</v>
      </c>
      <c r="L12840">
        <v>21514029</v>
      </c>
    </row>
    <row r="12841" spans="1:12" x14ac:dyDescent="0.3">
      <c r="A12841" s="1">
        <v>45019</v>
      </c>
      <c r="D12841" s="2"/>
      <c r="E12841" s="2" t="s">
        <v>17</v>
      </c>
      <c r="F12841" s="2" t="s">
        <v>13</v>
      </c>
      <c r="G12841">
        <v>3992943</v>
      </c>
      <c r="H12841">
        <v>4000055000051</v>
      </c>
      <c r="I12841" s="2" t="s">
        <v>54</v>
      </c>
      <c r="J12841" t="s">
        <v>524</v>
      </c>
      <c r="K12841">
        <v>5000017762</v>
      </c>
      <c r="L12841">
        <v>177600</v>
      </c>
    </row>
    <row r="12842" spans="1:12" x14ac:dyDescent="0.3">
      <c r="A12842" s="1">
        <v>45019</v>
      </c>
      <c r="D12842" s="2"/>
      <c r="E12842" s="2" t="s">
        <v>17</v>
      </c>
      <c r="F12842" s="2" t="s">
        <v>13</v>
      </c>
      <c r="G12842">
        <v>5150000</v>
      </c>
      <c r="H12842">
        <v>40096303001</v>
      </c>
      <c r="I12842" s="2" t="s">
        <v>907</v>
      </c>
      <c r="J12842" t="s">
        <v>3011</v>
      </c>
      <c r="K12842">
        <v>5000331627</v>
      </c>
      <c r="L12842">
        <v>26033162</v>
      </c>
    </row>
    <row r="12843" spans="1:12" x14ac:dyDescent="0.3">
      <c r="A12843" s="1">
        <v>45019</v>
      </c>
      <c r="B12843">
        <v>52847316</v>
      </c>
      <c r="D12843" s="2" t="s">
        <v>287</v>
      </c>
      <c r="E12843" s="2" t="s">
        <v>17</v>
      </c>
      <c r="F12843" s="2" t="s">
        <v>18</v>
      </c>
      <c r="G12843">
        <v>130000000</v>
      </c>
      <c r="H12843">
        <v>26005284739</v>
      </c>
      <c r="I12843" s="2" t="s">
        <v>220</v>
      </c>
      <c r="K12843">
        <v>26007104338</v>
      </c>
      <c r="L12843">
        <v>71043305</v>
      </c>
    </row>
    <row r="12844" spans="1:12" x14ac:dyDescent="0.3">
      <c r="A12844" s="1">
        <v>45019</v>
      </c>
      <c r="B12844">
        <v>26100991</v>
      </c>
      <c r="D12844" s="2" t="s">
        <v>5418</v>
      </c>
      <c r="E12844" s="2" t="s">
        <v>17</v>
      </c>
      <c r="F12844" s="2" t="s">
        <v>18</v>
      </c>
      <c r="G12844">
        <v>295701386</v>
      </c>
      <c r="H12844">
        <v>5001009917</v>
      </c>
      <c r="I12844" s="2" t="s">
        <v>4957</v>
      </c>
      <c r="K12844">
        <v>5007101007</v>
      </c>
      <c r="L12844">
        <v>71010000</v>
      </c>
    </row>
    <row r="12845" spans="1:12" x14ac:dyDescent="0.3">
      <c r="A12845" s="1">
        <v>45019</v>
      </c>
      <c r="B12845">
        <v>26020321</v>
      </c>
      <c r="D12845" s="2" t="s">
        <v>5494</v>
      </c>
      <c r="E12845" s="2" t="s">
        <v>17</v>
      </c>
      <c r="F12845" s="2" t="s">
        <v>18</v>
      </c>
      <c r="G12845">
        <v>200000000</v>
      </c>
      <c r="H12845">
        <v>5000203214</v>
      </c>
      <c r="I12845" s="2" t="s">
        <v>5495</v>
      </c>
      <c r="K12845">
        <v>5000028389</v>
      </c>
      <c r="L12845">
        <v>26002838</v>
      </c>
    </row>
    <row r="12846" spans="1:12" x14ac:dyDescent="0.3">
      <c r="A12846" s="1">
        <v>45019</v>
      </c>
      <c r="B12846">
        <v>26017788</v>
      </c>
      <c r="D12846" s="2" t="s">
        <v>5267</v>
      </c>
      <c r="E12846" s="2" t="s">
        <v>17</v>
      </c>
      <c r="F12846" s="2" t="s">
        <v>18</v>
      </c>
      <c r="G12846">
        <v>33090000</v>
      </c>
      <c r="H12846">
        <v>6100177887</v>
      </c>
      <c r="I12846" s="2" t="s">
        <v>4957</v>
      </c>
      <c r="K12846">
        <v>5007101007</v>
      </c>
      <c r="L12846">
        <v>71010000</v>
      </c>
    </row>
    <row r="12847" spans="1:12" x14ac:dyDescent="0.3">
      <c r="A12847" s="1">
        <v>45019</v>
      </c>
      <c r="B12847">
        <v>26078316</v>
      </c>
      <c r="D12847" s="2" t="s">
        <v>5496</v>
      </c>
      <c r="E12847" s="2" t="s">
        <v>17</v>
      </c>
      <c r="F12847" s="2" t="s">
        <v>18</v>
      </c>
      <c r="G12847">
        <v>301740</v>
      </c>
      <c r="H12847">
        <v>30000783168</v>
      </c>
      <c r="I12847" s="2" t="s">
        <v>1577</v>
      </c>
      <c r="K12847">
        <v>5000049617</v>
      </c>
      <c r="L12847">
        <v>26004961</v>
      </c>
    </row>
    <row r="12848" spans="1:12" x14ac:dyDescent="0.3">
      <c r="A12848" s="1">
        <v>45021</v>
      </c>
      <c r="D12848" s="2"/>
      <c r="E12848" s="2" t="s">
        <v>17</v>
      </c>
      <c r="F12848" s="2" t="s">
        <v>13</v>
      </c>
      <c r="G12848">
        <v>1968000</v>
      </c>
      <c r="H12848">
        <v>23235303012</v>
      </c>
      <c r="I12848" s="2" t="s">
        <v>5497</v>
      </c>
      <c r="J12848" t="s">
        <v>5498</v>
      </c>
      <c r="K12848">
        <v>6100716832</v>
      </c>
      <c r="L12848">
        <v>26071683</v>
      </c>
    </row>
    <row r="12849" spans="1:12" x14ac:dyDescent="0.3">
      <c r="A12849" s="1">
        <v>45021</v>
      </c>
      <c r="D12849" s="2"/>
      <c r="E12849" s="2" t="s">
        <v>17</v>
      </c>
      <c r="F12849" s="2" t="s">
        <v>13</v>
      </c>
      <c r="G12849">
        <v>614833</v>
      </c>
      <c r="H12849">
        <v>61617230800</v>
      </c>
      <c r="I12849" s="2" t="s">
        <v>1059</v>
      </c>
      <c r="J12849" t="s">
        <v>1994</v>
      </c>
      <c r="K12849">
        <v>5810443059</v>
      </c>
      <c r="L12849">
        <v>71044305</v>
      </c>
    </row>
    <row r="12850" spans="1:12" x14ac:dyDescent="0.3">
      <c r="A12850" s="1">
        <v>45021</v>
      </c>
      <c r="D12850" s="2"/>
      <c r="E12850" s="2" t="s">
        <v>24</v>
      </c>
      <c r="F12850" s="2"/>
      <c r="G12850">
        <v>1273373</v>
      </c>
      <c r="I12850" s="2" t="s">
        <v>136</v>
      </c>
      <c r="K12850">
        <v>5000742229</v>
      </c>
      <c r="L12850">
        <v>26074222</v>
      </c>
    </row>
    <row r="12851" spans="1:12" x14ac:dyDescent="0.3">
      <c r="A12851" s="1">
        <v>45021</v>
      </c>
      <c r="B12851">
        <v>71010000</v>
      </c>
      <c r="D12851" s="2" t="s">
        <v>4957</v>
      </c>
      <c r="E12851" s="2" t="s">
        <v>17</v>
      </c>
      <c r="F12851" s="2" t="s">
        <v>18</v>
      </c>
      <c r="G12851">
        <v>884000000</v>
      </c>
      <c r="H12851">
        <v>5090100007</v>
      </c>
      <c r="I12851" s="2" t="s">
        <v>4957</v>
      </c>
      <c r="K12851">
        <v>5007101007</v>
      </c>
      <c r="L12851">
        <v>71010000</v>
      </c>
    </row>
    <row r="12852" spans="1:12" x14ac:dyDescent="0.3">
      <c r="A12852" s="1">
        <v>45021</v>
      </c>
      <c r="D12852" s="2"/>
      <c r="E12852" s="2" t="s">
        <v>17</v>
      </c>
      <c r="F12852" s="2" t="s">
        <v>13</v>
      </c>
      <c r="G12852">
        <v>10384560</v>
      </c>
      <c r="H12852">
        <v>1002691601</v>
      </c>
      <c r="I12852" s="2" t="s">
        <v>5499</v>
      </c>
      <c r="J12852" t="s">
        <v>3526</v>
      </c>
      <c r="K12852">
        <v>5004000308</v>
      </c>
      <c r="L12852">
        <v>40003035</v>
      </c>
    </row>
    <row r="12853" spans="1:12" x14ac:dyDescent="0.3">
      <c r="A12853" s="1">
        <v>45021</v>
      </c>
      <c r="B12853">
        <v>14584729</v>
      </c>
      <c r="D12853" s="2" t="s">
        <v>363</v>
      </c>
      <c r="E12853" s="2" t="s">
        <v>17</v>
      </c>
      <c r="F12853" s="2" t="s">
        <v>18</v>
      </c>
      <c r="G12853">
        <v>2539000</v>
      </c>
      <c r="H12853">
        <v>22901458474</v>
      </c>
      <c r="I12853" s="2" t="s">
        <v>363</v>
      </c>
      <c r="K12853">
        <v>22901458482</v>
      </c>
      <c r="L12853">
        <v>14584829</v>
      </c>
    </row>
    <row r="12854" spans="1:12" x14ac:dyDescent="0.3">
      <c r="A12854" s="1">
        <v>45021</v>
      </c>
      <c r="D12854" s="2"/>
      <c r="E12854" s="2" t="s">
        <v>17</v>
      </c>
      <c r="F12854" s="2" t="s">
        <v>13</v>
      </c>
      <c r="G12854">
        <v>1600000</v>
      </c>
      <c r="H12854">
        <v>26254500129</v>
      </c>
      <c r="I12854" s="2" t="s">
        <v>151</v>
      </c>
      <c r="J12854" t="s">
        <v>1251</v>
      </c>
      <c r="K12854">
        <v>5600108003</v>
      </c>
      <c r="L12854">
        <v>26010800</v>
      </c>
    </row>
    <row r="12855" spans="1:12" x14ac:dyDescent="0.3">
      <c r="A12855" s="1">
        <v>45021</v>
      </c>
      <c r="B12855">
        <v>26078761</v>
      </c>
      <c r="D12855" s="2" t="s">
        <v>337</v>
      </c>
      <c r="E12855" s="2" t="s">
        <v>17</v>
      </c>
      <c r="F12855" s="2" t="s">
        <v>18</v>
      </c>
      <c r="G12855">
        <v>3500000</v>
      </c>
      <c r="H12855">
        <v>5000787612</v>
      </c>
      <c r="I12855" s="2" t="s">
        <v>2214</v>
      </c>
      <c r="K12855">
        <v>14004551052</v>
      </c>
      <c r="L12855">
        <v>45510517</v>
      </c>
    </row>
    <row r="12856" spans="1:12" x14ac:dyDescent="0.3">
      <c r="A12856" s="1">
        <v>45021</v>
      </c>
      <c r="B12856">
        <v>8024500</v>
      </c>
      <c r="D12856" s="2" t="s">
        <v>125</v>
      </c>
      <c r="E12856" s="2" t="s">
        <v>17</v>
      </c>
      <c r="F12856" s="2" t="s">
        <v>18</v>
      </c>
      <c r="G12856">
        <v>34500662</v>
      </c>
      <c r="H12856">
        <v>5000802451</v>
      </c>
      <c r="I12856" s="2" t="s">
        <v>2738</v>
      </c>
      <c r="K12856">
        <v>5504015889</v>
      </c>
      <c r="L12856">
        <v>40158835</v>
      </c>
    </row>
    <row r="12857" spans="1:12" x14ac:dyDescent="0.3">
      <c r="A12857" s="1">
        <v>45021</v>
      </c>
      <c r="B12857">
        <v>26078403</v>
      </c>
      <c r="D12857" s="2" t="s">
        <v>5500</v>
      </c>
      <c r="E12857" s="2" t="s">
        <v>17</v>
      </c>
      <c r="F12857" s="2" t="s">
        <v>18</v>
      </c>
      <c r="G12857">
        <v>267573</v>
      </c>
      <c r="H12857">
        <v>3000784036</v>
      </c>
      <c r="I12857" s="2" t="s">
        <v>4889</v>
      </c>
      <c r="K12857">
        <v>5007100413</v>
      </c>
      <c r="L12857">
        <v>71004100</v>
      </c>
    </row>
    <row r="12858" spans="1:12" x14ac:dyDescent="0.3">
      <c r="A12858" s="1">
        <v>45021</v>
      </c>
      <c r="D12858" s="2"/>
      <c r="E12858" s="2" t="s">
        <v>12</v>
      </c>
      <c r="F12858" s="2" t="s">
        <v>13</v>
      </c>
      <c r="G12858">
        <v>500000000</v>
      </c>
      <c r="H12858">
        <v>44614800202</v>
      </c>
      <c r="I12858" s="2" t="s">
        <v>4966</v>
      </c>
      <c r="J12858" t="s">
        <v>5501</v>
      </c>
      <c r="K12858">
        <v>5007102344</v>
      </c>
      <c r="L12858">
        <v>71023400</v>
      </c>
    </row>
    <row r="12859" spans="1:12" x14ac:dyDescent="0.3">
      <c r="A12859" s="1">
        <v>45021</v>
      </c>
      <c r="B12859">
        <v>26102177</v>
      </c>
      <c r="D12859" s="2" t="s">
        <v>5120</v>
      </c>
      <c r="E12859" s="2" t="s">
        <v>17</v>
      </c>
      <c r="F12859" s="2" t="s">
        <v>18</v>
      </c>
      <c r="G12859">
        <v>2008200</v>
      </c>
      <c r="H12859">
        <v>4001021776</v>
      </c>
      <c r="I12859" s="2" t="s">
        <v>4848</v>
      </c>
      <c r="K12859">
        <v>5000994598</v>
      </c>
      <c r="L12859">
        <v>26099459</v>
      </c>
    </row>
    <row r="12860" spans="1:12" x14ac:dyDescent="0.3">
      <c r="A12860" s="1">
        <v>45021</v>
      </c>
      <c r="B12860">
        <v>25938384</v>
      </c>
      <c r="D12860" s="2" t="s">
        <v>2285</v>
      </c>
      <c r="E12860" s="2" t="s">
        <v>17</v>
      </c>
      <c r="F12860" s="2" t="s">
        <v>18</v>
      </c>
      <c r="G12860">
        <v>2966500</v>
      </c>
      <c r="H12860">
        <v>5009383843</v>
      </c>
      <c r="I12860" s="2" t="s">
        <v>293</v>
      </c>
      <c r="K12860">
        <v>5001536240</v>
      </c>
      <c r="L12860">
        <v>15362405</v>
      </c>
    </row>
    <row r="12861" spans="1:12" x14ac:dyDescent="0.3">
      <c r="A12861" s="1">
        <v>45021</v>
      </c>
      <c r="B12861">
        <v>52194261</v>
      </c>
      <c r="D12861" s="2" t="s">
        <v>286</v>
      </c>
      <c r="E12861" s="2" t="s">
        <v>17</v>
      </c>
      <c r="F12861" s="2" t="s">
        <v>18</v>
      </c>
      <c r="G12861">
        <v>50000000</v>
      </c>
      <c r="H12861">
        <v>26005219420</v>
      </c>
      <c r="I12861" s="2" t="s">
        <v>220</v>
      </c>
      <c r="K12861">
        <v>26007104338</v>
      </c>
      <c r="L12861">
        <v>71043305</v>
      </c>
    </row>
    <row r="12862" spans="1:12" x14ac:dyDescent="0.3">
      <c r="A12862" s="1">
        <v>45021</v>
      </c>
      <c r="B12862">
        <v>14513729</v>
      </c>
      <c r="D12862" s="2" t="s">
        <v>759</v>
      </c>
      <c r="E12862" s="2" t="s">
        <v>17</v>
      </c>
      <c r="F12862" s="2" t="s">
        <v>18</v>
      </c>
      <c r="G12862">
        <v>5000000</v>
      </c>
      <c r="H12862">
        <v>22901451370</v>
      </c>
      <c r="I12862" s="2" t="s">
        <v>1010</v>
      </c>
      <c r="K12862">
        <v>22901451347</v>
      </c>
      <c r="L12862">
        <v>14513429</v>
      </c>
    </row>
    <row r="12863" spans="1:12" x14ac:dyDescent="0.3">
      <c r="A12863" s="1">
        <v>45021</v>
      </c>
      <c r="B12863">
        <v>14513729</v>
      </c>
      <c r="D12863" s="2" t="s">
        <v>759</v>
      </c>
      <c r="E12863" s="2" t="s">
        <v>17</v>
      </c>
      <c r="F12863" s="2" t="s">
        <v>18</v>
      </c>
      <c r="G12863">
        <v>190000</v>
      </c>
      <c r="H12863">
        <v>22901451370</v>
      </c>
      <c r="I12863" s="2" t="s">
        <v>1010</v>
      </c>
      <c r="K12863">
        <v>22901451347</v>
      </c>
      <c r="L12863">
        <v>14513429</v>
      </c>
    </row>
    <row r="12864" spans="1:12" x14ac:dyDescent="0.3">
      <c r="A12864" s="1">
        <v>45021</v>
      </c>
      <c r="B12864">
        <v>26057790</v>
      </c>
      <c r="D12864" s="2" t="s">
        <v>4313</v>
      </c>
      <c r="E12864" s="2" t="s">
        <v>17</v>
      </c>
      <c r="F12864" s="2" t="s">
        <v>18</v>
      </c>
      <c r="G12864">
        <v>1649700</v>
      </c>
      <c r="H12864">
        <v>5000577906</v>
      </c>
      <c r="I12864" s="2" t="s">
        <v>1294</v>
      </c>
      <c r="K12864">
        <v>5400103177</v>
      </c>
      <c r="L12864">
        <v>1031711</v>
      </c>
    </row>
    <row r="12865" spans="1:12" x14ac:dyDescent="0.3">
      <c r="A12865" s="1">
        <v>45021</v>
      </c>
      <c r="D12865" s="2"/>
      <c r="E12865" s="2" t="s">
        <v>24</v>
      </c>
      <c r="F12865" s="2"/>
      <c r="G12865">
        <v>347795</v>
      </c>
      <c r="I12865" s="2" t="s">
        <v>226</v>
      </c>
      <c r="K12865">
        <v>5003308977</v>
      </c>
      <c r="L12865">
        <v>33089720</v>
      </c>
    </row>
    <row r="12866" spans="1:12" x14ac:dyDescent="0.3">
      <c r="A12866" s="1">
        <v>45021</v>
      </c>
      <c r="B12866">
        <v>7959417</v>
      </c>
      <c r="D12866" s="2" t="s">
        <v>1185</v>
      </c>
      <c r="E12866" s="2" t="s">
        <v>17</v>
      </c>
      <c r="F12866" s="2" t="s">
        <v>18</v>
      </c>
      <c r="G12866">
        <v>16045362</v>
      </c>
      <c r="H12866">
        <v>5000795941</v>
      </c>
      <c r="I12866" s="2" t="s">
        <v>54</v>
      </c>
      <c r="K12866">
        <v>5000017762</v>
      </c>
      <c r="L12866">
        <v>177600</v>
      </c>
    </row>
    <row r="12867" spans="1:12" x14ac:dyDescent="0.3">
      <c r="A12867" s="1">
        <v>45021</v>
      </c>
      <c r="B12867">
        <v>54819022</v>
      </c>
      <c r="D12867" s="2" t="s">
        <v>5502</v>
      </c>
      <c r="E12867" s="2" t="s">
        <v>17</v>
      </c>
      <c r="F12867" s="2" t="s">
        <v>18</v>
      </c>
      <c r="G12867">
        <v>10000000</v>
      </c>
      <c r="H12867">
        <v>5005481901</v>
      </c>
      <c r="I12867" s="2" t="s">
        <v>3186</v>
      </c>
      <c r="K12867">
        <v>14705481351</v>
      </c>
      <c r="L12867">
        <v>54813522</v>
      </c>
    </row>
    <row r="12868" spans="1:12" x14ac:dyDescent="0.3">
      <c r="A12868" s="1">
        <v>45021</v>
      </c>
      <c r="D12868" s="2"/>
      <c r="E12868" s="2" t="s">
        <v>17</v>
      </c>
      <c r="F12868" s="2" t="s">
        <v>13</v>
      </c>
      <c r="G12868">
        <v>850000</v>
      </c>
      <c r="H12868">
        <v>41394407001</v>
      </c>
      <c r="I12868" s="2" t="s">
        <v>5231</v>
      </c>
      <c r="J12868" t="s">
        <v>5503</v>
      </c>
      <c r="K12868">
        <v>22900407985</v>
      </c>
      <c r="L12868">
        <v>26040798</v>
      </c>
    </row>
    <row r="12869" spans="1:12" x14ac:dyDescent="0.3">
      <c r="A12869" s="1">
        <v>45021</v>
      </c>
      <c r="B12869">
        <v>26056127</v>
      </c>
      <c r="D12869" s="2" t="s">
        <v>5504</v>
      </c>
      <c r="E12869" s="2" t="s">
        <v>17</v>
      </c>
      <c r="F12869" s="2" t="s">
        <v>18</v>
      </c>
      <c r="G12869">
        <v>1185900</v>
      </c>
      <c r="H12869">
        <v>6200561278</v>
      </c>
      <c r="I12869" s="2" t="s">
        <v>355</v>
      </c>
      <c r="K12869">
        <v>5007100603</v>
      </c>
      <c r="L12869">
        <v>71006000</v>
      </c>
    </row>
    <row r="12870" spans="1:12" x14ac:dyDescent="0.3">
      <c r="A12870" s="1">
        <v>45021</v>
      </c>
      <c r="D12870" s="2"/>
      <c r="E12870" s="2" t="s">
        <v>24</v>
      </c>
      <c r="F12870" s="2"/>
      <c r="G12870">
        <v>6200600</v>
      </c>
      <c r="I12870" s="2" t="s">
        <v>808</v>
      </c>
      <c r="K12870">
        <v>14009649666</v>
      </c>
      <c r="L12870">
        <v>25964966</v>
      </c>
    </row>
    <row r="12871" spans="1:12" x14ac:dyDescent="0.3">
      <c r="A12871" s="1">
        <v>45021</v>
      </c>
      <c r="B12871">
        <v>26098230</v>
      </c>
      <c r="D12871" s="2" t="s">
        <v>3869</v>
      </c>
      <c r="E12871" s="2" t="s">
        <v>17</v>
      </c>
      <c r="F12871" s="2" t="s">
        <v>18</v>
      </c>
      <c r="G12871">
        <v>20000000</v>
      </c>
      <c r="H12871">
        <v>3000982302</v>
      </c>
      <c r="I12871" s="2" t="s">
        <v>398</v>
      </c>
      <c r="K12871">
        <v>5009735869</v>
      </c>
      <c r="L12871">
        <v>25973586</v>
      </c>
    </row>
    <row r="12872" spans="1:12" x14ac:dyDescent="0.3">
      <c r="A12872" s="1">
        <v>45021</v>
      </c>
      <c r="D12872" s="2"/>
      <c r="E12872" s="2" t="s">
        <v>17</v>
      </c>
      <c r="F12872" s="2" t="s">
        <v>13</v>
      </c>
      <c r="G12872">
        <v>800000</v>
      </c>
      <c r="H12872">
        <v>60200076</v>
      </c>
      <c r="I12872" s="2" t="s">
        <v>114</v>
      </c>
      <c r="J12872" t="s">
        <v>351</v>
      </c>
      <c r="K12872">
        <v>22020942051</v>
      </c>
      <c r="L12872">
        <v>71094205</v>
      </c>
    </row>
    <row r="12873" spans="1:12" x14ac:dyDescent="0.3">
      <c r="A12873" s="1">
        <v>45021</v>
      </c>
      <c r="B12873">
        <v>25971600</v>
      </c>
      <c r="D12873" s="2" t="s">
        <v>5505</v>
      </c>
      <c r="E12873" s="2" t="s">
        <v>17</v>
      </c>
      <c r="F12873" s="2" t="s">
        <v>18</v>
      </c>
      <c r="G12873">
        <v>918340</v>
      </c>
      <c r="H12873">
        <v>3809716006</v>
      </c>
      <c r="I12873" s="2" t="s">
        <v>262</v>
      </c>
      <c r="K12873">
        <v>22000043334</v>
      </c>
      <c r="L12873">
        <v>26004333</v>
      </c>
    </row>
    <row r="12874" spans="1:12" x14ac:dyDescent="0.3">
      <c r="A12874" s="1">
        <v>45021</v>
      </c>
      <c r="D12874" s="2"/>
      <c r="E12874" s="2" t="s">
        <v>17</v>
      </c>
      <c r="F12874" s="2" t="s">
        <v>13</v>
      </c>
      <c r="G12874">
        <v>4275000</v>
      </c>
      <c r="H12874">
        <v>61123029600</v>
      </c>
      <c r="I12874" s="2" t="s">
        <v>262</v>
      </c>
      <c r="J12874" t="s">
        <v>397</v>
      </c>
      <c r="K12874">
        <v>22000043334</v>
      </c>
      <c r="L12874">
        <v>26004333</v>
      </c>
    </row>
    <row r="12875" spans="1:12" x14ac:dyDescent="0.3">
      <c r="A12875" s="1">
        <v>45021</v>
      </c>
      <c r="D12875" s="2"/>
      <c r="E12875" s="2" t="s">
        <v>17</v>
      </c>
      <c r="F12875" s="2" t="s">
        <v>13</v>
      </c>
      <c r="G12875">
        <v>127780</v>
      </c>
      <c r="H12875">
        <v>35207222301</v>
      </c>
      <c r="I12875" s="2" t="s">
        <v>35</v>
      </c>
      <c r="J12875" t="s">
        <v>5506</v>
      </c>
      <c r="K12875">
        <v>22002791073</v>
      </c>
      <c r="L12875">
        <v>27910760</v>
      </c>
    </row>
    <row r="12876" spans="1:12" x14ac:dyDescent="0.3">
      <c r="A12876" s="1">
        <v>45021</v>
      </c>
      <c r="D12876" s="2"/>
      <c r="E12876" s="2" t="s">
        <v>17</v>
      </c>
      <c r="F12876" s="2" t="s">
        <v>13</v>
      </c>
      <c r="G12876">
        <v>1050000</v>
      </c>
      <c r="H12876">
        <v>110349001</v>
      </c>
      <c r="I12876" s="2" t="s">
        <v>2458</v>
      </c>
      <c r="J12876" t="s">
        <v>5507</v>
      </c>
      <c r="K12876">
        <v>22007106324</v>
      </c>
      <c r="L12876">
        <v>71063205</v>
      </c>
    </row>
    <row r="12877" spans="1:12" x14ac:dyDescent="0.3">
      <c r="A12877" s="1">
        <v>45021</v>
      </c>
      <c r="D12877" s="2"/>
      <c r="E12877" s="2" t="s">
        <v>12</v>
      </c>
      <c r="F12877" s="2" t="s">
        <v>13</v>
      </c>
      <c r="G12877">
        <v>58109050</v>
      </c>
      <c r="H12877">
        <v>36186782901</v>
      </c>
      <c r="I12877" s="2" t="s">
        <v>345</v>
      </c>
      <c r="J12877" t="s">
        <v>4279</v>
      </c>
      <c r="K12877">
        <v>5009490936</v>
      </c>
      <c r="L12877">
        <v>25949093</v>
      </c>
    </row>
    <row r="12878" spans="1:12" x14ac:dyDescent="0.3">
      <c r="A12878" s="1">
        <v>45021</v>
      </c>
      <c r="B12878">
        <v>20563400</v>
      </c>
      <c r="D12878" s="2" t="s">
        <v>5508</v>
      </c>
      <c r="E12878" s="2" t="s">
        <v>17</v>
      </c>
      <c r="F12878" s="2" t="s">
        <v>18</v>
      </c>
      <c r="G12878">
        <v>600000</v>
      </c>
      <c r="H12878">
        <v>4002056340</v>
      </c>
      <c r="I12878" s="2" t="s">
        <v>127</v>
      </c>
      <c r="K12878">
        <v>5807106602</v>
      </c>
      <c r="L12878">
        <v>71066005</v>
      </c>
    </row>
    <row r="12879" spans="1:12" x14ac:dyDescent="0.3">
      <c r="A12879" s="1">
        <v>45021</v>
      </c>
      <c r="D12879" s="2"/>
      <c r="E12879" s="2" t="s">
        <v>24</v>
      </c>
      <c r="F12879" s="2"/>
      <c r="G12879">
        <v>3442100</v>
      </c>
      <c r="I12879" s="2" t="s">
        <v>1057</v>
      </c>
      <c r="K12879">
        <v>5001558558</v>
      </c>
      <c r="L12879">
        <v>15585505</v>
      </c>
    </row>
    <row r="12880" spans="1:12" x14ac:dyDescent="0.3">
      <c r="A12880" s="1">
        <v>45021</v>
      </c>
      <c r="D12880" s="2"/>
      <c r="E12880" s="2" t="s">
        <v>12</v>
      </c>
      <c r="F12880" s="2" t="s">
        <v>13</v>
      </c>
      <c r="G12880">
        <v>272180892</v>
      </c>
      <c r="H12880">
        <v>303090000401</v>
      </c>
      <c r="I12880" s="2" t="s">
        <v>345</v>
      </c>
      <c r="J12880" t="s">
        <v>5460</v>
      </c>
      <c r="K12880">
        <v>5009490936</v>
      </c>
      <c r="L12880">
        <v>25949093</v>
      </c>
    </row>
    <row r="12881" spans="1:12" x14ac:dyDescent="0.3">
      <c r="A12881" s="1">
        <v>45021</v>
      </c>
      <c r="D12881" s="2"/>
      <c r="E12881" s="2" t="s">
        <v>12</v>
      </c>
      <c r="F12881" s="2" t="s">
        <v>13</v>
      </c>
      <c r="G12881">
        <v>153642500</v>
      </c>
      <c r="H12881">
        <v>558500030</v>
      </c>
      <c r="I12881" s="2" t="s">
        <v>345</v>
      </c>
      <c r="J12881" t="s">
        <v>2822</v>
      </c>
      <c r="K12881">
        <v>5009490936</v>
      </c>
      <c r="L12881">
        <v>25949093</v>
      </c>
    </row>
    <row r="12882" spans="1:12" x14ac:dyDescent="0.3">
      <c r="A12882" s="1">
        <v>45021</v>
      </c>
      <c r="D12882" s="2"/>
      <c r="E12882" s="2" t="s">
        <v>12</v>
      </c>
      <c r="F12882" s="2" t="s">
        <v>13</v>
      </c>
      <c r="G12882">
        <v>61964635</v>
      </c>
      <c r="H12882">
        <v>36171066201</v>
      </c>
      <c r="I12882" s="2" t="s">
        <v>345</v>
      </c>
      <c r="J12882" t="s">
        <v>4303</v>
      </c>
      <c r="K12882">
        <v>5009490936</v>
      </c>
      <c r="L12882">
        <v>25949093</v>
      </c>
    </row>
    <row r="12883" spans="1:12" x14ac:dyDescent="0.3">
      <c r="A12883" s="1">
        <v>45021</v>
      </c>
      <c r="B12883">
        <v>15811305</v>
      </c>
      <c r="D12883" s="2" t="s">
        <v>657</v>
      </c>
      <c r="E12883" s="2" t="s">
        <v>17</v>
      </c>
      <c r="F12883" s="2" t="s">
        <v>18</v>
      </c>
      <c r="G12883">
        <v>14155280</v>
      </c>
      <c r="H12883">
        <v>6101581136</v>
      </c>
      <c r="I12883" s="2" t="s">
        <v>221</v>
      </c>
      <c r="K12883">
        <v>5609270945</v>
      </c>
      <c r="L12883">
        <v>25927094</v>
      </c>
    </row>
    <row r="12884" spans="1:12" x14ac:dyDescent="0.3">
      <c r="A12884" s="1">
        <v>45021</v>
      </c>
      <c r="D12884" s="2"/>
      <c r="E12884" s="2" t="s">
        <v>12</v>
      </c>
      <c r="F12884" s="2" t="s">
        <v>13</v>
      </c>
      <c r="G12884">
        <v>61869814</v>
      </c>
      <c r="H12884">
        <v>1422805018</v>
      </c>
      <c r="I12884" s="2" t="s">
        <v>345</v>
      </c>
      <c r="J12884" t="s">
        <v>5473</v>
      </c>
      <c r="K12884">
        <v>5009490936</v>
      </c>
      <c r="L12884">
        <v>25949093</v>
      </c>
    </row>
    <row r="12885" spans="1:12" x14ac:dyDescent="0.3">
      <c r="A12885" s="1">
        <v>45021</v>
      </c>
      <c r="B12885">
        <v>71043305</v>
      </c>
      <c r="D12885" s="2" t="s">
        <v>220</v>
      </c>
      <c r="E12885" s="2" t="s">
        <v>17</v>
      </c>
      <c r="F12885" s="2" t="s">
        <v>18</v>
      </c>
      <c r="G12885">
        <v>271704</v>
      </c>
      <c r="H12885">
        <v>26007104338</v>
      </c>
      <c r="I12885" s="2" t="s">
        <v>236</v>
      </c>
      <c r="K12885">
        <v>5007100678</v>
      </c>
      <c r="L12885">
        <v>71006700</v>
      </c>
    </row>
    <row r="12886" spans="1:12" x14ac:dyDescent="0.3">
      <c r="A12886" s="1">
        <v>45021</v>
      </c>
      <c r="D12886" s="2"/>
      <c r="E12886" s="2" t="s">
        <v>17</v>
      </c>
      <c r="F12886" s="2" t="s">
        <v>13</v>
      </c>
      <c r="G12886">
        <v>3446190</v>
      </c>
      <c r="H12886">
        <v>121038102901</v>
      </c>
      <c r="I12886" s="2" t="s">
        <v>221</v>
      </c>
      <c r="J12886" t="s">
        <v>5509</v>
      </c>
      <c r="K12886">
        <v>5609270945</v>
      </c>
      <c r="L12886">
        <v>25927094</v>
      </c>
    </row>
    <row r="12887" spans="1:12" x14ac:dyDescent="0.3">
      <c r="A12887" s="1">
        <v>45021</v>
      </c>
      <c r="D12887" s="2"/>
      <c r="E12887" s="2" t="s">
        <v>17</v>
      </c>
      <c r="F12887" s="2" t="s">
        <v>13</v>
      </c>
      <c r="G12887">
        <v>29988864</v>
      </c>
      <c r="H12887">
        <v>20136063687</v>
      </c>
      <c r="I12887" s="2" t="s">
        <v>54</v>
      </c>
      <c r="J12887" t="s">
        <v>1183</v>
      </c>
      <c r="K12887">
        <v>5000017762</v>
      </c>
      <c r="L12887">
        <v>177600</v>
      </c>
    </row>
    <row r="12888" spans="1:12" x14ac:dyDescent="0.3">
      <c r="A12888" s="1">
        <v>45021</v>
      </c>
      <c r="D12888" s="2"/>
      <c r="E12888" s="2" t="s">
        <v>17</v>
      </c>
      <c r="F12888" s="2" t="s">
        <v>13</v>
      </c>
      <c r="G12888">
        <v>7729000</v>
      </c>
      <c r="H12888">
        <v>80068670005</v>
      </c>
      <c r="I12888" s="2" t="s">
        <v>221</v>
      </c>
      <c r="J12888" t="s">
        <v>1121</v>
      </c>
      <c r="K12888">
        <v>5609270945</v>
      </c>
      <c r="L12888">
        <v>25927094</v>
      </c>
    </row>
    <row r="12889" spans="1:12" x14ac:dyDescent="0.3">
      <c r="A12889" s="1">
        <v>45021</v>
      </c>
      <c r="D12889" s="2"/>
      <c r="E12889" s="2" t="s">
        <v>12</v>
      </c>
      <c r="F12889" s="2" t="s">
        <v>13</v>
      </c>
      <c r="G12889">
        <v>155364030</v>
      </c>
      <c r="H12889">
        <v>251079535001</v>
      </c>
      <c r="I12889" s="2" t="s">
        <v>345</v>
      </c>
      <c r="J12889" t="s">
        <v>3961</v>
      </c>
      <c r="K12889">
        <v>5009490936</v>
      </c>
      <c r="L12889">
        <v>25949093</v>
      </c>
    </row>
    <row r="12890" spans="1:12" x14ac:dyDescent="0.3">
      <c r="A12890" s="1">
        <v>45021</v>
      </c>
      <c r="B12890">
        <v>21363429</v>
      </c>
      <c r="D12890" s="2" t="s">
        <v>1828</v>
      </c>
      <c r="E12890" s="2" t="s">
        <v>17</v>
      </c>
      <c r="F12890" s="2" t="s">
        <v>18</v>
      </c>
      <c r="G12890">
        <v>5000000</v>
      </c>
      <c r="H12890">
        <v>14002136349</v>
      </c>
      <c r="I12890" s="2" t="s">
        <v>4966</v>
      </c>
      <c r="K12890">
        <v>5007102344</v>
      </c>
      <c r="L12890">
        <v>71023400</v>
      </c>
    </row>
    <row r="12891" spans="1:12" x14ac:dyDescent="0.3">
      <c r="A12891" s="1">
        <v>45021</v>
      </c>
      <c r="D12891" s="2"/>
      <c r="E12891" s="2" t="s">
        <v>17</v>
      </c>
      <c r="F12891" s="2" t="s">
        <v>13</v>
      </c>
      <c r="G12891">
        <v>42614086</v>
      </c>
      <c r="H12891">
        <v>100059324001</v>
      </c>
      <c r="I12891" s="2" t="s">
        <v>693</v>
      </c>
      <c r="J12891" t="s">
        <v>694</v>
      </c>
      <c r="K12891">
        <v>5001537552</v>
      </c>
      <c r="L12891">
        <v>15375505</v>
      </c>
    </row>
    <row r="12892" spans="1:12" x14ac:dyDescent="0.3">
      <c r="A12892" s="1">
        <v>45021</v>
      </c>
      <c r="D12892" s="2"/>
      <c r="E12892" s="2" t="s">
        <v>17</v>
      </c>
      <c r="F12892" s="2" t="s">
        <v>13</v>
      </c>
      <c r="G12892">
        <v>11545346</v>
      </c>
      <c r="H12892">
        <v>443300027</v>
      </c>
      <c r="I12892" s="2" t="s">
        <v>1294</v>
      </c>
      <c r="J12892" t="s">
        <v>4091</v>
      </c>
      <c r="K12892">
        <v>5400103177</v>
      </c>
      <c r="L12892">
        <v>1031711</v>
      </c>
    </row>
    <row r="12893" spans="1:12" x14ac:dyDescent="0.3">
      <c r="A12893" s="1">
        <v>45021</v>
      </c>
      <c r="B12893">
        <v>71043305</v>
      </c>
      <c r="D12893" s="2" t="s">
        <v>220</v>
      </c>
      <c r="E12893" s="2" t="s">
        <v>17</v>
      </c>
      <c r="F12893" s="2" t="s">
        <v>18</v>
      </c>
      <c r="G12893">
        <v>266409</v>
      </c>
      <c r="H12893">
        <v>26007104338</v>
      </c>
      <c r="I12893" s="2" t="s">
        <v>236</v>
      </c>
      <c r="K12893">
        <v>5007100678</v>
      </c>
      <c r="L12893">
        <v>71006700</v>
      </c>
    </row>
    <row r="12894" spans="1:12" x14ac:dyDescent="0.3">
      <c r="A12894" s="1">
        <v>45021</v>
      </c>
      <c r="D12894" s="2"/>
      <c r="E12894" s="2" t="s">
        <v>17</v>
      </c>
      <c r="F12894" s="2" t="s">
        <v>13</v>
      </c>
      <c r="G12894">
        <v>5827892</v>
      </c>
      <c r="H12894">
        <v>121033330601</v>
      </c>
      <c r="I12894" s="2" t="s">
        <v>293</v>
      </c>
      <c r="J12894" t="s">
        <v>443</v>
      </c>
      <c r="K12894">
        <v>5001536240</v>
      </c>
      <c r="L12894">
        <v>15362405</v>
      </c>
    </row>
    <row r="12895" spans="1:12" x14ac:dyDescent="0.3">
      <c r="A12895" s="1">
        <v>45021</v>
      </c>
      <c r="B12895">
        <v>26068188</v>
      </c>
      <c r="D12895" s="2" t="s">
        <v>5510</v>
      </c>
      <c r="E12895" s="2" t="s">
        <v>17</v>
      </c>
      <c r="F12895" s="2" t="s">
        <v>18</v>
      </c>
      <c r="G12895">
        <v>818500</v>
      </c>
      <c r="H12895">
        <v>3000681888</v>
      </c>
      <c r="I12895" s="2" t="s">
        <v>2265</v>
      </c>
      <c r="K12895">
        <v>5009381854</v>
      </c>
      <c r="L12895">
        <v>25938185</v>
      </c>
    </row>
    <row r="12896" spans="1:12" x14ac:dyDescent="0.3">
      <c r="A12896" s="1">
        <v>45021</v>
      </c>
      <c r="D12896" s="2"/>
      <c r="E12896" s="2" t="s">
        <v>17</v>
      </c>
      <c r="F12896" s="2" t="s">
        <v>13</v>
      </c>
      <c r="G12896">
        <v>642000</v>
      </c>
      <c r="H12896">
        <v>305090000429</v>
      </c>
      <c r="I12896" s="2" t="s">
        <v>3039</v>
      </c>
      <c r="J12896" t="s">
        <v>3333</v>
      </c>
      <c r="K12896">
        <v>5030898702</v>
      </c>
      <c r="L12896">
        <v>26089870</v>
      </c>
    </row>
    <row r="12897" spans="1:12" x14ac:dyDescent="0.3">
      <c r="A12897" s="1">
        <v>45021</v>
      </c>
      <c r="D12897" s="2"/>
      <c r="E12897" s="2" t="s">
        <v>17</v>
      </c>
      <c r="F12897" s="2" t="s">
        <v>13</v>
      </c>
      <c r="G12897">
        <v>10310400</v>
      </c>
      <c r="H12897">
        <v>465124401</v>
      </c>
      <c r="I12897" s="2" t="s">
        <v>474</v>
      </c>
      <c r="J12897" t="s">
        <v>5511</v>
      </c>
      <c r="K12897">
        <v>14009817362</v>
      </c>
      <c r="L12897">
        <v>25981736</v>
      </c>
    </row>
    <row r="12898" spans="1:12" x14ac:dyDescent="0.3">
      <c r="A12898" s="1">
        <v>45021</v>
      </c>
      <c r="D12898" s="2"/>
      <c r="E12898" s="2" t="s">
        <v>17</v>
      </c>
      <c r="F12898" s="2" t="s">
        <v>13</v>
      </c>
      <c r="G12898">
        <v>1029000</v>
      </c>
      <c r="H12898">
        <v>305090000429</v>
      </c>
      <c r="I12898" s="2" t="s">
        <v>3039</v>
      </c>
      <c r="J12898" t="s">
        <v>3333</v>
      </c>
      <c r="K12898">
        <v>5020898704</v>
      </c>
      <c r="L12898">
        <v>26089870</v>
      </c>
    </row>
    <row r="12899" spans="1:12" x14ac:dyDescent="0.3">
      <c r="A12899" s="1">
        <v>45021</v>
      </c>
      <c r="D12899" s="2"/>
      <c r="E12899" s="2" t="s">
        <v>17</v>
      </c>
      <c r="F12899" s="2" t="s">
        <v>13</v>
      </c>
      <c r="G12899">
        <v>1314000</v>
      </c>
      <c r="H12899">
        <v>305090000429</v>
      </c>
      <c r="I12899" s="2" t="s">
        <v>3039</v>
      </c>
      <c r="J12899" t="s">
        <v>3333</v>
      </c>
      <c r="K12899">
        <v>5010898706</v>
      </c>
      <c r="L12899">
        <v>26089870</v>
      </c>
    </row>
    <row r="12900" spans="1:12" x14ac:dyDescent="0.3">
      <c r="A12900" s="1">
        <v>45021</v>
      </c>
      <c r="B12900">
        <v>4387800</v>
      </c>
      <c r="D12900" s="2" t="s">
        <v>4301</v>
      </c>
      <c r="E12900" s="2" t="s">
        <v>17</v>
      </c>
      <c r="F12900" s="2" t="s">
        <v>18</v>
      </c>
      <c r="G12900">
        <v>191482</v>
      </c>
      <c r="H12900">
        <v>3000438781</v>
      </c>
      <c r="I12900" s="2" t="s">
        <v>355</v>
      </c>
      <c r="K12900">
        <v>5007100603</v>
      </c>
      <c r="L12900">
        <v>71006000</v>
      </c>
    </row>
    <row r="12901" spans="1:12" x14ac:dyDescent="0.3">
      <c r="A12901" s="1">
        <v>45021</v>
      </c>
      <c r="B12901">
        <v>71043305</v>
      </c>
      <c r="D12901" s="2" t="s">
        <v>220</v>
      </c>
      <c r="E12901" s="2" t="s">
        <v>17</v>
      </c>
      <c r="F12901" s="2" t="s">
        <v>18</v>
      </c>
      <c r="G12901">
        <v>135361</v>
      </c>
      <c r="H12901">
        <v>26007104338</v>
      </c>
      <c r="I12901" s="2" t="s">
        <v>355</v>
      </c>
      <c r="K12901">
        <v>5007100603</v>
      </c>
      <c r="L12901">
        <v>71006000</v>
      </c>
    </row>
    <row r="12902" spans="1:12" x14ac:dyDescent="0.3">
      <c r="A12902" s="1">
        <v>45021</v>
      </c>
      <c r="B12902">
        <v>15434605</v>
      </c>
      <c r="D12902" s="2" t="s">
        <v>69</v>
      </c>
      <c r="E12902" s="2" t="s">
        <v>17</v>
      </c>
      <c r="F12902" s="2" t="s">
        <v>18</v>
      </c>
      <c r="G12902">
        <v>166000</v>
      </c>
      <c r="H12902">
        <v>5001543469</v>
      </c>
      <c r="I12902" s="2" t="s">
        <v>663</v>
      </c>
      <c r="K12902">
        <v>5601544180</v>
      </c>
      <c r="L12902">
        <v>15441805</v>
      </c>
    </row>
    <row r="12903" spans="1:12" x14ac:dyDescent="0.3">
      <c r="A12903" s="1">
        <v>45021</v>
      </c>
      <c r="D12903" s="2"/>
      <c r="E12903" s="2" t="s">
        <v>17</v>
      </c>
      <c r="F12903" s="2" t="s">
        <v>13</v>
      </c>
      <c r="G12903">
        <v>202713</v>
      </c>
      <c r="H12903">
        <v>2000027902</v>
      </c>
      <c r="I12903" s="2" t="s">
        <v>663</v>
      </c>
      <c r="J12903" t="s">
        <v>1312</v>
      </c>
      <c r="K12903">
        <v>5601544180</v>
      </c>
      <c r="L12903">
        <v>15441805</v>
      </c>
    </row>
    <row r="12904" spans="1:12" x14ac:dyDescent="0.3">
      <c r="A12904" s="1">
        <v>45021</v>
      </c>
      <c r="B12904">
        <v>26017333</v>
      </c>
      <c r="D12904" s="2" t="s">
        <v>1072</v>
      </c>
      <c r="E12904" s="2" t="s">
        <v>17</v>
      </c>
      <c r="F12904" s="2" t="s">
        <v>18</v>
      </c>
      <c r="G12904">
        <v>20081962</v>
      </c>
      <c r="H12904">
        <v>6100173339</v>
      </c>
      <c r="I12904" s="2" t="s">
        <v>297</v>
      </c>
      <c r="K12904">
        <v>5000000089</v>
      </c>
      <c r="L12904">
        <v>830</v>
      </c>
    </row>
    <row r="12905" spans="1:12" x14ac:dyDescent="0.3">
      <c r="A12905" s="1">
        <v>45021</v>
      </c>
      <c r="D12905" s="2"/>
      <c r="E12905" s="2" t="s">
        <v>17</v>
      </c>
      <c r="F12905" s="2" t="s">
        <v>13</v>
      </c>
      <c r="G12905">
        <v>14457250</v>
      </c>
      <c r="H12905">
        <v>3591140001</v>
      </c>
      <c r="I12905" s="2" t="s">
        <v>114</v>
      </c>
      <c r="J12905" t="s">
        <v>5512</v>
      </c>
      <c r="K12905">
        <v>22020942051</v>
      </c>
      <c r="L12905">
        <v>71094205</v>
      </c>
    </row>
    <row r="12906" spans="1:12" x14ac:dyDescent="0.3">
      <c r="A12906" s="1">
        <v>45021</v>
      </c>
      <c r="B12906">
        <v>26061830</v>
      </c>
      <c r="D12906" s="2" t="s">
        <v>5513</v>
      </c>
      <c r="E12906" s="2" t="s">
        <v>17</v>
      </c>
      <c r="F12906" s="2" t="s">
        <v>18</v>
      </c>
      <c r="G12906">
        <v>374040</v>
      </c>
      <c r="H12906">
        <v>3000618309</v>
      </c>
      <c r="I12906" s="2" t="s">
        <v>663</v>
      </c>
      <c r="K12906">
        <v>5601544180</v>
      </c>
      <c r="L12906">
        <v>15441805</v>
      </c>
    </row>
    <row r="12907" spans="1:12" x14ac:dyDescent="0.3">
      <c r="A12907" s="1">
        <v>45021</v>
      </c>
      <c r="D12907" s="2"/>
      <c r="E12907" s="2" t="s">
        <v>17</v>
      </c>
      <c r="F12907" s="2" t="s">
        <v>13</v>
      </c>
      <c r="G12907">
        <v>1180000</v>
      </c>
      <c r="H12907">
        <v>2013616944</v>
      </c>
      <c r="I12907" s="2" t="s">
        <v>663</v>
      </c>
      <c r="J12907" t="s">
        <v>1312</v>
      </c>
      <c r="K12907">
        <v>5601544180</v>
      </c>
      <c r="L12907">
        <v>15441805</v>
      </c>
    </row>
    <row r="12908" spans="1:12" x14ac:dyDescent="0.3">
      <c r="A12908" s="1">
        <v>45021</v>
      </c>
      <c r="D12908" s="2"/>
      <c r="E12908" s="2" t="s">
        <v>12</v>
      </c>
      <c r="F12908" s="2" t="s">
        <v>13</v>
      </c>
      <c r="G12908">
        <v>462000000</v>
      </c>
      <c r="H12908">
        <v>141202095001</v>
      </c>
      <c r="I12908" s="2" t="s">
        <v>709</v>
      </c>
      <c r="J12908" t="s">
        <v>710</v>
      </c>
      <c r="K12908">
        <v>5001562196</v>
      </c>
      <c r="L12908">
        <v>15621905</v>
      </c>
    </row>
    <row r="12909" spans="1:12" x14ac:dyDescent="0.3">
      <c r="A12909" s="1">
        <v>45021</v>
      </c>
      <c r="D12909" s="2"/>
      <c r="E12909" s="2" t="s">
        <v>12</v>
      </c>
      <c r="F12909" s="2" t="s">
        <v>13</v>
      </c>
      <c r="G12909">
        <v>400000000</v>
      </c>
      <c r="H12909">
        <v>141202095001</v>
      </c>
      <c r="I12909" s="2" t="s">
        <v>709</v>
      </c>
      <c r="J12909" t="s">
        <v>710</v>
      </c>
      <c r="K12909">
        <v>5001562196</v>
      </c>
      <c r="L12909">
        <v>15621905</v>
      </c>
    </row>
    <row r="12910" spans="1:12" x14ac:dyDescent="0.3">
      <c r="A12910" s="1">
        <v>45021</v>
      </c>
      <c r="D12910" s="2"/>
      <c r="E12910" s="2" t="s">
        <v>17</v>
      </c>
      <c r="F12910" s="2" t="s">
        <v>13</v>
      </c>
      <c r="G12910">
        <v>10838300</v>
      </c>
      <c r="H12910">
        <v>36194943501</v>
      </c>
      <c r="I12910" s="2" t="s">
        <v>61</v>
      </c>
      <c r="J12910" t="s">
        <v>5514</v>
      </c>
      <c r="K12910">
        <v>5001519329</v>
      </c>
      <c r="L12910">
        <v>15193205</v>
      </c>
    </row>
    <row r="12911" spans="1:12" x14ac:dyDescent="0.3">
      <c r="A12911" s="1">
        <v>45021</v>
      </c>
      <c r="B12911">
        <v>26097970</v>
      </c>
      <c r="D12911" s="2" t="s">
        <v>5089</v>
      </c>
      <c r="E12911" s="2" t="s">
        <v>17</v>
      </c>
      <c r="F12911" s="2" t="s">
        <v>18</v>
      </c>
      <c r="G12911">
        <v>8000000</v>
      </c>
      <c r="H12911">
        <v>4000979709</v>
      </c>
      <c r="I12911" s="2" t="s">
        <v>418</v>
      </c>
      <c r="K12911">
        <v>25900968831</v>
      </c>
      <c r="L12911">
        <v>26096883</v>
      </c>
    </row>
    <row r="12912" spans="1:12" x14ac:dyDescent="0.3">
      <c r="A12912" s="1">
        <v>45021</v>
      </c>
      <c r="B12912">
        <v>23477332</v>
      </c>
      <c r="D12912" s="2" t="s">
        <v>57</v>
      </c>
      <c r="E12912" s="2" t="s">
        <v>17</v>
      </c>
      <c r="F12912" s="2" t="s">
        <v>18</v>
      </c>
      <c r="G12912">
        <v>300000</v>
      </c>
      <c r="H12912">
        <v>3002347737</v>
      </c>
      <c r="I12912" s="2" t="s">
        <v>58</v>
      </c>
      <c r="K12912">
        <v>14000074005</v>
      </c>
      <c r="L12912">
        <v>26007400</v>
      </c>
    </row>
    <row r="12913" spans="1:12" x14ac:dyDescent="0.3">
      <c r="A12913" s="1">
        <v>45021</v>
      </c>
      <c r="B12913">
        <v>20503300</v>
      </c>
      <c r="D12913" s="2" t="s">
        <v>4539</v>
      </c>
      <c r="E12913" s="2" t="s">
        <v>17</v>
      </c>
      <c r="F12913" s="2" t="s">
        <v>18</v>
      </c>
      <c r="G12913">
        <v>7625000</v>
      </c>
      <c r="H12913">
        <v>4002050335</v>
      </c>
      <c r="I12913" s="2" t="s">
        <v>127</v>
      </c>
      <c r="K12913">
        <v>5807106602</v>
      </c>
      <c r="L12913">
        <v>71066005</v>
      </c>
    </row>
    <row r="12914" spans="1:12" x14ac:dyDescent="0.3">
      <c r="A12914" s="1">
        <v>45021</v>
      </c>
      <c r="B12914">
        <v>20933129</v>
      </c>
      <c r="D12914" s="2" t="s">
        <v>4538</v>
      </c>
      <c r="E12914" s="2" t="s">
        <v>17</v>
      </c>
      <c r="F12914" s="2" t="s">
        <v>18</v>
      </c>
      <c r="G12914">
        <v>1625000</v>
      </c>
      <c r="H12914">
        <v>4002093319</v>
      </c>
      <c r="I12914" s="2" t="s">
        <v>127</v>
      </c>
      <c r="K12914">
        <v>5807106602</v>
      </c>
      <c r="L12914">
        <v>71066005</v>
      </c>
    </row>
    <row r="12915" spans="1:12" x14ac:dyDescent="0.3">
      <c r="A12915" s="1">
        <v>45021</v>
      </c>
      <c r="B12915">
        <v>25990231</v>
      </c>
      <c r="D12915" s="2" t="s">
        <v>5515</v>
      </c>
      <c r="E12915" s="2" t="s">
        <v>17</v>
      </c>
      <c r="F12915" s="2" t="s">
        <v>18</v>
      </c>
      <c r="G12915">
        <v>500000</v>
      </c>
      <c r="H12915">
        <v>4009902316</v>
      </c>
      <c r="I12915" s="2" t="s">
        <v>60</v>
      </c>
      <c r="K12915">
        <v>22000319908</v>
      </c>
      <c r="L12915">
        <v>26031990</v>
      </c>
    </row>
    <row r="12916" spans="1:12" x14ac:dyDescent="0.3">
      <c r="A12916" s="1">
        <v>45021</v>
      </c>
      <c r="D12916" s="2"/>
      <c r="E12916" s="2" t="s">
        <v>17</v>
      </c>
      <c r="F12916" s="2" t="s">
        <v>13</v>
      </c>
      <c r="G12916">
        <v>579175</v>
      </c>
      <c r="H12916">
        <v>3575460004</v>
      </c>
      <c r="I12916" s="2" t="s">
        <v>5048</v>
      </c>
      <c r="J12916" t="s">
        <v>5516</v>
      </c>
      <c r="K12916">
        <v>5000938959</v>
      </c>
      <c r="L12916">
        <v>26093895</v>
      </c>
    </row>
    <row r="12917" spans="1:12" x14ac:dyDescent="0.3">
      <c r="A12917" s="1">
        <v>45021</v>
      </c>
      <c r="D12917" s="2"/>
      <c r="E12917" s="2" t="s">
        <v>17</v>
      </c>
      <c r="F12917" s="2" t="s">
        <v>13</v>
      </c>
      <c r="G12917">
        <v>3645731</v>
      </c>
      <c r="H12917">
        <v>86021990008</v>
      </c>
      <c r="I12917" s="2" t="s">
        <v>2648</v>
      </c>
      <c r="J12917" t="s">
        <v>5517</v>
      </c>
      <c r="K12917">
        <v>14001228003</v>
      </c>
      <c r="L12917">
        <v>12280040</v>
      </c>
    </row>
    <row r="12918" spans="1:12" x14ac:dyDescent="0.3">
      <c r="A12918" s="1">
        <v>45021</v>
      </c>
      <c r="D12918" s="2"/>
      <c r="E12918" s="2" t="s">
        <v>17</v>
      </c>
      <c r="F12918" s="2" t="s">
        <v>13</v>
      </c>
      <c r="G12918">
        <v>322007</v>
      </c>
      <c r="H12918">
        <v>9937540005</v>
      </c>
      <c r="I12918" s="2" t="s">
        <v>5048</v>
      </c>
      <c r="J12918" t="s">
        <v>5518</v>
      </c>
      <c r="K12918">
        <v>5000938959</v>
      </c>
      <c r="L12918">
        <v>26093895</v>
      </c>
    </row>
    <row r="12919" spans="1:12" x14ac:dyDescent="0.3">
      <c r="A12919" s="1">
        <v>45021</v>
      </c>
      <c r="D12919" s="2"/>
      <c r="E12919" s="2" t="s">
        <v>17</v>
      </c>
      <c r="F12919" s="2" t="s">
        <v>13</v>
      </c>
      <c r="G12919">
        <v>208000</v>
      </c>
      <c r="H12919">
        <v>79016101000</v>
      </c>
      <c r="I12919" s="2" t="s">
        <v>5048</v>
      </c>
      <c r="J12919" t="s">
        <v>5519</v>
      </c>
      <c r="K12919">
        <v>5000938959</v>
      </c>
      <c r="L12919">
        <v>26093895</v>
      </c>
    </row>
    <row r="12920" spans="1:12" x14ac:dyDescent="0.3">
      <c r="A12920" s="1">
        <v>45021</v>
      </c>
      <c r="D12920" s="2"/>
      <c r="E12920" s="2" t="s">
        <v>17</v>
      </c>
      <c r="F12920" s="2" t="s">
        <v>13</v>
      </c>
      <c r="G12920">
        <v>1974500</v>
      </c>
      <c r="H12920">
        <v>121040059901</v>
      </c>
      <c r="I12920" s="2" t="s">
        <v>987</v>
      </c>
      <c r="J12920" t="s">
        <v>988</v>
      </c>
      <c r="K12920">
        <v>5009908051</v>
      </c>
      <c r="L12920">
        <v>25990805</v>
      </c>
    </row>
    <row r="12921" spans="1:12" x14ac:dyDescent="0.3">
      <c r="A12921" s="1">
        <v>45021</v>
      </c>
      <c r="B12921">
        <v>21392229</v>
      </c>
      <c r="D12921" s="2" t="s">
        <v>4787</v>
      </c>
      <c r="E12921" s="2" t="s">
        <v>17</v>
      </c>
      <c r="F12921" s="2" t="s">
        <v>18</v>
      </c>
      <c r="G12921">
        <v>1656000</v>
      </c>
      <c r="H12921">
        <v>4002139229</v>
      </c>
      <c r="I12921" s="2" t="s">
        <v>60</v>
      </c>
      <c r="K12921">
        <v>22000319908</v>
      </c>
      <c r="L12921">
        <v>26031990</v>
      </c>
    </row>
    <row r="12922" spans="1:12" x14ac:dyDescent="0.3">
      <c r="A12922" s="1">
        <v>45021</v>
      </c>
      <c r="B12922">
        <v>20844129</v>
      </c>
      <c r="D12922" s="2" t="s">
        <v>634</v>
      </c>
      <c r="E12922" s="2" t="s">
        <v>17</v>
      </c>
      <c r="F12922" s="2" t="s">
        <v>18</v>
      </c>
      <c r="G12922">
        <v>1296000</v>
      </c>
      <c r="H12922">
        <v>4008441298</v>
      </c>
      <c r="I12922" s="2" t="s">
        <v>60</v>
      </c>
      <c r="K12922">
        <v>22000319908</v>
      </c>
      <c r="L12922">
        <v>26031990</v>
      </c>
    </row>
    <row r="12923" spans="1:12" x14ac:dyDescent="0.3">
      <c r="A12923" s="1">
        <v>45021</v>
      </c>
      <c r="D12923" s="2"/>
      <c r="E12923" s="2" t="s">
        <v>17</v>
      </c>
      <c r="F12923" s="2" t="s">
        <v>13</v>
      </c>
      <c r="G12923">
        <v>1005459</v>
      </c>
      <c r="H12923">
        <v>100178659002</v>
      </c>
      <c r="I12923" s="2" t="s">
        <v>1030</v>
      </c>
      <c r="J12923" t="s">
        <v>5520</v>
      </c>
      <c r="K12923">
        <v>14000507632</v>
      </c>
      <c r="L12923">
        <v>26050763</v>
      </c>
    </row>
    <row r="12924" spans="1:12" x14ac:dyDescent="0.3">
      <c r="A12924" s="1">
        <v>45021</v>
      </c>
      <c r="D12924" s="2"/>
      <c r="E12924" s="2" t="s">
        <v>17</v>
      </c>
      <c r="F12924" s="2" t="s">
        <v>13</v>
      </c>
      <c r="G12924">
        <v>430740</v>
      </c>
      <c r="H12924">
        <v>309010000100</v>
      </c>
      <c r="I12924" s="2" t="s">
        <v>221</v>
      </c>
      <c r="J12924" t="s">
        <v>5521</v>
      </c>
      <c r="K12924">
        <v>5609270945</v>
      </c>
      <c r="L12924">
        <v>25927094</v>
      </c>
    </row>
    <row r="12925" spans="1:12" x14ac:dyDescent="0.3">
      <c r="A12925" s="1">
        <v>45021</v>
      </c>
      <c r="B12925">
        <v>25959905</v>
      </c>
      <c r="D12925" s="2" t="s">
        <v>2806</v>
      </c>
      <c r="E12925" s="2" t="s">
        <v>17</v>
      </c>
      <c r="F12925" s="2" t="s">
        <v>18</v>
      </c>
      <c r="G12925">
        <v>1373693</v>
      </c>
      <c r="H12925">
        <v>5509599053</v>
      </c>
      <c r="I12925" s="2" t="s">
        <v>303</v>
      </c>
      <c r="K12925">
        <v>22007108585</v>
      </c>
      <c r="L12925">
        <v>71085805</v>
      </c>
    </row>
    <row r="12926" spans="1:12" x14ac:dyDescent="0.3">
      <c r="A12926" s="1">
        <v>45021</v>
      </c>
      <c r="B12926">
        <v>26056378</v>
      </c>
      <c r="D12926" s="2" t="s">
        <v>5522</v>
      </c>
      <c r="E12926" s="2" t="s">
        <v>17</v>
      </c>
      <c r="F12926" s="2" t="s">
        <v>18</v>
      </c>
      <c r="G12926">
        <v>370740</v>
      </c>
      <c r="H12926">
        <v>3000563788</v>
      </c>
      <c r="I12926" s="2" t="s">
        <v>221</v>
      </c>
      <c r="K12926">
        <v>5609270945</v>
      </c>
      <c r="L12926">
        <v>25927094</v>
      </c>
    </row>
    <row r="12927" spans="1:12" x14ac:dyDescent="0.3">
      <c r="A12927" s="1">
        <v>45021</v>
      </c>
      <c r="B12927">
        <v>20646529</v>
      </c>
      <c r="D12927" s="2" t="s">
        <v>62</v>
      </c>
      <c r="E12927" s="2" t="s">
        <v>17</v>
      </c>
      <c r="F12927" s="2" t="s">
        <v>18</v>
      </c>
      <c r="G12927">
        <v>6202200</v>
      </c>
      <c r="H12927">
        <v>4002064658</v>
      </c>
      <c r="I12927" s="2" t="s">
        <v>60</v>
      </c>
      <c r="K12927">
        <v>22000319908</v>
      </c>
      <c r="L12927">
        <v>26031990</v>
      </c>
    </row>
    <row r="12928" spans="1:12" x14ac:dyDescent="0.3">
      <c r="A12928" s="1">
        <v>45021</v>
      </c>
      <c r="B12928">
        <v>14573929</v>
      </c>
      <c r="D12928" s="2" t="s">
        <v>3302</v>
      </c>
      <c r="E12928" s="2" t="s">
        <v>17</v>
      </c>
      <c r="F12928" s="2" t="s">
        <v>18</v>
      </c>
      <c r="G12928">
        <v>248500</v>
      </c>
      <c r="H12928">
        <v>22901457393</v>
      </c>
      <c r="I12928" s="2" t="s">
        <v>605</v>
      </c>
      <c r="K12928">
        <v>22901451164</v>
      </c>
      <c r="L12928">
        <v>14511629</v>
      </c>
    </row>
    <row r="12929" spans="1:12" x14ac:dyDescent="0.3">
      <c r="A12929" s="1">
        <v>45021</v>
      </c>
      <c r="D12929" s="2"/>
      <c r="E12929" s="2" t="s">
        <v>24</v>
      </c>
      <c r="F12929" s="2"/>
      <c r="G12929">
        <v>3203699</v>
      </c>
      <c r="I12929" s="2" t="s">
        <v>605</v>
      </c>
      <c r="K12929">
        <v>22901451164</v>
      </c>
      <c r="L12929">
        <v>14511629</v>
      </c>
    </row>
    <row r="12930" spans="1:12" x14ac:dyDescent="0.3">
      <c r="A12930" s="1">
        <v>45021</v>
      </c>
      <c r="D12930" s="2"/>
      <c r="E12930" s="2" t="s">
        <v>24</v>
      </c>
      <c r="F12930" s="2"/>
      <c r="G12930">
        <v>1357780</v>
      </c>
      <c r="I12930" s="2" t="s">
        <v>1048</v>
      </c>
      <c r="K12930">
        <v>5000818929</v>
      </c>
      <c r="L12930">
        <v>8189215</v>
      </c>
    </row>
    <row r="12931" spans="1:12" x14ac:dyDescent="0.3">
      <c r="A12931" s="1">
        <v>45021</v>
      </c>
      <c r="D12931" s="2"/>
      <c r="E12931" s="2" t="s">
        <v>17</v>
      </c>
      <c r="F12931" s="2" t="s">
        <v>13</v>
      </c>
      <c r="G12931">
        <v>100000</v>
      </c>
      <c r="H12931">
        <v>251162443001</v>
      </c>
      <c r="I12931" s="2" t="s">
        <v>221</v>
      </c>
      <c r="J12931" t="s">
        <v>3288</v>
      </c>
      <c r="K12931">
        <v>5609270945</v>
      </c>
      <c r="L12931">
        <v>25927094</v>
      </c>
    </row>
    <row r="12932" spans="1:12" x14ac:dyDescent="0.3">
      <c r="A12932" s="1">
        <v>45021</v>
      </c>
      <c r="D12932" s="2"/>
      <c r="E12932" s="2" t="s">
        <v>17</v>
      </c>
      <c r="F12932" s="2" t="s">
        <v>13</v>
      </c>
      <c r="G12932">
        <v>100000</v>
      </c>
      <c r="H12932">
        <v>251176258001</v>
      </c>
      <c r="I12932" s="2" t="s">
        <v>221</v>
      </c>
      <c r="J12932" t="s">
        <v>4893</v>
      </c>
      <c r="K12932">
        <v>5609270945</v>
      </c>
      <c r="L12932">
        <v>25927094</v>
      </c>
    </row>
    <row r="12933" spans="1:12" x14ac:dyDescent="0.3">
      <c r="A12933" s="1">
        <v>45021</v>
      </c>
      <c r="B12933">
        <v>26012893</v>
      </c>
      <c r="D12933" s="2" t="s">
        <v>5523</v>
      </c>
      <c r="E12933" s="2" t="s">
        <v>17</v>
      </c>
      <c r="F12933" s="2" t="s">
        <v>18</v>
      </c>
      <c r="G12933">
        <v>950000</v>
      </c>
      <c r="H12933">
        <v>4000128937</v>
      </c>
      <c r="I12933" s="2" t="s">
        <v>221</v>
      </c>
      <c r="K12933">
        <v>5609270945</v>
      </c>
      <c r="L12933">
        <v>25927094</v>
      </c>
    </row>
    <row r="12934" spans="1:12" x14ac:dyDescent="0.3">
      <c r="A12934" s="1">
        <v>45021</v>
      </c>
      <c r="D12934" s="2"/>
      <c r="E12934" s="2" t="s">
        <v>17</v>
      </c>
      <c r="F12934" s="2" t="s">
        <v>13</v>
      </c>
      <c r="G12934">
        <v>6500000</v>
      </c>
      <c r="H12934">
        <v>35156767101</v>
      </c>
      <c r="I12934" s="2" t="s">
        <v>580</v>
      </c>
      <c r="J12934" t="s">
        <v>5524</v>
      </c>
      <c r="K12934">
        <v>5007101791</v>
      </c>
      <c r="L12934">
        <v>71017900</v>
      </c>
    </row>
    <row r="12935" spans="1:12" x14ac:dyDescent="0.3">
      <c r="A12935" s="1">
        <v>45021</v>
      </c>
      <c r="D12935" s="2"/>
      <c r="E12935" s="2" t="s">
        <v>17</v>
      </c>
      <c r="F12935" s="2" t="s">
        <v>13</v>
      </c>
      <c r="G12935">
        <v>100000</v>
      </c>
      <c r="H12935">
        <v>251144508001</v>
      </c>
      <c r="I12935" s="2" t="s">
        <v>221</v>
      </c>
      <c r="J12935" t="s">
        <v>5525</v>
      </c>
      <c r="K12935">
        <v>5609270945</v>
      </c>
      <c r="L12935">
        <v>25927094</v>
      </c>
    </row>
    <row r="12936" spans="1:12" x14ac:dyDescent="0.3">
      <c r="A12936" s="1">
        <v>45021</v>
      </c>
      <c r="D12936" s="2"/>
      <c r="E12936" s="2" t="s">
        <v>17</v>
      </c>
      <c r="F12936" s="2" t="s">
        <v>13</v>
      </c>
      <c r="G12936">
        <v>850000</v>
      </c>
      <c r="H12936">
        <v>85049650008</v>
      </c>
      <c r="I12936" s="2" t="s">
        <v>580</v>
      </c>
      <c r="J12936" t="s">
        <v>5526</v>
      </c>
      <c r="K12936">
        <v>5807104748</v>
      </c>
      <c r="L12936">
        <v>71047405</v>
      </c>
    </row>
    <row r="12937" spans="1:12" x14ac:dyDescent="0.3">
      <c r="A12937" s="1">
        <v>45021</v>
      </c>
      <c r="D12937" s="2"/>
      <c r="E12937" s="2" t="s">
        <v>12</v>
      </c>
      <c r="F12937" s="2" t="s">
        <v>13</v>
      </c>
      <c r="G12937">
        <v>640676579</v>
      </c>
      <c r="H12937">
        <v>604800011</v>
      </c>
      <c r="I12937" s="2" t="s">
        <v>790</v>
      </c>
      <c r="J12937" t="s">
        <v>4304</v>
      </c>
      <c r="K12937">
        <v>5000582258</v>
      </c>
      <c r="L12937">
        <v>26058225</v>
      </c>
    </row>
    <row r="12938" spans="1:12" x14ac:dyDescent="0.3">
      <c r="A12938" s="1">
        <v>45022</v>
      </c>
      <c r="B12938">
        <v>14573929</v>
      </c>
      <c r="D12938" s="2" t="s">
        <v>3302</v>
      </c>
      <c r="E12938" s="2" t="s">
        <v>17</v>
      </c>
      <c r="F12938" s="2" t="s">
        <v>18</v>
      </c>
      <c r="G12938">
        <v>261800</v>
      </c>
      <c r="H12938">
        <v>22901457393</v>
      </c>
      <c r="I12938" s="2" t="s">
        <v>605</v>
      </c>
      <c r="K12938">
        <v>22901451164</v>
      </c>
      <c r="L12938">
        <v>14511629</v>
      </c>
    </row>
    <row r="12939" spans="1:12" x14ac:dyDescent="0.3">
      <c r="A12939" s="1">
        <v>45022</v>
      </c>
      <c r="B12939">
        <v>45431117</v>
      </c>
      <c r="D12939" s="2" t="s">
        <v>4130</v>
      </c>
      <c r="E12939" s="2" t="s">
        <v>17</v>
      </c>
      <c r="F12939" s="2" t="s">
        <v>18</v>
      </c>
      <c r="G12939">
        <v>192000</v>
      </c>
      <c r="H12939">
        <v>4004311171</v>
      </c>
      <c r="I12939" s="2" t="s">
        <v>3429</v>
      </c>
      <c r="K12939">
        <v>5000811379</v>
      </c>
      <c r="L12939">
        <v>8113700</v>
      </c>
    </row>
    <row r="12940" spans="1:12" x14ac:dyDescent="0.3">
      <c r="A12940" s="1">
        <v>45022</v>
      </c>
      <c r="B12940">
        <v>35157911</v>
      </c>
      <c r="D12940" s="2" t="s">
        <v>927</v>
      </c>
      <c r="E12940" s="2" t="s">
        <v>17</v>
      </c>
      <c r="F12940" s="2" t="s">
        <v>18</v>
      </c>
      <c r="G12940">
        <v>1177854</v>
      </c>
      <c r="H12940">
        <v>4003515791</v>
      </c>
      <c r="I12940" s="2" t="s">
        <v>85</v>
      </c>
      <c r="K12940">
        <v>5000471464</v>
      </c>
      <c r="L12940">
        <v>26047146</v>
      </c>
    </row>
    <row r="12941" spans="1:12" x14ac:dyDescent="0.3">
      <c r="A12941" s="1">
        <v>45022</v>
      </c>
      <c r="B12941">
        <v>8109300</v>
      </c>
      <c r="D12941" s="2" t="s">
        <v>5527</v>
      </c>
      <c r="E12941" s="2" t="s">
        <v>17</v>
      </c>
      <c r="F12941" s="2" t="s">
        <v>18</v>
      </c>
      <c r="G12941">
        <v>7000000</v>
      </c>
      <c r="H12941">
        <v>5000810934</v>
      </c>
      <c r="I12941" s="2" t="s">
        <v>85</v>
      </c>
      <c r="K12941">
        <v>5000471464</v>
      </c>
      <c r="L12941">
        <v>26047146</v>
      </c>
    </row>
    <row r="12942" spans="1:12" x14ac:dyDescent="0.3">
      <c r="A12942" s="1">
        <v>45022</v>
      </c>
      <c r="B12942">
        <v>75556907</v>
      </c>
      <c r="D12942" s="2" t="s">
        <v>5528</v>
      </c>
      <c r="E12942" s="2" t="s">
        <v>17</v>
      </c>
      <c r="F12942" s="2" t="s">
        <v>18</v>
      </c>
      <c r="G12942">
        <v>500000</v>
      </c>
      <c r="H12942">
        <v>3007555696</v>
      </c>
      <c r="I12942" s="2" t="s">
        <v>85</v>
      </c>
      <c r="K12942">
        <v>5000471464</v>
      </c>
      <c r="L12942">
        <v>26047146</v>
      </c>
    </row>
    <row r="12943" spans="1:12" x14ac:dyDescent="0.3">
      <c r="A12943" s="1">
        <v>45022</v>
      </c>
      <c r="D12943" s="2"/>
      <c r="E12943" s="2" t="s">
        <v>17</v>
      </c>
      <c r="F12943" s="2" t="s">
        <v>13</v>
      </c>
      <c r="G12943">
        <v>1393858</v>
      </c>
      <c r="H12943">
        <v>25106500802</v>
      </c>
      <c r="I12943" s="2" t="s">
        <v>5008</v>
      </c>
      <c r="J12943" t="s">
        <v>5529</v>
      </c>
      <c r="K12943">
        <v>5001573987</v>
      </c>
      <c r="L12943">
        <v>15739805</v>
      </c>
    </row>
    <row r="12944" spans="1:12" x14ac:dyDescent="0.3">
      <c r="A12944" s="1">
        <v>45022</v>
      </c>
      <c r="D12944" s="2"/>
      <c r="E12944" s="2" t="s">
        <v>17</v>
      </c>
      <c r="F12944" s="2" t="s">
        <v>13</v>
      </c>
      <c r="G12944">
        <v>7700000</v>
      </c>
      <c r="H12944">
        <v>151760702001</v>
      </c>
      <c r="I12944" s="2" t="s">
        <v>5008</v>
      </c>
      <c r="J12944" t="s">
        <v>5530</v>
      </c>
      <c r="K12944">
        <v>5001573987</v>
      </c>
      <c r="L12944">
        <v>15739805</v>
      </c>
    </row>
    <row r="12945" spans="1:12" x14ac:dyDescent="0.3">
      <c r="A12945" s="1">
        <v>45022</v>
      </c>
      <c r="D12945" s="2"/>
      <c r="E12945" s="2" t="s">
        <v>17</v>
      </c>
      <c r="F12945" s="2" t="s">
        <v>13</v>
      </c>
      <c r="G12945">
        <v>176080</v>
      </c>
      <c r="H12945">
        <v>4383810002</v>
      </c>
      <c r="I12945" s="2" t="s">
        <v>293</v>
      </c>
      <c r="J12945" t="s">
        <v>5531</v>
      </c>
      <c r="K12945">
        <v>5001536240</v>
      </c>
      <c r="L12945">
        <v>15362405</v>
      </c>
    </row>
    <row r="12946" spans="1:12" x14ac:dyDescent="0.3">
      <c r="A12946" s="1">
        <v>45022</v>
      </c>
      <c r="D12946" s="2"/>
      <c r="E12946" s="2" t="s">
        <v>17</v>
      </c>
      <c r="F12946" s="2" t="s">
        <v>13</v>
      </c>
      <c r="G12946">
        <v>1125000</v>
      </c>
      <c r="H12946">
        <v>150034024001</v>
      </c>
      <c r="I12946" s="2" t="s">
        <v>5008</v>
      </c>
      <c r="J12946" t="s">
        <v>5532</v>
      </c>
      <c r="K12946">
        <v>5001573987</v>
      </c>
      <c r="L12946">
        <v>15739805</v>
      </c>
    </row>
    <row r="12947" spans="1:12" x14ac:dyDescent="0.3">
      <c r="A12947" s="1">
        <v>45022</v>
      </c>
      <c r="B12947">
        <v>25986938</v>
      </c>
      <c r="D12947" s="2" t="s">
        <v>4976</v>
      </c>
      <c r="E12947" s="2" t="s">
        <v>17</v>
      </c>
      <c r="F12947" s="2" t="s">
        <v>18</v>
      </c>
      <c r="G12947">
        <v>1500000</v>
      </c>
      <c r="H12947">
        <v>3809869389</v>
      </c>
      <c r="I12947" s="2" t="s">
        <v>4974</v>
      </c>
      <c r="K12947">
        <v>5000909794</v>
      </c>
      <c r="L12947">
        <v>26090979</v>
      </c>
    </row>
    <row r="12948" spans="1:12" x14ac:dyDescent="0.3">
      <c r="A12948" s="1">
        <v>45022</v>
      </c>
      <c r="B12948">
        <v>25986938</v>
      </c>
      <c r="D12948" s="2" t="s">
        <v>4976</v>
      </c>
      <c r="E12948" s="2" t="s">
        <v>17</v>
      </c>
      <c r="F12948" s="2" t="s">
        <v>18</v>
      </c>
      <c r="G12948">
        <v>211500</v>
      </c>
      <c r="H12948">
        <v>3809869389</v>
      </c>
      <c r="I12948" s="2" t="s">
        <v>4974</v>
      </c>
      <c r="K12948">
        <v>5000909794</v>
      </c>
      <c r="L12948">
        <v>26090979</v>
      </c>
    </row>
    <row r="12949" spans="1:12" x14ac:dyDescent="0.3">
      <c r="A12949" s="1">
        <v>45022</v>
      </c>
      <c r="B12949">
        <v>71044305</v>
      </c>
      <c r="D12949" s="2" t="s">
        <v>1059</v>
      </c>
      <c r="E12949" s="2" t="s">
        <v>17</v>
      </c>
      <c r="F12949" s="2" t="s">
        <v>18</v>
      </c>
      <c r="G12949">
        <v>36500000</v>
      </c>
      <c r="H12949">
        <v>5850443050</v>
      </c>
      <c r="I12949" s="2" t="s">
        <v>1059</v>
      </c>
      <c r="K12949">
        <v>22007104436</v>
      </c>
      <c r="L12949">
        <v>71044305</v>
      </c>
    </row>
    <row r="12950" spans="1:12" x14ac:dyDescent="0.3">
      <c r="A12950" s="1">
        <v>45022</v>
      </c>
      <c r="B12950">
        <v>71044305</v>
      </c>
      <c r="D12950" s="2" t="s">
        <v>1059</v>
      </c>
      <c r="E12950" s="2" t="s">
        <v>17</v>
      </c>
      <c r="F12950" s="2" t="s">
        <v>18</v>
      </c>
      <c r="G12950">
        <v>29600000</v>
      </c>
      <c r="H12950">
        <v>5850443050</v>
      </c>
      <c r="I12950" s="2" t="s">
        <v>1059</v>
      </c>
      <c r="K12950">
        <v>5820443057</v>
      </c>
      <c r="L12950">
        <v>71044305</v>
      </c>
    </row>
    <row r="12951" spans="1:12" x14ac:dyDescent="0.3">
      <c r="A12951" s="1">
        <v>45022</v>
      </c>
      <c r="D12951" s="2"/>
      <c r="E12951" s="2" t="s">
        <v>17</v>
      </c>
      <c r="F12951" s="2" t="s">
        <v>13</v>
      </c>
      <c r="G12951">
        <v>556729</v>
      </c>
      <c r="H12951">
        <v>891094927501</v>
      </c>
      <c r="I12951" s="2" t="s">
        <v>753</v>
      </c>
      <c r="J12951" t="s">
        <v>3722</v>
      </c>
      <c r="K12951">
        <v>5009811066</v>
      </c>
      <c r="L12951">
        <v>25981106</v>
      </c>
    </row>
    <row r="12952" spans="1:12" x14ac:dyDescent="0.3">
      <c r="A12952" s="1">
        <v>45022</v>
      </c>
      <c r="D12952" s="2"/>
      <c r="E12952" s="2" t="s">
        <v>17</v>
      </c>
      <c r="F12952" s="2" t="s">
        <v>13</v>
      </c>
      <c r="G12952">
        <v>962500</v>
      </c>
      <c r="H12952">
        <v>100081142002</v>
      </c>
      <c r="I12952" s="2" t="s">
        <v>5533</v>
      </c>
      <c r="J12952" t="s">
        <v>5534</v>
      </c>
      <c r="K12952">
        <v>22014622326</v>
      </c>
      <c r="L12952">
        <v>46223217</v>
      </c>
    </row>
    <row r="12953" spans="1:12" x14ac:dyDescent="0.3">
      <c r="A12953" s="1">
        <v>45022</v>
      </c>
      <c r="D12953" s="2"/>
      <c r="E12953" s="2" t="s">
        <v>17</v>
      </c>
      <c r="F12953" s="2" t="s">
        <v>13</v>
      </c>
      <c r="G12953">
        <v>1410800</v>
      </c>
      <c r="H12953">
        <v>42586100203</v>
      </c>
      <c r="I12953" s="2" t="s">
        <v>5533</v>
      </c>
      <c r="J12953" t="s">
        <v>5535</v>
      </c>
      <c r="K12953">
        <v>22014622326</v>
      </c>
      <c r="L12953">
        <v>46223217</v>
      </c>
    </row>
    <row r="12954" spans="1:12" x14ac:dyDescent="0.3">
      <c r="A12954" s="1">
        <v>45022</v>
      </c>
      <c r="B12954">
        <v>26047963</v>
      </c>
      <c r="D12954" s="2" t="s">
        <v>5461</v>
      </c>
      <c r="E12954" s="2" t="s">
        <v>17</v>
      </c>
      <c r="F12954" s="2" t="s">
        <v>18</v>
      </c>
      <c r="G12954">
        <v>700000</v>
      </c>
      <c r="H12954">
        <v>3000479631</v>
      </c>
      <c r="I12954" s="2" t="s">
        <v>969</v>
      </c>
      <c r="K12954">
        <v>5000246247</v>
      </c>
      <c r="L12954">
        <v>26024624</v>
      </c>
    </row>
    <row r="12955" spans="1:12" x14ac:dyDescent="0.3">
      <c r="A12955" s="1">
        <v>45022</v>
      </c>
      <c r="D12955" s="2"/>
      <c r="E12955" s="2" t="s">
        <v>17</v>
      </c>
      <c r="F12955" s="2" t="s">
        <v>13</v>
      </c>
      <c r="G12955">
        <v>632500</v>
      </c>
      <c r="H12955">
        <v>100081142002</v>
      </c>
      <c r="I12955" s="2" t="s">
        <v>5533</v>
      </c>
      <c r="J12955" t="s">
        <v>5534</v>
      </c>
      <c r="K12955">
        <v>22014622326</v>
      </c>
      <c r="L12955">
        <v>46223217</v>
      </c>
    </row>
    <row r="12956" spans="1:12" x14ac:dyDescent="0.3">
      <c r="A12956" s="1">
        <v>45022</v>
      </c>
      <c r="D12956" s="2"/>
      <c r="E12956" s="2" t="s">
        <v>17</v>
      </c>
      <c r="F12956" s="2" t="s">
        <v>13</v>
      </c>
      <c r="G12956">
        <v>412500</v>
      </c>
      <c r="H12956">
        <v>100081142002</v>
      </c>
      <c r="I12956" s="2" t="s">
        <v>5533</v>
      </c>
      <c r="J12956" t="s">
        <v>5534</v>
      </c>
      <c r="K12956">
        <v>22014622326</v>
      </c>
      <c r="L12956">
        <v>46223217</v>
      </c>
    </row>
    <row r="12957" spans="1:12" x14ac:dyDescent="0.3">
      <c r="A12957" s="1">
        <v>45022</v>
      </c>
      <c r="B12957">
        <v>31223420</v>
      </c>
      <c r="D12957" s="2" t="s">
        <v>5536</v>
      </c>
      <c r="E12957" s="2" t="s">
        <v>17</v>
      </c>
      <c r="F12957" s="2" t="s">
        <v>18</v>
      </c>
      <c r="G12957">
        <v>9200460</v>
      </c>
      <c r="H12957">
        <v>5003122345</v>
      </c>
      <c r="I12957" s="2" t="s">
        <v>2738</v>
      </c>
      <c r="K12957">
        <v>5504015889</v>
      </c>
      <c r="L12957">
        <v>40158835</v>
      </c>
    </row>
    <row r="12958" spans="1:12" x14ac:dyDescent="0.3">
      <c r="A12958" s="1">
        <v>45022</v>
      </c>
      <c r="D12958" s="2"/>
      <c r="E12958" s="2" t="s">
        <v>17</v>
      </c>
      <c r="F12958" s="2" t="s">
        <v>13</v>
      </c>
      <c r="G12958">
        <v>591250</v>
      </c>
      <c r="H12958">
        <v>100081142002</v>
      </c>
      <c r="I12958" s="2" t="s">
        <v>5533</v>
      </c>
      <c r="J12958" t="s">
        <v>5534</v>
      </c>
      <c r="K12958">
        <v>22014622326</v>
      </c>
      <c r="L12958">
        <v>46223217</v>
      </c>
    </row>
    <row r="12959" spans="1:12" x14ac:dyDescent="0.3">
      <c r="A12959" s="1">
        <v>45022</v>
      </c>
      <c r="B12959">
        <v>26062811</v>
      </c>
      <c r="D12959" s="2" t="s">
        <v>2653</v>
      </c>
      <c r="E12959" s="2" t="s">
        <v>17</v>
      </c>
      <c r="F12959" s="2" t="s">
        <v>18</v>
      </c>
      <c r="G12959">
        <v>92865586</v>
      </c>
      <c r="H12959">
        <v>6100628110</v>
      </c>
      <c r="I12959" s="2" t="s">
        <v>338</v>
      </c>
      <c r="K12959">
        <v>5001501780</v>
      </c>
      <c r="L12959">
        <v>15017800</v>
      </c>
    </row>
    <row r="12960" spans="1:12" x14ac:dyDescent="0.3">
      <c r="A12960" s="1">
        <v>45022</v>
      </c>
      <c r="B12960">
        <v>26032360</v>
      </c>
      <c r="D12960" s="2" t="s">
        <v>5537</v>
      </c>
      <c r="E12960" s="2" t="s">
        <v>17</v>
      </c>
      <c r="F12960" s="2" t="s">
        <v>18</v>
      </c>
      <c r="G12960">
        <v>711000</v>
      </c>
      <c r="H12960">
        <v>13002603238</v>
      </c>
      <c r="I12960" s="2" t="s">
        <v>220</v>
      </c>
      <c r="K12960">
        <v>26007104338</v>
      </c>
      <c r="L12960">
        <v>71043305</v>
      </c>
    </row>
    <row r="12961" spans="1:12" x14ac:dyDescent="0.3">
      <c r="A12961" s="1">
        <v>45022</v>
      </c>
      <c r="D12961" s="2"/>
      <c r="E12961" s="2" t="s">
        <v>17</v>
      </c>
      <c r="F12961" s="2" t="s">
        <v>13</v>
      </c>
      <c r="G12961">
        <v>5366718</v>
      </c>
      <c r="H12961">
        <v>83035220004</v>
      </c>
      <c r="I12961" s="2" t="s">
        <v>5538</v>
      </c>
      <c r="J12961" t="s">
        <v>4139</v>
      </c>
      <c r="K12961">
        <v>5000639036</v>
      </c>
      <c r="L12961">
        <v>26063903</v>
      </c>
    </row>
    <row r="12962" spans="1:12" x14ac:dyDescent="0.3">
      <c r="A12962" s="1">
        <v>45022</v>
      </c>
      <c r="B12962">
        <v>26102177</v>
      </c>
      <c r="D12962" s="2" t="s">
        <v>5120</v>
      </c>
      <c r="E12962" s="2" t="s">
        <v>17</v>
      </c>
      <c r="F12962" s="2" t="s">
        <v>18</v>
      </c>
      <c r="G12962">
        <v>3410976</v>
      </c>
      <c r="H12962">
        <v>4001021776</v>
      </c>
      <c r="I12962" s="2" t="s">
        <v>4848</v>
      </c>
      <c r="K12962">
        <v>5000994598</v>
      </c>
      <c r="L12962">
        <v>26099459</v>
      </c>
    </row>
    <row r="12963" spans="1:12" x14ac:dyDescent="0.3">
      <c r="A12963" s="1">
        <v>45022</v>
      </c>
      <c r="D12963" s="2"/>
      <c r="E12963" s="2" t="s">
        <v>17</v>
      </c>
      <c r="F12963" s="2" t="s">
        <v>13</v>
      </c>
      <c r="G12963">
        <v>354000</v>
      </c>
      <c r="H12963">
        <v>11041770008</v>
      </c>
      <c r="I12963" s="2" t="s">
        <v>178</v>
      </c>
      <c r="J12963" t="s">
        <v>5539</v>
      </c>
      <c r="K12963">
        <v>5001500451</v>
      </c>
      <c r="L12963">
        <v>15004500</v>
      </c>
    </row>
    <row r="12964" spans="1:12" x14ac:dyDescent="0.3">
      <c r="A12964" s="1">
        <v>45022</v>
      </c>
      <c r="B12964">
        <v>26072308</v>
      </c>
      <c r="D12964" s="2" t="s">
        <v>1239</v>
      </c>
      <c r="E12964" s="2" t="s">
        <v>17</v>
      </c>
      <c r="F12964" s="2" t="s">
        <v>18</v>
      </c>
      <c r="G12964">
        <v>773130478</v>
      </c>
      <c r="H12964">
        <v>5020723084</v>
      </c>
      <c r="I12964" s="2" t="s">
        <v>395</v>
      </c>
      <c r="K12964">
        <v>5039358302</v>
      </c>
      <c r="L12964">
        <v>25935830</v>
      </c>
    </row>
    <row r="12965" spans="1:12" x14ac:dyDescent="0.3">
      <c r="A12965" s="1">
        <v>45022</v>
      </c>
      <c r="D12965" s="2"/>
      <c r="E12965" s="2" t="s">
        <v>17</v>
      </c>
      <c r="F12965" s="2" t="s">
        <v>13</v>
      </c>
      <c r="G12965">
        <v>3000000</v>
      </c>
      <c r="H12965">
        <v>8146120008</v>
      </c>
      <c r="I12965" s="2" t="s">
        <v>5072</v>
      </c>
      <c r="J12965" t="s">
        <v>5540</v>
      </c>
      <c r="K12965">
        <v>14002840757</v>
      </c>
      <c r="L12965">
        <v>28407511</v>
      </c>
    </row>
    <row r="12966" spans="1:12" x14ac:dyDescent="0.3">
      <c r="A12966" s="1">
        <v>45022</v>
      </c>
      <c r="B12966">
        <v>453600</v>
      </c>
      <c r="D12966" s="2" t="s">
        <v>5541</v>
      </c>
      <c r="E12966" s="2" t="s">
        <v>17</v>
      </c>
      <c r="F12966" s="2" t="s">
        <v>18</v>
      </c>
      <c r="G12966">
        <v>88250000</v>
      </c>
      <c r="H12966">
        <v>5000045367</v>
      </c>
      <c r="I12966" s="2" t="s">
        <v>28</v>
      </c>
      <c r="K12966">
        <v>14002019263</v>
      </c>
      <c r="L12966">
        <v>20192600</v>
      </c>
    </row>
    <row r="12967" spans="1:12" x14ac:dyDescent="0.3">
      <c r="A12967" s="1">
        <v>45022</v>
      </c>
      <c r="B12967">
        <v>15400705</v>
      </c>
      <c r="D12967" s="2" t="s">
        <v>224</v>
      </c>
      <c r="E12967" s="2" t="s">
        <v>17</v>
      </c>
      <c r="F12967" s="2" t="s">
        <v>18</v>
      </c>
      <c r="G12967">
        <v>2045384</v>
      </c>
      <c r="H12967">
        <v>5001540077</v>
      </c>
      <c r="I12967" s="2" t="s">
        <v>425</v>
      </c>
      <c r="K12967">
        <v>5000043867</v>
      </c>
      <c r="L12967">
        <v>26004386</v>
      </c>
    </row>
    <row r="12968" spans="1:12" x14ac:dyDescent="0.3">
      <c r="A12968" s="1">
        <v>45022</v>
      </c>
      <c r="D12968" s="2"/>
      <c r="E12968" s="2" t="s">
        <v>17</v>
      </c>
      <c r="F12968" s="2" t="s">
        <v>13</v>
      </c>
      <c r="G12968">
        <v>1080974</v>
      </c>
      <c r="H12968">
        <v>36182331301</v>
      </c>
      <c r="I12968" s="2" t="s">
        <v>425</v>
      </c>
      <c r="J12968" t="s">
        <v>746</v>
      </c>
      <c r="K12968">
        <v>5000043867</v>
      </c>
      <c r="L12968">
        <v>26004386</v>
      </c>
    </row>
    <row r="12969" spans="1:12" x14ac:dyDescent="0.3">
      <c r="A12969" s="1">
        <v>45022</v>
      </c>
      <c r="D12969" s="2"/>
      <c r="E12969" s="2" t="s">
        <v>12</v>
      </c>
      <c r="F12969" s="2" t="s">
        <v>13</v>
      </c>
      <c r="G12969">
        <v>70347335</v>
      </c>
      <c r="H12969">
        <v>600135101</v>
      </c>
      <c r="I12969" s="2" t="s">
        <v>4966</v>
      </c>
      <c r="J12969" t="s">
        <v>882</v>
      </c>
      <c r="K12969">
        <v>5007102344</v>
      </c>
      <c r="L12969">
        <v>71023400</v>
      </c>
    </row>
    <row r="12970" spans="1:12" x14ac:dyDescent="0.3">
      <c r="A12970" s="1">
        <v>45022</v>
      </c>
      <c r="D12970" s="2"/>
      <c r="E12970" s="2" t="s">
        <v>12</v>
      </c>
      <c r="F12970" s="2" t="s">
        <v>13</v>
      </c>
      <c r="G12970">
        <v>127051133</v>
      </c>
      <c r="H12970">
        <v>200000022167</v>
      </c>
      <c r="I12970" s="2" t="s">
        <v>4966</v>
      </c>
      <c r="J12970" t="s">
        <v>5542</v>
      </c>
      <c r="K12970">
        <v>5007102344</v>
      </c>
      <c r="L12970">
        <v>71023400</v>
      </c>
    </row>
    <row r="12971" spans="1:12" x14ac:dyDescent="0.3">
      <c r="A12971" s="1">
        <v>45022</v>
      </c>
      <c r="D12971" s="2"/>
      <c r="E12971" s="2" t="s">
        <v>24</v>
      </c>
      <c r="F12971" s="2"/>
      <c r="G12971">
        <v>1000000</v>
      </c>
      <c r="I12971" s="2" t="s">
        <v>3316</v>
      </c>
      <c r="K12971">
        <v>22001452181</v>
      </c>
      <c r="L12971">
        <v>14521846</v>
      </c>
    </row>
    <row r="12972" spans="1:12" x14ac:dyDescent="0.3">
      <c r="A12972" s="1">
        <v>45022</v>
      </c>
      <c r="D12972" s="2"/>
      <c r="E12972" s="2" t="s">
        <v>17</v>
      </c>
      <c r="F12972" s="2" t="s">
        <v>13</v>
      </c>
      <c r="G12972">
        <v>2487500</v>
      </c>
      <c r="H12972">
        <v>100218464001</v>
      </c>
      <c r="I12972" s="2" t="s">
        <v>227</v>
      </c>
      <c r="J12972" t="s">
        <v>5543</v>
      </c>
      <c r="K12972">
        <v>14000436709</v>
      </c>
      <c r="L12972">
        <v>26043670</v>
      </c>
    </row>
    <row r="12973" spans="1:12" x14ac:dyDescent="0.3">
      <c r="A12973" s="1">
        <v>45022</v>
      </c>
      <c r="D12973" s="2"/>
      <c r="E12973" s="2" t="s">
        <v>17</v>
      </c>
      <c r="F12973" s="2" t="s">
        <v>13</v>
      </c>
      <c r="G12973">
        <v>450000</v>
      </c>
      <c r="H12973">
        <v>100263900002</v>
      </c>
      <c r="I12973" s="2" t="s">
        <v>116</v>
      </c>
      <c r="J12973" t="s">
        <v>117</v>
      </c>
      <c r="K12973">
        <v>14002144962</v>
      </c>
      <c r="L12973">
        <v>21449629</v>
      </c>
    </row>
    <row r="12974" spans="1:12" x14ac:dyDescent="0.3">
      <c r="A12974" s="1">
        <v>45022</v>
      </c>
      <c r="D12974" s="2"/>
      <c r="E12974" s="2" t="s">
        <v>17</v>
      </c>
      <c r="F12974" s="2" t="s">
        <v>13</v>
      </c>
      <c r="G12974">
        <v>61400</v>
      </c>
      <c r="H12974">
        <v>369400015</v>
      </c>
      <c r="I12974" s="2" t="s">
        <v>1165</v>
      </c>
      <c r="J12974" t="s">
        <v>3126</v>
      </c>
      <c r="K12974">
        <v>5000460699</v>
      </c>
      <c r="L12974">
        <v>26046069</v>
      </c>
    </row>
    <row r="12975" spans="1:12" x14ac:dyDescent="0.3">
      <c r="A12975" s="1">
        <v>45022</v>
      </c>
      <c r="D12975" s="2"/>
      <c r="E12975" s="2" t="s">
        <v>17</v>
      </c>
      <c r="F12975" s="2" t="s">
        <v>13</v>
      </c>
      <c r="G12975">
        <v>170000</v>
      </c>
      <c r="H12975">
        <v>5907240002</v>
      </c>
      <c r="I12975" s="2" t="s">
        <v>116</v>
      </c>
      <c r="J12975" t="s">
        <v>119</v>
      </c>
      <c r="K12975">
        <v>14002144962</v>
      </c>
      <c r="L12975">
        <v>21449629</v>
      </c>
    </row>
    <row r="12976" spans="1:12" x14ac:dyDescent="0.3">
      <c r="A12976" s="1">
        <v>45022</v>
      </c>
      <c r="D12976" s="2"/>
      <c r="E12976" s="2" t="s">
        <v>17</v>
      </c>
      <c r="F12976" s="2" t="s">
        <v>13</v>
      </c>
      <c r="G12976">
        <v>170000</v>
      </c>
      <c r="H12976">
        <v>151009618901</v>
      </c>
      <c r="I12976" s="2" t="s">
        <v>116</v>
      </c>
      <c r="J12976" t="s">
        <v>1267</v>
      </c>
      <c r="K12976">
        <v>14002144962</v>
      </c>
      <c r="L12976">
        <v>21449629</v>
      </c>
    </row>
    <row r="12977" spans="1:12" x14ac:dyDescent="0.3">
      <c r="A12977" s="1">
        <v>45022</v>
      </c>
      <c r="B12977">
        <v>88040</v>
      </c>
      <c r="D12977" s="2" t="s">
        <v>121</v>
      </c>
      <c r="E12977" s="2" t="s">
        <v>17</v>
      </c>
      <c r="F12977" s="2" t="s">
        <v>18</v>
      </c>
      <c r="G12977">
        <v>165000</v>
      </c>
      <c r="H12977">
        <v>5410008804</v>
      </c>
      <c r="I12977" s="2" t="s">
        <v>116</v>
      </c>
      <c r="K12977">
        <v>14002144962</v>
      </c>
      <c r="L12977">
        <v>21449629</v>
      </c>
    </row>
    <row r="12978" spans="1:12" x14ac:dyDescent="0.3">
      <c r="A12978" s="1">
        <v>45022</v>
      </c>
      <c r="D12978" s="2"/>
      <c r="E12978" s="2" t="s">
        <v>17</v>
      </c>
      <c r="F12978" s="2" t="s">
        <v>13</v>
      </c>
      <c r="G12978">
        <v>363333</v>
      </c>
      <c r="H12978">
        <v>308070001926</v>
      </c>
      <c r="I12978" s="2" t="s">
        <v>116</v>
      </c>
      <c r="J12978" t="s">
        <v>120</v>
      </c>
      <c r="K12978">
        <v>14002144962</v>
      </c>
      <c r="L12978">
        <v>21449629</v>
      </c>
    </row>
    <row r="12979" spans="1:12" x14ac:dyDescent="0.3">
      <c r="A12979" s="1">
        <v>45022</v>
      </c>
      <c r="B12979">
        <v>26019860</v>
      </c>
      <c r="D12979" s="2" t="s">
        <v>4948</v>
      </c>
      <c r="E12979" s="2" t="s">
        <v>17</v>
      </c>
      <c r="F12979" s="2" t="s">
        <v>18</v>
      </c>
      <c r="G12979">
        <v>250000</v>
      </c>
      <c r="H12979">
        <v>4002601983</v>
      </c>
      <c r="I12979" s="2" t="s">
        <v>147</v>
      </c>
      <c r="K12979">
        <v>5807108897</v>
      </c>
      <c r="L12979">
        <v>71088905</v>
      </c>
    </row>
    <row r="12980" spans="1:12" x14ac:dyDescent="0.3">
      <c r="A12980" s="1">
        <v>45022</v>
      </c>
      <c r="D12980" s="2"/>
      <c r="E12980" s="2" t="s">
        <v>17</v>
      </c>
      <c r="F12980" s="2" t="s">
        <v>13</v>
      </c>
      <c r="G12980">
        <v>105000</v>
      </c>
      <c r="H12980">
        <v>102148500</v>
      </c>
      <c r="I12980" s="2" t="s">
        <v>147</v>
      </c>
      <c r="J12980" t="s">
        <v>4947</v>
      </c>
      <c r="K12980">
        <v>5807108897</v>
      </c>
      <c r="L12980">
        <v>71088905</v>
      </c>
    </row>
    <row r="12981" spans="1:12" x14ac:dyDescent="0.3">
      <c r="A12981" s="1">
        <v>45022</v>
      </c>
      <c r="B12981">
        <v>7930917</v>
      </c>
      <c r="D12981" s="2" t="s">
        <v>267</v>
      </c>
      <c r="E12981" s="2" t="s">
        <v>17</v>
      </c>
      <c r="F12981" s="2" t="s">
        <v>18</v>
      </c>
      <c r="G12981">
        <v>5500000</v>
      </c>
      <c r="H12981">
        <v>26000793090</v>
      </c>
      <c r="I12981" s="2" t="s">
        <v>5544</v>
      </c>
      <c r="K12981">
        <v>26000715866</v>
      </c>
      <c r="L12981">
        <v>26071586</v>
      </c>
    </row>
    <row r="12982" spans="1:12" x14ac:dyDescent="0.3">
      <c r="A12982" s="1">
        <v>45022</v>
      </c>
      <c r="B12982">
        <v>7930917</v>
      </c>
      <c r="D12982" s="2" t="s">
        <v>267</v>
      </c>
      <c r="E12982" s="2" t="s">
        <v>17</v>
      </c>
      <c r="F12982" s="2" t="s">
        <v>18</v>
      </c>
      <c r="G12982">
        <v>5400000</v>
      </c>
      <c r="H12982">
        <v>26000793090</v>
      </c>
      <c r="I12982" s="2" t="s">
        <v>328</v>
      </c>
      <c r="K12982">
        <v>26007109006</v>
      </c>
      <c r="L12982">
        <v>71090005</v>
      </c>
    </row>
    <row r="12983" spans="1:12" x14ac:dyDescent="0.3">
      <c r="A12983" s="1">
        <v>45022</v>
      </c>
      <c r="D12983" s="2"/>
      <c r="E12983" s="2" t="s">
        <v>24</v>
      </c>
      <c r="F12983" s="2"/>
      <c r="G12983">
        <v>13298126</v>
      </c>
      <c r="I12983" s="2" t="s">
        <v>227</v>
      </c>
      <c r="K12983">
        <v>14000436709</v>
      </c>
      <c r="L12983">
        <v>26043670</v>
      </c>
    </row>
    <row r="12984" spans="1:12" x14ac:dyDescent="0.3">
      <c r="A12984" s="1">
        <v>45022</v>
      </c>
      <c r="B12984">
        <v>71002700</v>
      </c>
      <c r="D12984" s="2" t="s">
        <v>5039</v>
      </c>
      <c r="E12984" s="2" t="s">
        <v>17</v>
      </c>
      <c r="F12984" s="2" t="s">
        <v>18</v>
      </c>
      <c r="G12984">
        <v>4729705</v>
      </c>
      <c r="H12984">
        <v>5007100272</v>
      </c>
      <c r="I12984" s="2" t="s">
        <v>788</v>
      </c>
      <c r="K12984">
        <v>5009636323</v>
      </c>
      <c r="L12984">
        <v>25963632</v>
      </c>
    </row>
    <row r="12985" spans="1:12" x14ac:dyDescent="0.3">
      <c r="A12985" s="1">
        <v>45022</v>
      </c>
      <c r="B12985">
        <v>15660005</v>
      </c>
      <c r="D12985" s="2" t="s">
        <v>112</v>
      </c>
      <c r="E12985" s="2" t="s">
        <v>17</v>
      </c>
      <c r="F12985" s="2" t="s">
        <v>18</v>
      </c>
      <c r="G12985">
        <v>5522542</v>
      </c>
      <c r="H12985">
        <v>5001566007</v>
      </c>
      <c r="I12985" s="2" t="s">
        <v>79</v>
      </c>
      <c r="K12985">
        <v>5000802337</v>
      </c>
      <c r="L12985">
        <v>8023300</v>
      </c>
    </row>
    <row r="12986" spans="1:12" x14ac:dyDescent="0.3">
      <c r="A12986" s="1">
        <v>45022</v>
      </c>
      <c r="B12986">
        <v>26054343</v>
      </c>
      <c r="D12986" s="2" t="s">
        <v>652</v>
      </c>
      <c r="E12986" s="2" t="s">
        <v>17</v>
      </c>
      <c r="F12986" s="2" t="s">
        <v>18</v>
      </c>
      <c r="G12986">
        <v>8199463</v>
      </c>
      <c r="H12986">
        <v>5400543432</v>
      </c>
      <c r="I12986" s="2" t="s">
        <v>37</v>
      </c>
      <c r="K12986">
        <v>5001578820</v>
      </c>
      <c r="L12986">
        <v>15788205</v>
      </c>
    </row>
    <row r="12987" spans="1:12" x14ac:dyDescent="0.3">
      <c r="A12987" s="1">
        <v>45022</v>
      </c>
      <c r="D12987" s="2"/>
      <c r="E12987" s="2" t="s">
        <v>17</v>
      </c>
      <c r="F12987" s="2" t="s">
        <v>13</v>
      </c>
      <c r="G12987">
        <v>165000</v>
      </c>
      <c r="H12987">
        <v>7713500047</v>
      </c>
      <c r="I12987" s="2" t="s">
        <v>268</v>
      </c>
      <c r="J12987" t="s">
        <v>3323</v>
      </c>
      <c r="K12987">
        <v>5000015550</v>
      </c>
      <c r="L12987">
        <v>26001555</v>
      </c>
    </row>
    <row r="12988" spans="1:12" x14ac:dyDescent="0.3">
      <c r="A12988" s="1">
        <v>45022</v>
      </c>
      <c r="B12988">
        <v>25969327</v>
      </c>
      <c r="D12988" s="2" t="s">
        <v>5545</v>
      </c>
      <c r="E12988" s="2" t="s">
        <v>17</v>
      </c>
      <c r="F12988" s="2" t="s">
        <v>18</v>
      </c>
      <c r="G12988">
        <v>2400000</v>
      </c>
      <c r="H12988">
        <v>4009693279</v>
      </c>
      <c r="I12988" s="2" t="s">
        <v>268</v>
      </c>
      <c r="K12988">
        <v>5000015550</v>
      </c>
      <c r="L12988">
        <v>26001555</v>
      </c>
    </row>
    <row r="12989" spans="1:12" x14ac:dyDescent="0.3">
      <c r="A12989" s="1">
        <v>45022</v>
      </c>
      <c r="B12989">
        <v>56400</v>
      </c>
      <c r="D12989" s="2" t="s">
        <v>414</v>
      </c>
      <c r="E12989" s="2" t="s">
        <v>17</v>
      </c>
      <c r="F12989" s="2" t="s">
        <v>18</v>
      </c>
      <c r="G12989">
        <v>6298000</v>
      </c>
      <c r="H12989">
        <v>5000005643</v>
      </c>
      <c r="I12989" s="2" t="s">
        <v>395</v>
      </c>
      <c r="K12989">
        <v>5079358303</v>
      </c>
      <c r="L12989">
        <v>25935830</v>
      </c>
    </row>
    <row r="12990" spans="1:12" x14ac:dyDescent="0.3">
      <c r="A12990" s="1">
        <v>45022</v>
      </c>
      <c r="B12990">
        <v>26076710</v>
      </c>
      <c r="D12990" s="2" t="s">
        <v>5113</v>
      </c>
      <c r="E12990" s="2" t="s">
        <v>17</v>
      </c>
      <c r="F12990" s="2" t="s">
        <v>18</v>
      </c>
      <c r="G12990">
        <v>2714885</v>
      </c>
      <c r="H12990">
        <v>3000767106</v>
      </c>
      <c r="I12990" s="2" t="s">
        <v>363</v>
      </c>
      <c r="K12990">
        <v>22901458474</v>
      </c>
      <c r="L12990">
        <v>14584729</v>
      </c>
    </row>
    <row r="12991" spans="1:12" x14ac:dyDescent="0.3">
      <c r="A12991" s="1">
        <v>45022</v>
      </c>
      <c r="D12991" s="2"/>
      <c r="E12991" s="2" t="s">
        <v>17</v>
      </c>
      <c r="F12991" s="2" t="s">
        <v>13</v>
      </c>
      <c r="G12991">
        <v>650000</v>
      </c>
      <c r="H12991">
        <v>105639701</v>
      </c>
      <c r="I12991" s="2" t="s">
        <v>268</v>
      </c>
      <c r="J12991" t="s">
        <v>478</v>
      </c>
      <c r="K12991">
        <v>5000015550</v>
      </c>
      <c r="L12991">
        <v>26001555</v>
      </c>
    </row>
    <row r="12992" spans="1:12" x14ac:dyDescent="0.3">
      <c r="A12992" s="1">
        <v>45022</v>
      </c>
      <c r="D12992" s="2"/>
      <c r="E12992" s="2" t="s">
        <v>17</v>
      </c>
      <c r="F12992" s="2" t="s">
        <v>13</v>
      </c>
      <c r="G12992">
        <v>284437</v>
      </c>
      <c r="H12992">
        <v>35207446701</v>
      </c>
      <c r="I12992" s="2" t="s">
        <v>5414</v>
      </c>
      <c r="J12992" t="s">
        <v>3024</v>
      </c>
      <c r="K12992">
        <v>14001447507</v>
      </c>
      <c r="L12992">
        <v>14475005</v>
      </c>
    </row>
    <row r="12993" spans="1:12" x14ac:dyDescent="0.3">
      <c r="A12993" s="1">
        <v>45022</v>
      </c>
      <c r="B12993">
        <v>26017138</v>
      </c>
      <c r="D12993" s="2" t="s">
        <v>5070</v>
      </c>
      <c r="E12993" s="2" t="s">
        <v>17</v>
      </c>
      <c r="F12993" s="2" t="s">
        <v>18</v>
      </c>
      <c r="G12993">
        <v>564000</v>
      </c>
      <c r="H12993">
        <v>3000171384</v>
      </c>
      <c r="I12993" s="2" t="s">
        <v>5071</v>
      </c>
      <c r="K12993">
        <v>5009922137</v>
      </c>
      <c r="L12993">
        <v>25992213</v>
      </c>
    </row>
    <row r="12994" spans="1:12" x14ac:dyDescent="0.3">
      <c r="A12994" s="1">
        <v>45022</v>
      </c>
      <c r="D12994" s="2"/>
      <c r="E12994" s="2" t="s">
        <v>24</v>
      </c>
      <c r="F12994" s="2"/>
      <c r="G12994">
        <v>1508829</v>
      </c>
      <c r="I12994" s="2" t="s">
        <v>1101</v>
      </c>
      <c r="K12994">
        <v>5001567427</v>
      </c>
      <c r="L12994">
        <v>15674205</v>
      </c>
    </row>
    <row r="12995" spans="1:12" x14ac:dyDescent="0.3">
      <c r="A12995" s="1">
        <v>45022</v>
      </c>
      <c r="D12995" s="2"/>
      <c r="E12995" s="2" t="s">
        <v>12</v>
      </c>
      <c r="F12995" s="2" t="s">
        <v>13</v>
      </c>
      <c r="G12995">
        <v>65047500</v>
      </c>
      <c r="H12995">
        <v>101053086001</v>
      </c>
      <c r="I12995" s="2" t="s">
        <v>240</v>
      </c>
      <c r="J12995" t="s">
        <v>241</v>
      </c>
      <c r="K12995">
        <v>5000949790</v>
      </c>
      <c r="L12995">
        <v>26094979</v>
      </c>
    </row>
    <row r="12996" spans="1:12" x14ac:dyDescent="0.3">
      <c r="A12996" s="1">
        <v>45022</v>
      </c>
      <c r="D12996" s="2"/>
      <c r="E12996" s="2" t="s">
        <v>17</v>
      </c>
      <c r="F12996" s="2" t="s">
        <v>13</v>
      </c>
      <c r="G12996">
        <v>1276800</v>
      </c>
      <c r="H12996">
        <v>107914501</v>
      </c>
      <c r="I12996" s="2" t="s">
        <v>4889</v>
      </c>
      <c r="J12996" t="s">
        <v>5546</v>
      </c>
      <c r="K12996">
        <v>5007100413</v>
      </c>
      <c r="L12996">
        <v>71004100</v>
      </c>
    </row>
    <row r="12997" spans="1:12" x14ac:dyDescent="0.3">
      <c r="A12997" s="1">
        <v>45022</v>
      </c>
      <c r="D12997" s="2"/>
      <c r="E12997" s="2" t="s">
        <v>17</v>
      </c>
      <c r="F12997" s="2" t="s">
        <v>13</v>
      </c>
      <c r="G12997">
        <v>2755047</v>
      </c>
      <c r="H12997">
        <v>20115500082</v>
      </c>
      <c r="I12997" s="2" t="s">
        <v>1721</v>
      </c>
      <c r="J12997" t="s">
        <v>5141</v>
      </c>
      <c r="K12997">
        <v>14000515007</v>
      </c>
      <c r="L12997">
        <v>26051500</v>
      </c>
    </row>
    <row r="12998" spans="1:12" x14ac:dyDescent="0.3">
      <c r="A12998" s="1">
        <v>45022</v>
      </c>
      <c r="D12998" s="2"/>
      <c r="E12998" s="2" t="s">
        <v>17</v>
      </c>
      <c r="F12998" s="2" t="s">
        <v>13</v>
      </c>
      <c r="G12998">
        <v>500000</v>
      </c>
      <c r="H12998">
        <v>9406250008</v>
      </c>
      <c r="I12998" s="2" t="s">
        <v>5012</v>
      </c>
      <c r="J12998" t="s">
        <v>1093</v>
      </c>
      <c r="K12998">
        <v>5007100629</v>
      </c>
      <c r="L12998">
        <v>71006200</v>
      </c>
    </row>
    <row r="12999" spans="1:12" x14ac:dyDescent="0.3">
      <c r="A12999" s="1">
        <v>45022</v>
      </c>
      <c r="D12999" s="2"/>
      <c r="E12999" s="2" t="s">
        <v>17</v>
      </c>
      <c r="F12999" s="2" t="s">
        <v>13</v>
      </c>
      <c r="G12999">
        <v>12243000</v>
      </c>
      <c r="H12999">
        <v>311624105000</v>
      </c>
      <c r="I12999" s="2" t="s">
        <v>1721</v>
      </c>
      <c r="J12999" t="s">
        <v>2397</v>
      </c>
      <c r="K12999">
        <v>14000515007</v>
      </c>
      <c r="L12999">
        <v>26051500</v>
      </c>
    </row>
    <row r="13000" spans="1:12" x14ac:dyDescent="0.3">
      <c r="A13000" s="1">
        <v>45022</v>
      </c>
      <c r="D13000" s="2"/>
      <c r="E13000" s="2" t="s">
        <v>17</v>
      </c>
      <c r="F13000" s="2" t="s">
        <v>13</v>
      </c>
      <c r="G13000">
        <v>9204000</v>
      </c>
      <c r="H13000">
        <v>1187290005</v>
      </c>
      <c r="I13000" s="2" t="s">
        <v>268</v>
      </c>
      <c r="J13000" t="s">
        <v>1669</v>
      </c>
      <c r="K13000">
        <v>5000015550</v>
      </c>
      <c r="L13000">
        <v>26001555</v>
      </c>
    </row>
    <row r="13001" spans="1:12" x14ac:dyDescent="0.3">
      <c r="A13001" s="1">
        <v>45022</v>
      </c>
      <c r="D13001" s="2"/>
      <c r="E13001" s="2" t="s">
        <v>17</v>
      </c>
      <c r="F13001" s="2" t="s">
        <v>13</v>
      </c>
      <c r="G13001">
        <v>5503950</v>
      </c>
      <c r="H13001">
        <v>42800000201</v>
      </c>
      <c r="I13001" s="2" t="s">
        <v>240</v>
      </c>
      <c r="J13001" t="s">
        <v>476</v>
      </c>
      <c r="K13001">
        <v>5000949790</v>
      </c>
      <c r="L13001">
        <v>26094979</v>
      </c>
    </row>
    <row r="13002" spans="1:12" x14ac:dyDescent="0.3">
      <c r="A13002" s="1">
        <v>45022</v>
      </c>
      <c r="D13002" s="2"/>
      <c r="E13002" s="2" t="s">
        <v>17</v>
      </c>
      <c r="F13002" s="2" t="s">
        <v>13</v>
      </c>
      <c r="G13002">
        <v>789000</v>
      </c>
      <c r="H13002">
        <v>1002641801</v>
      </c>
      <c r="I13002" s="2" t="s">
        <v>268</v>
      </c>
      <c r="J13002" t="s">
        <v>4028</v>
      </c>
      <c r="K13002">
        <v>5000015550</v>
      </c>
      <c r="L13002">
        <v>26001555</v>
      </c>
    </row>
    <row r="13003" spans="1:12" x14ac:dyDescent="0.3">
      <c r="A13003" s="1">
        <v>45022</v>
      </c>
      <c r="B13003">
        <v>21594829</v>
      </c>
      <c r="D13003" s="2" t="s">
        <v>1633</v>
      </c>
      <c r="E13003" s="2" t="s">
        <v>17</v>
      </c>
      <c r="F13003" s="2" t="s">
        <v>18</v>
      </c>
      <c r="G13003">
        <v>1100000</v>
      </c>
      <c r="H13003">
        <v>4002159482</v>
      </c>
      <c r="I13003" s="2" t="s">
        <v>60</v>
      </c>
      <c r="K13003">
        <v>22000319908</v>
      </c>
      <c r="L13003">
        <v>26031990</v>
      </c>
    </row>
    <row r="13004" spans="1:12" x14ac:dyDescent="0.3">
      <c r="A13004" s="1">
        <v>45022</v>
      </c>
      <c r="B13004">
        <v>26096728</v>
      </c>
      <c r="D13004" s="2" t="s">
        <v>4195</v>
      </c>
      <c r="E13004" s="2" t="s">
        <v>17</v>
      </c>
      <c r="F13004" s="2" t="s">
        <v>18</v>
      </c>
      <c r="G13004">
        <v>2987040</v>
      </c>
      <c r="H13004">
        <v>3000967282</v>
      </c>
      <c r="I13004" s="2" t="s">
        <v>60</v>
      </c>
      <c r="K13004">
        <v>22000319908</v>
      </c>
      <c r="L13004">
        <v>26031990</v>
      </c>
    </row>
    <row r="13005" spans="1:12" x14ac:dyDescent="0.3">
      <c r="A13005" s="1">
        <v>45022</v>
      </c>
      <c r="D13005" s="2"/>
      <c r="E13005" s="2" t="s">
        <v>17</v>
      </c>
      <c r="F13005" s="2" t="s">
        <v>13</v>
      </c>
      <c r="G13005">
        <v>6985600</v>
      </c>
      <c r="H13005">
        <v>101053086001</v>
      </c>
      <c r="I13005" s="2" t="s">
        <v>240</v>
      </c>
      <c r="J13005" t="s">
        <v>241</v>
      </c>
      <c r="K13005">
        <v>5000949790</v>
      </c>
      <c r="L13005">
        <v>26094979</v>
      </c>
    </row>
    <row r="13006" spans="1:12" x14ac:dyDescent="0.3">
      <c r="A13006" s="1">
        <v>45022</v>
      </c>
      <c r="D13006" s="2"/>
      <c r="E13006" s="2" t="s">
        <v>17</v>
      </c>
      <c r="F13006" s="2" t="s">
        <v>13</v>
      </c>
      <c r="G13006">
        <v>5766725</v>
      </c>
      <c r="H13006">
        <v>11633038317</v>
      </c>
      <c r="I13006" s="2" t="s">
        <v>335</v>
      </c>
      <c r="J13006" t="s">
        <v>336</v>
      </c>
      <c r="K13006">
        <v>5001558913</v>
      </c>
      <c r="L13006">
        <v>15589105</v>
      </c>
    </row>
    <row r="13007" spans="1:12" x14ac:dyDescent="0.3">
      <c r="A13007" s="1">
        <v>45022</v>
      </c>
      <c r="B13007">
        <v>7930917</v>
      </c>
      <c r="D13007" s="2" t="s">
        <v>267</v>
      </c>
      <c r="E13007" s="2" t="s">
        <v>17</v>
      </c>
      <c r="F13007" s="2" t="s">
        <v>18</v>
      </c>
      <c r="G13007">
        <v>30000000</v>
      </c>
      <c r="H13007">
        <v>26000793090</v>
      </c>
      <c r="I13007" s="2" t="s">
        <v>266</v>
      </c>
      <c r="K13007">
        <v>26005308585</v>
      </c>
      <c r="L13007">
        <v>53085862</v>
      </c>
    </row>
    <row r="13008" spans="1:12" x14ac:dyDescent="0.3">
      <c r="A13008" s="1">
        <v>45022</v>
      </c>
      <c r="B13008">
        <v>40781135</v>
      </c>
      <c r="D13008" s="2" t="s">
        <v>5547</v>
      </c>
      <c r="E13008" s="2" t="s">
        <v>17</v>
      </c>
      <c r="F13008" s="2" t="s">
        <v>18</v>
      </c>
      <c r="G13008">
        <v>210000</v>
      </c>
      <c r="H13008">
        <v>6104078111</v>
      </c>
      <c r="I13008" s="2" t="s">
        <v>268</v>
      </c>
      <c r="K13008">
        <v>5000015550</v>
      </c>
      <c r="L13008">
        <v>26001555</v>
      </c>
    </row>
    <row r="13009" spans="1:12" x14ac:dyDescent="0.3">
      <c r="A13009" s="1">
        <v>45022</v>
      </c>
      <c r="D13009" s="2"/>
      <c r="E13009" s="2" t="s">
        <v>24</v>
      </c>
      <c r="F13009" s="2"/>
      <c r="G13009">
        <v>30211750</v>
      </c>
      <c r="I13009" s="2" t="s">
        <v>23</v>
      </c>
      <c r="K13009">
        <v>22001300664</v>
      </c>
      <c r="L13009">
        <v>13006640</v>
      </c>
    </row>
    <row r="13010" spans="1:12" x14ac:dyDescent="0.3">
      <c r="A13010" s="1">
        <v>45022</v>
      </c>
      <c r="D13010" s="2"/>
      <c r="E13010" s="2" t="s">
        <v>17</v>
      </c>
      <c r="F13010" s="2" t="s">
        <v>13</v>
      </c>
      <c r="G13010">
        <v>1503937</v>
      </c>
      <c r="H13010">
        <v>1039495002</v>
      </c>
      <c r="I13010" s="2" t="s">
        <v>114</v>
      </c>
      <c r="J13010" t="s">
        <v>5548</v>
      </c>
      <c r="K13010">
        <v>22020942051</v>
      </c>
      <c r="L13010">
        <v>71094205</v>
      </c>
    </row>
    <row r="13011" spans="1:12" x14ac:dyDescent="0.3">
      <c r="A13011" s="1">
        <v>45022</v>
      </c>
      <c r="D13011" s="2"/>
      <c r="E13011" s="2" t="s">
        <v>17</v>
      </c>
      <c r="F13011" s="2" t="s">
        <v>13</v>
      </c>
      <c r="G13011">
        <v>822749</v>
      </c>
      <c r="H13011">
        <v>5105160001</v>
      </c>
      <c r="I13011" s="2" t="s">
        <v>1097</v>
      </c>
      <c r="J13011" t="s">
        <v>3488</v>
      </c>
      <c r="K13011">
        <v>5001568334</v>
      </c>
      <c r="L13011">
        <v>15683305</v>
      </c>
    </row>
    <row r="13012" spans="1:12" x14ac:dyDescent="0.3">
      <c r="A13012" s="1">
        <v>45022</v>
      </c>
      <c r="D13012" s="2"/>
      <c r="E13012" s="2" t="s">
        <v>17</v>
      </c>
      <c r="F13012" s="2" t="s">
        <v>13</v>
      </c>
      <c r="G13012">
        <v>3337500</v>
      </c>
      <c r="H13012">
        <v>1001104601</v>
      </c>
      <c r="I13012" s="2" t="s">
        <v>114</v>
      </c>
      <c r="J13012" t="s">
        <v>5549</v>
      </c>
      <c r="K13012">
        <v>22020942051</v>
      </c>
      <c r="L13012">
        <v>71094205</v>
      </c>
    </row>
    <row r="13013" spans="1:12" x14ac:dyDescent="0.3">
      <c r="A13013" s="1">
        <v>45022</v>
      </c>
      <c r="D13013" s="2"/>
      <c r="E13013" s="2" t="s">
        <v>17</v>
      </c>
      <c r="F13013" s="2" t="s">
        <v>13</v>
      </c>
      <c r="G13013">
        <v>432000</v>
      </c>
      <c r="H13013">
        <v>121000440901</v>
      </c>
      <c r="I13013" s="2" t="s">
        <v>114</v>
      </c>
      <c r="J13013" t="s">
        <v>3354</v>
      </c>
      <c r="K13013">
        <v>22020942051</v>
      </c>
      <c r="L13013">
        <v>71094205</v>
      </c>
    </row>
    <row r="13014" spans="1:12" x14ac:dyDescent="0.3">
      <c r="A13014" s="1">
        <v>45022</v>
      </c>
      <c r="D13014" s="2"/>
      <c r="E13014" s="2" t="s">
        <v>17</v>
      </c>
      <c r="F13014" s="2" t="s">
        <v>13</v>
      </c>
      <c r="G13014">
        <v>182605</v>
      </c>
      <c r="H13014">
        <v>89500065</v>
      </c>
      <c r="I13014" s="2" t="s">
        <v>1097</v>
      </c>
      <c r="J13014" t="s">
        <v>4170</v>
      </c>
      <c r="K13014">
        <v>5001568334</v>
      </c>
      <c r="L13014">
        <v>15683305</v>
      </c>
    </row>
    <row r="13015" spans="1:12" x14ac:dyDescent="0.3">
      <c r="A13015" s="1">
        <v>45022</v>
      </c>
      <c r="D13015" s="2"/>
      <c r="E13015" s="2" t="s">
        <v>17</v>
      </c>
      <c r="F13015" s="2" t="s">
        <v>13</v>
      </c>
      <c r="G13015">
        <v>519200</v>
      </c>
      <c r="H13015">
        <v>60200076</v>
      </c>
      <c r="I13015" s="2" t="s">
        <v>560</v>
      </c>
      <c r="J13015" t="s">
        <v>3282</v>
      </c>
      <c r="K13015">
        <v>5000022786</v>
      </c>
      <c r="L13015">
        <v>227830</v>
      </c>
    </row>
    <row r="13016" spans="1:12" x14ac:dyDescent="0.3">
      <c r="A13016" s="1">
        <v>45022</v>
      </c>
      <c r="D13016" s="2"/>
      <c r="E13016" s="2" t="s">
        <v>17</v>
      </c>
      <c r="F13016" s="2" t="s">
        <v>13</v>
      </c>
      <c r="G13016">
        <v>18076208</v>
      </c>
      <c r="H13016">
        <v>42435600201</v>
      </c>
      <c r="I13016" s="2" t="s">
        <v>5012</v>
      </c>
      <c r="J13016" t="s">
        <v>5550</v>
      </c>
      <c r="K13016">
        <v>5000062008</v>
      </c>
      <c r="L13016">
        <v>71006200</v>
      </c>
    </row>
    <row r="13017" spans="1:12" x14ac:dyDescent="0.3">
      <c r="A13017" s="1">
        <v>45022</v>
      </c>
      <c r="B13017">
        <v>15668005</v>
      </c>
      <c r="D13017" s="2" t="s">
        <v>671</v>
      </c>
      <c r="E13017" s="2" t="s">
        <v>17</v>
      </c>
      <c r="F13017" s="2" t="s">
        <v>18</v>
      </c>
      <c r="G13017">
        <v>295830</v>
      </c>
      <c r="H13017">
        <v>5001566809</v>
      </c>
      <c r="I13017" s="2" t="s">
        <v>5290</v>
      </c>
      <c r="K13017">
        <v>5000599538</v>
      </c>
      <c r="L13017">
        <v>26059953</v>
      </c>
    </row>
    <row r="13018" spans="1:12" x14ac:dyDescent="0.3">
      <c r="A13018" s="1">
        <v>45022</v>
      </c>
      <c r="B13018">
        <v>13231040</v>
      </c>
      <c r="D13018" s="2" t="s">
        <v>487</v>
      </c>
      <c r="E13018" s="2" t="s">
        <v>17</v>
      </c>
      <c r="F13018" s="2" t="s">
        <v>18</v>
      </c>
      <c r="G13018">
        <v>49673</v>
      </c>
      <c r="H13018">
        <v>14001323101</v>
      </c>
      <c r="I13018" s="2" t="s">
        <v>485</v>
      </c>
      <c r="K13018">
        <v>14001450166</v>
      </c>
      <c r="L13018">
        <v>14501646</v>
      </c>
    </row>
    <row r="13019" spans="1:12" x14ac:dyDescent="0.3">
      <c r="A13019" s="1">
        <v>45022</v>
      </c>
      <c r="D13019" s="2"/>
      <c r="E13019" s="2" t="s">
        <v>17</v>
      </c>
      <c r="F13019" s="2" t="s">
        <v>13</v>
      </c>
      <c r="G13019">
        <v>555190</v>
      </c>
      <c r="H13019">
        <v>36185451801</v>
      </c>
      <c r="I13019" s="2" t="s">
        <v>1097</v>
      </c>
      <c r="J13019" t="s">
        <v>4176</v>
      </c>
      <c r="K13019">
        <v>5001568334</v>
      </c>
      <c r="L13019">
        <v>15683305</v>
      </c>
    </row>
    <row r="13020" spans="1:12" x14ac:dyDescent="0.3">
      <c r="A13020" s="1">
        <v>45022</v>
      </c>
      <c r="D13020" s="2"/>
      <c r="E13020" s="2" t="s">
        <v>24</v>
      </c>
      <c r="F13020" s="2"/>
      <c r="G13020">
        <v>2587100</v>
      </c>
      <c r="I13020" s="2" t="s">
        <v>23</v>
      </c>
      <c r="K13020">
        <v>22000066407</v>
      </c>
      <c r="L13020">
        <v>13006640</v>
      </c>
    </row>
    <row r="13021" spans="1:12" x14ac:dyDescent="0.3">
      <c r="A13021" s="1">
        <v>45022</v>
      </c>
      <c r="B13021">
        <v>13231040</v>
      </c>
      <c r="D13021" s="2" t="s">
        <v>487</v>
      </c>
      <c r="E13021" s="2" t="s">
        <v>17</v>
      </c>
      <c r="F13021" s="2" t="s">
        <v>18</v>
      </c>
      <c r="G13021">
        <v>36371</v>
      </c>
      <c r="H13021">
        <v>14001323101</v>
      </c>
      <c r="I13021" s="2" t="s">
        <v>485</v>
      </c>
      <c r="K13021">
        <v>14001450166</v>
      </c>
      <c r="L13021">
        <v>14501646</v>
      </c>
    </row>
    <row r="13022" spans="1:12" x14ac:dyDescent="0.3">
      <c r="A13022" s="1">
        <v>45022</v>
      </c>
      <c r="B13022">
        <v>13231040</v>
      </c>
      <c r="D13022" s="2" t="s">
        <v>487</v>
      </c>
      <c r="E13022" s="2" t="s">
        <v>17</v>
      </c>
      <c r="F13022" s="2" t="s">
        <v>18</v>
      </c>
      <c r="G13022">
        <v>30507</v>
      </c>
      <c r="H13022">
        <v>14001323101</v>
      </c>
      <c r="I13022" s="2" t="s">
        <v>485</v>
      </c>
      <c r="K13022">
        <v>14001450166</v>
      </c>
      <c r="L13022">
        <v>14501646</v>
      </c>
    </row>
    <row r="13023" spans="1:12" x14ac:dyDescent="0.3">
      <c r="A13023" s="1">
        <v>45022</v>
      </c>
      <c r="D13023" s="2"/>
      <c r="E13023" s="2" t="s">
        <v>17</v>
      </c>
      <c r="F13023" s="2" t="s">
        <v>13</v>
      </c>
      <c r="G13023">
        <v>42329</v>
      </c>
      <c r="H13023">
        <v>5001516606</v>
      </c>
      <c r="I13023" s="2" t="s">
        <v>1097</v>
      </c>
      <c r="J13023" t="s">
        <v>247</v>
      </c>
      <c r="K13023">
        <v>5001568334</v>
      </c>
      <c r="L13023">
        <v>15683305</v>
      </c>
    </row>
    <row r="13024" spans="1:12" x14ac:dyDescent="0.3">
      <c r="A13024" s="1">
        <v>45022</v>
      </c>
      <c r="D13024" s="2"/>
      <c r="E13024" s="2" t="s">
        <v>17</v>
      </c>
      <c r="F13024" s="2" t="s">
        <v>13</v>
      </c>
      <c r="G13024">
        <v>1400000</v>
      </c>
      <c r="H13024">
        <v>35158052302</v>
      </c>
      <c r="I13024" s="2" t="s">
        <v>3421</v>
      </c>
      <c r="J13024" t="s">
        <v>5551</v>
      </c>
      <c r="K13024">
        <v>5000425064</v>
      </c>
      <c r="L13024">
        <v>26042506</v>
      </c>
    </row>
    <row r="13025" spans="1:12" x14ac:dyDescent="0.3">
      <c r="A13025" s="1">
        <v>45022</v>
      </c>
      <c r="D13025" s="2"/>
      <c r="E13025" s="2" t="s">
        <v>17</v>
      </c>
      <c r="F13025" s="2" t="s">
        <v>13</v>
      </c>
      <c r="G13025">
        <v>175000</v>
      </c>
      <c r="H13025">
        <v>7900100080</v>
      </c>
      <c r="I13025" s="2" t="s">
        <v>33</v>
      </c>
      <c r="J13025" t="s">
        <v>5552</v>
      </c>
      <c r="K13025">
        <v>5000914547</v>
      </c>
      <c r="L13025">
        <v>26091454</v>
      </c>
    </row>
    <row r="13026" spans="1:12" x14ac:dyDescent="0.3">
      <c r="A13026" s="1">
        <v>45022</v>
      </c>
      <c r="B13026">
        <v>20521100</v>
      </c>
      <c r="D13026" s="2" t="s">
        <v>1389</v>
      </c>
      <c r="E13026" s="2" t="s">
        <v>17</v>
      </c>
      <c r="F13026" s="2" t="s">
        <v>18</v>
      </c>
      <c r="G13026">
        <v>1156225</v>
      </c>
      <c r="H13026">
        <v>4002052117</v>
      </c>
      <c r="I13026" s="2" t="s">
        <v>1390</v>
      </c>
      <c r="K13026">
        <v>5000809670</v>
      </c>
      <c r="L13026">
        <v>8096700</v>
      </c>
    </row>
    <row r="13027" spans="1:12" x14ac:dyDescent="0.3">
      <c r="A13027" s="1">
        <v>45022</v>
      </c>
      <c r="B13027">
        <v>15429505</v>
      </c>
      <c r="D13027" s="2" t="s">
        <v>3239</v>
      </c>
      <c r="E13027" s="2" t="s">
        <v>17</v>
      </c>
      <c r="F13027" s="2" t="s">
        <v>18</v>
      </c>
      <c r="G13027">
        <v>500000</v>
      </c>
      <c r="H13027">
        <v>5401542954</v>
      </c>
      <c r="I13027" s="2" t="s">
        <v>198</v>
      </c>
      <c r="K13027">
        <v>5000801974</v>
      </c>
      <c r="L13027">
        <v>8019700</v>
      </c>
    </row>
    <row r="13028" spans="1:12" x14ac:dyDescent="0.3">
      <c r="A13028" s="1">
        <v>45022</v>
      </c>
      <c r="D13028" s="2"/>
      <c r="E13028" s="2" t="s">
        <v>17</v>
      </c>
      <c r="F13028" s="2" t="s">
        <v>13</v>
      </c>
      <c r="G13028">
        <v>67260</v>
      </c>
      <c r="H13028">
        <v>609969063000</v>
      </c>
      <c r="I13028" s="2" t="s">
        <v>1097</v>
      </c>
      <c r="J13028" t="s">
        <v>4169</v>
      </c>
      <c r="K13028">
        <v>5001568334</v>
      </c>
      <c r="L13028">
        <v>15683305</v>
      </c>
    </row>
    <row r="13029" spans="1:12" x14ac:dyDescent="0.3">
      <c r="A13029" s="1">
        <v>45022</v>
      </c>
      <c r="B13029">
        <v>47235115</v>
      </c>
      <c r="D13029" s="2" t="s">
        <v>215</v>
      </c>
      <c r="E13029" s="2" t="s">
        <v>17</v>
      </c>
      <c r="F13029" s="2" t="s">
        <v>18</v>
      </c>
      <c r="G13029">
        <v>43330</v>
      </c>
      <c r="H13029">
        <v>3004723518</v>
      </c>
      <c r="I13029" s="2" t="s">
        <v>69</v>
      </c>
      <c r="K13029">
        <v>5001543469</v>
      </c>
      <c r="L13029">
        <v>15434605</v>
      </c>
    </row>
    <row r="13030" spans="1:12" x14ac:dyDescent="0.3">
      <c r="A13030" s="1">
        <v>45022</v>
      </c>
      <c r="D13030" s="2"/>
      <c r="E13030" s="2" t="s">
        <v>17</v>
      </c>
      <c r="F13030" s="2" t="s">
        <v>13</v>
      </c>
      <c r="G13030">
        <v>3920092</v>
      </c>
      <c r="H13030">
        <v>105511201</v>
      </c>
      <c r="I13030" s="2" t="s">
        <v>194</v>
      </c>
      <c r="J13030" t="s">
        <v>5553</v>
      </c>
      <c r="K13030">
        <v>14001292181</v>
      </c>
      <c r="L13030">
        <v>12921840</v>
      </c>
    </row>
    <row r="13031" spans="1:12" x14ac:dyDescent="0.3">
      <c r="A13031" s="1">
        <v>45022</v>
      </c>
      <c r="D13031" s="2"/>
      <c r="E13031" s="2" t="s">
        <v>17</v>
      </c>
      <c r="F13031" s="2" t="s">
        <v>13</v>
      </c>
      <c r="G13031">
        <v>300000</v>
      </c>
      <c r="H13031">
        <v>900001291240</v>
      </c>
      <c r="I13031" s="2" t="s">
        <v>1407</v>
      </c>
      <c r="J13031" t="s">
        <v>3975</v>
      </c>
      <c r="K13031">
        <v>5009824820</v>
      </c>
      <c r="L13031">
        <v>25982482</v>
      </c>
    </row>
    <row r="13032" spans="1:12" x14ac:dyDescent="0.3">
      <c r="A13032" s="1">
        <v>45022</v>
      </c>
      <c r="B13032">
        <v>26089777</v>
      </c>
      <c r="D13032" s="2" t="s">
        <v>5554</v>
      </c>
      <c r="E13032" s="2" t="s">
        <v>17</v>
      </c>
      <c r="F13032" s="2" t="s">
        <v>18</v>
      </c>
      <c r="G13032">
        <v>315110</v>
      </c>
      <c r="H13032">
        <v>3000897772</v>
      </c>
      <c r="I13032" s="2" t="s">
        <v>3421</v>
      </c>
      <c r="K13032">
        <v>5000425064</v>
      </c>
      <c r="L13032">
        <v>26042506</v>
      </c>
    </row>
    <row r="13033" spans="1:12" x14ac:dyDescent="0.3">
      <c r="A13033" s="1">
        <v>45022</v>
      </c>
      <c r="B13033">
        <v>15645205</v>
      </c>
      <c r="D13033" s="2" t="s">
        <v>3614</v>
      </c>
      <c r="E13033" s="2" t="s">
        <v>17</v>
      </c>
      <c r="F13033" s="2" t="s">
        <v>18</v>
      </c>
      <c r="G13033">
        <v>63800</v>
      </c>
      <c r="H13033">
        <v>5011564521</v>
      </c>
      <c r="I13033" s="2" t="s">
        <v>2321</v>
      </c>
      <c r="K13033">
        <v>22907953635</v>
      </c>
      <c r="L13033">
        <v>79536329</v>
      </c>
    </row>
    <row r="13034" spans="1:12" x14ac:dyDescent="0.3">
      <c r="A13034" s="1">
        <v>45022</v>
      </c>
      <c r="B13034">
        <v>15467705</v>
      </c>
      <c r="D13034" s="2" t="s">
        <v>970</v>
      </c>
      <c r="E13034" s="2" t="s">
        <v>17</v>
      </c>
      <c r="F13034" s="2" t="s">
        <v>18</v>
      </c>
      <c r="G13034">
        <v>5742903</v>
      </c>
      <c r="H13034">
        <v>5601546771</v>
      </c>
      <c r="I13034" s="2" t="s">
        <v>5326</v>
      </c>
      <c r="K13034">
        <v>5000104826</v>
      </c>
      <c r="L13034">
        <v>26010482</v>
      </c>
    </row>
    <row r="13035" spans="1:12" x14ac:dyDescent="0.3">
      <c r="A13035" s="1">
        <v>45022</v>
      </c>
      <c r="D13035" s="2"/>
      <c r="E13035" s="2" t="s">
        <v>17</v>
      </c>
      <c r="F13035" s="2" t="s">
        <v>13</v>
      </c>
      <c r="G13035">
        <v>3044400</v>
      </c>
      <c r="H13035">
        <v>61595108500</v>
      </c>
      <c r="I13035" s="2" t="s">
        <v>242</v>
      </c>
      <c r="J13035" t="s">
        <v>563</v>
      </c>
      <c r="K13035">
        <v>22000210651</v>
      </c>
      <c r="L13035">
        <v>26021065</v>
      </c>
    </row>
    <row r="13036" spans="1:12" x14ac:dyDescent="0.3">
      <c r="A13036" s="1">
        <v>45022</v>
      </c>
      <c r="D13036" s="2"/>
      <c r="E13036" s="2" t="s">
        <v>17</v>
      </c>
      <c r="F13036" s="2" t="s">
        <v>13</v>
      </c>
      <c r="G13036">
        <v>900000</v>
      </c>
      <c r="H13036">
        <v>3844070009</v>
      </c>
      <c r="I13036" s="2" t="s">
        <v>242</v>
      </c>
      <c r="J13036" t="s">
        <v>243</v>
      </c>
      <c r="K13036">
        <v>22000210651</v>
      </c>
      <c r="L13036">
        <v>26021065</v>
      </c>
    </row>
    <row r="13037" spans="1:12" x14ac:dyDescent="0.3">
      <c r="A13037" s="1">
        <v>45022</v>
      </c>
      <c r="D13037" s="2"/>
      <c r="E13037" s="2" t="s">
        <v>17</v>
      </c>
      <c r="F13037" s="2" t="s">
        <v>13</v>
      </c>
      <c r="G13037">
        <v>645000</v>
      </c>
      <c r="H13037">
        <v>2731224401</v>
      </c>
      <c r="I13037" s="2" t="s">
        <v>1164</v>
      </c>
      <c r="J13037" t="s">
        <v>4911</v>
      </c>
      <c r="K13037">
        <v>22901451503</v>
      </c>
      <c r="L13037">
        <v>14515029</v>
      </c>
    </row>
    <row r="13038" spans="1:12" x14ac:dyDescent="0.3">
      <c r="A13038" s="1">
        <v>45022</v>
      </c>
      <c r="B13038">
        <v>26072885</v>
      </c>
      <c r="D13038" s="2" t="s">
        <v>5555</v>
      </c>
      <c r="E13038" s="2" t="s">
        <v>17</v>
      </c>
      <c r="F13038" s="2" t="s">
        <v>18</v>
      </c>
      <c r="G13038">
        <v>226008</v>
      </c>
      <c r="H13038">
        <v>3000728850</v>
      </c>
      <c r="I13038" s="2" t="s">
        <v>1164</v>
      </c>
      <c r="K13038">
        <v>22901451503</v>
      </c>
      <c r="L13038">
        <v>14515029</v>
      </c>
    </row>
    <row r="13039" spans="1:12" x14ac:dyDescent="0.3">
      <c r="A13039" s="1">
        <v>45022</v>
      </c>
      <c r="B13039">
        <v>8109300</v>
      </c>
      <c r="D13039" s="2" t="s">
        <v>5527</v>
      </c>
      <c r="E13039" s="2" t="s">
        <v>17</v>
      </c>
      <c r="F13039" s="2" t="s">
        <v>18</v>
      </c>
      <c r="G13039">
        <v>10429359</v>
      </c>
      <c r="H13039">
        <v>5000810934</v>
      </c>
      <c r="I13039" s="2" t="s">
        <v>85</v>
      </c>
      <c r="K13039">
        <v>5000471464</v>
      </c>
      <c r="L13039">
        <v>26047146</v>
      </c>
    </row>
    <row r="13040" spans="1:12" x14ac:dyDescent="0.3">
      <c r="A13040" s="1">
        <v>45022</v>
      </c>
      <c r="B13040">
        <v>26048188</v>
      </c>
      <c r="D13040" s="2" t="s">
        <v>5556</v>
      </c>
      <c r="E13040" s="2" t="s">
        <v>17</v>
      </c>
      <c r="F13040" s="2" t="s">
        <v>18</v>
      </c>
      <c r="G13040">
        <v>240008</v>
      </c>
      <c r="H13040">
        <v>3000481886</v>
      </c>
      <c r="I13040" s="2" t="s">
        <v>1164</v>
      </c>
      <c r="K13040">
        <v>22901451503</v>
      </c>
      <c r="L13040">
        <v>14515029</v>
      </c>
    </row>
    <row r="13041" spans="1:12" x14ac:dyDescent="0.3">
      <c r="A13041" s="1">
        <v>45022</v>
      </c>
      <c r="D13041" s="2"/>
      <c r="E13041" s="2" t="s">
        <v>17</v>
      </c>
      <c r="F13041" s="2" t="s">
        <v>13</v>
      </c>
      <c r="G13041">
        <v>11953931</v>
      </c>
      <c r="H13041">
        <v>85063290000</v>
      </c>
      <c r="I13041" s="2" t="s">
        <v>5557</v>
      </c>
      <c r="J13041" t="s">
        <v>5558</v>
      </c>
      <c r="K13041">
        <v>5000759926</v>
      </c>
      <c r="L13041">
        <v>26075992</v>
      </c>
    </row>
    <row r="13042" spans="1:12" x14ac:dyDescent="0.3">
      <c r="A13042" s="1">
        <v>45022</v>
      </c>
      <c r="D13042" s="2"/>
      <c r="E13042" s="2" t="s">
        <v>17</v>
      </c>
      <c r="F13042" s="2" t="s">
        <v>13</v>
      </c>
      <c r="G13042">
        <v>12776650</v>
      </c>
      <c r="H13042">
        <v>9894020003</v>
      </c>
      <c r="I13042" s="2" t="s">
        <v>5008</v>
      </c>
      <c r="J13042" t="s">
        <v>1173</v>
      </c>
      <c r="K13042">
        <v>5001573987</v>
      </c>
      <c r="L13042">
        <v>15739805</v>
      </c>
    </row>
    <row r="13043" spans="1:12" x14ac:dyDescent="0.3">
      <c r="A13043" s="1">
        <v>45022</v>
      </c>
      <c r="B13043">
        <v>26046053</v>
      </c>
      <c r="D13043" s="2" t="s">
        <v>5559</v>
      </c>
      <c r="E13043" s="2" t="s">
        <v>17</v>
      </c>
      <c r="F13043" s="2" t="s">
        <v>18</v>
      </c>
      <c r="G13043">
        <v>186032</v>
      </c>
      <c r="H13043">
        <v>3010460536</v>
      </c>
      <c r="I13043" s="2" t="s">
        <v>1164</v>
      </c>
      <c r="K13043">
        <v>22901451503</v>
      </c>
      <c r="L13043">
        <v>14515029</v>
      </c>
    </row>
    <row r="13044" spans="1:12" x14ac:dyDescent="0.3">
      <c r="A13044" s="1">
        <v>45022</v>
      </c>
      <c r="D13044" s="2"/>
      <c r="E13044" s="2" t="s">
        <v>17</v>
      </c>
      <c r="F13044" s="2" t="s">
        <v>13</v>
      </c>
      <c r="G13044">
        <v>220400</v>
      </c>
      <c r="H13044">
        <v>35187460401</v>
      </c>
      <c r="I13044" s="2" t="s">
        <v>577</v>
      </c>
      <c r="J13044" t="s">
        <v>3224</v>
      </c>
      <c r="K13044">
        <v>14002008100</v>
      </c>
      <c r="L13044">
        <v>20081000</v>
      </c>
    </row>
    <row r="13045" spans="1:12" x14ac:dyDescent="0.3">
      <c r="A13045" s="1">
        <v>45022</v>
      </c>
      <c r="D13045" s="2"/>
      <c r="E13045" s="2" t="s">
        <v>24</v>
      </c>
      <c r="F13045" s="2"/>
      <c r="G13045">
        <v>2155160</v>
      </c>
      <c r="I13045" s="2" t="s">
        <v>278</v>
      </c>
      <c r="K13045">
        <v>22001451225</v>
      </c>
      <c r="L13045">
        <v>14512246</v>
      </c>
    </row>
    <row r="13046" spans="1:12" x14ac:dyDescent="0.3">
      <c r="A13046" s="1">
        <v>45022</v>
      </c>
      <c r="B13046">
        <v>26101643</v>
      </c>
      <c r="D13046" s="2" t="s">
        <v>5560</v>
      </c>
      <c r="E13046" s="2" t="s">
        <v>17</v>
      </c>
      <c r="F13046" s="2" t="s">
        <v>18</v>
      </c>
      <c r="G13046">
        <v>285925</v>
      </c>
      <c r="H13046">
        <v>4001016435</v>
      </c>
      <c r="I13046" s="2" t="s">
        <v>3429</v>
      </c>
      <c r="K13046">
        <v>5000811379</v>
      </c>
      <c r="L13046">
        <v>8113700</v>
      </c>
    </row>
    <row r="13047" spans="1:12" x14ac:dyDescent="0.3">
      <c r="A13047" s="1">
        <v>45022</v>
      </c>
      <c r="B13047">
        <v>71043305</v>
      </c>
      <c r="D13047" s="2" t="s">
        <v>220</v>
      </c>
      <c r="E13047" s="2" t="s">
        <v>17</v>
      </c>
      <c r="F13047" s="2" t="s">
        <v>18</v>
      </c>
      <c r="G13047">
        <v>234173</v>
      </c>
      <c r="H13047">
        <v>26007104338</v>
      </c>
      <c r="I13047" s="2" t="s">
        <v>236</v>
      </c>
      <c r="K13047">
        <v>5007100678</v>
      </c>
      <c r="L13047">
        <v>71006700</v>
      </c>
    </row>
    <row r="13048" spans="1:12" x14ac:dyDescent="0.3">
      <c r="A13048" s="1">
        <v>45022</v>
      </c>
      <c r="D13048" s="2"/>
      <c r="E13048" s="2" t="s">
        <v>24</v>
      </c>
      <c r="F13048" s="2"/>
      <c r="G13048">
        <v>463401</v>
      </c>
      <c r="I13048" s="2" t="s">
        <v>236</v>
      </c>
      <c r="K13048">
        <v>5007100678</v>
      </c>
      <c r="L13048">
        <v>71006700</v>
      </c>
    </row>
    <row r="13049" spans="1:12" x14ac:dyDescent="0.3">
      <c r="A13049" s="1">
        <v>45022</v>
      </c>
      <c r="B13049">
        <v>71043305</v>
      </c>
      <c r="D13049" s="2" t="s">
        <v>220</v>
      </c>
      <c r="E13049" s="2" t="s">
        <v>17</v>
      </c>
      <c r="F13049" s="2" t="s">
        <v>18</v>
      </c>
      <c r="G13049">
        <v>234173</v>
      </c>
      <c r="H13049">
        <v>26007104338</v>
      </c>
      <c r="I13049" s="2" t="s">
        <v>236</v>
      </c>
      <c r="K13049">
        <v>5007100678</v>
      </c>
      <c r="L13049">
        <v>71006700</v>
      </c>
    </row>
    <row r="13050" spans="1:12" x14ac:dyDescent="0.3">
      <c r="A13050" s="1">
        <v>45022</v>
      </c>
      <c r="D13050" s="2"/>
      <c r="E13050" s="2" t="s">
        <v>24</v>
      </c>
      <c r="F13050" s="2"/>
      <c r="G13050">
        <v>826600</v>
      </c>
      <c r="I13050" s="2" t="s">
        <v>278</v>
      </c>
      <c r="K13050">
        <v>22001451225</v>
      </c>
      <c r="L13050">
        <v>14512246</v>
      </c>
    </row>
    <row r="13051" spans="1:12" x14ac:dyDescent="0.3">
      <c r="A13051" s="1">
        <v>45022</v>
      </c>
      <c r="B13051">
        <v>26018502</v>
      </c>
      <c r="D13051" s="2" t="s">
        <v>5561</v>
      </c>
      <c r="E13051" s="2" t="s">
        <v>17</v>
      </c>
      <c r="F13051" s="2" t="s">
        <v>18</v>
      </c>
      <c r="G13051">
        <v>182504</v>
      </c>
      <c r="H13051">
        <v>3000185022</v>
      </c>
      <c r="I13051" s="2" t="s">
        <v>34</v>
      </c>
      <c r="K13051">
        <v>14001451305</v>
      </c>
      <c r="L13051">
        <v>14513046</v>
      </c>
    </row>
    <row r="13052" spans="1:12" x14ac:dyDescent="0.3">
      <c r="A13052" s="1">
        <v>45022</v>
      </c>
      <c r="D13052" s="2"/>
      <c r="E13052" s="2" t="s">
        <v>24</v>
      </c>
      <c r="F13052" s="2"/>
      <c r="G13052">
        <v>2091500</v>
      </c>
      <c r="I13052" s="2" t="s">
        <v>278</v>
      </c>
      <c r="K13052">
        <v>22001451225</v>
      </c>
      <c r="L13052">
        <v>14512246</v>
      </c>
    </row>
    <row r="13053" spans="1:12" x14ac:dyDescent="0.3">
      <c r="A13053" s="1">
        <v>45022</v>
      </c>
      <c r="B13053">
        <v>71043305</v>
      </c>
      <c r="D13053" s="2" t="s">
        <v>220</v>
      </c>
      <c r="E13053" s="2" t="s">
        <v>17</v>
      </c>
      <c r="F13053" s="2" t="s">
        <v>18</v>
      </c>
      <c r="G13053">
        <v>682000</v>
      </c>
      <c r="H13053">
        <v>26007104338</v>
      </c>
      <c r="I13053" s="2" t="s">
        <v>236</v>
      </c>
      <c r="K13053">
        <v>5007100678</v>
      </c>
      <c r="L13053">
        <v>71006700</v>
      </c>
    </row>
    <row r="13054" spans="1:12" x14ac:dyDescent="0.3">
      <c r="A13054" s="1">
        <v>45022</v>
      </c>
      <c r="B13054">
        <v>26092496</v>
      </c>
      <c r="D13054" s="2" t="s">
        <v>5562</v>
      </c>
      <c r="E13054" s="2" t="s">
        <v>17</v>
      </c>
      <c r="F13054" s="2" t="s">
        <v>18</v>
      </c>
      <c r="G13054">
        <v>180854</v>
      </c>
      <c r="H13054">
        <v>3000924969</v>
      </c>
      <c r="I13054" s="2" t="s">
        <v>34</v>
      </c>
      <c r="K13054">
        <v>14001451305</v>
      </c>
      <c r="L13054">
        <v>14513046</v>
      </c>
    </row>
    <row r="13055" spans="1:12" x14ac:dyDescent="0.3">
      <c r="A13055" s="1">
        <v>45022</v>
      </c>
      <c r="D13055" s="2"/>
      <c r="E13055" s="2" t="s">
        <v>24</v>
      </c>
      <c r="F13055" s="2"/>
      <c r="G13055">
        <v>3818734</v>
      </c>
      <c r="I13055" s="2" t="s">
        <v>236</v>
      </c>
      <c r="K13055">
        <v>5007100678</v>
      </c>
      <c r="L13055">
        <v>71006700</v>
      </c>
    </row>
    <row r="13056" spans="1:12" x14ac:dyDescent="0.3">
      <c r="A13056" s="1">
        <v>45022</v>
      </c>
      <c r="B13056">
        <v>16264646</v>
      </c>
      <c r="D13056" s="2" t="s">
        <v>3276</v>
      </c>
      <c r="E13056" s="2" t="s">
        <v>17</v>
      </c>
      <c r="F13056" s="2" t="s">
        <v>18</v>
      </c>
      <c r="G13056">
        <v>143701</v>
      </c>
      <c r="H13056">
        <v>3001626461</v>
      </c>
      <c r="I13056" s="2" t="s">
        <v>34</v>
      </c>
      <c r="K13056">
        <v>14001451305</v>
      </c>
      <c r="L13056">
        <v>14513046</v>
      </c>
    </row>
    <row r="13057" spans="1:12" x14ac:dyDescent="0.3">
      <c r="A13057" s="1">
        <v>45022</v>
      </c>
      <c r="B13057">
        <v>25955027</v>
      </c>
      <c r="D13057" s="2" t="s">
        <v>5126</v>
      </c>
      <c r="E13057" s="2" t="s">
        <v>17</v>
      </c>
      <c r="F13057" s="2" t="s">
        <v>18</v>
      </c>
      <c r="G13057">
        <v>123026</v>
      </c>
      <c r="H13057">
        <v>3009550275</v>
      </c>
      <c r="I13057" s="2" t="s">
        <v>34</v>
      </c>
      <c r="K13057">
        <v>14001451305</v>
      </c>
      <c r="L13057">
        <v>14513046</v>
      </c>
    </row>
    <row r="13058" spans="1:12" x14ac:dyDescent="0.3">
      <c r="A13058" s="1">
        <v>45022</v>
      </c>
      <c r="B13058">
        <v>25988882</v>
      </c>
      <c r="D13058" s="2" t="s">
        <v>5125</v>
      </c>
      <c r="E13058" s="2" t="s">
        <v>17</v>
      </c>
      <c r="F13058" s="2" t="s">
        <v>18</v>
      </c>
      <c r="G13058">
        <v>145206</v>
      </c>
      <c r="H13058">
        <v>3009888824</v>
      </c>
      <c r="I13058" s="2" t="s">
        <v>34</v>
      </c>
      <c r="K13058">
        <v>14001451305</v>
      </c>
      <c r="L13058">
        <v>14513046</v>
      </c>
    </row>
    <row r="13059" spans="1:12" x14ac:dyDescent="0.3">
      <c r="A13059" s="1">
        <v>45022</v>
      </c>
      <c r="D13059" s="2"/>
      <c r="E13059" s="2" t="s">
        <v>17</v>
      </c>
      <c r="F13059" s="2" t="s">
        <v>13</v>
      </c>
      <c r="G13059">
        <v>3100800</v>
      </c>
      <c r="H13059">
        <v>251067292001</v>
      </c>
      <c r="I13059" s="2" t="s">
        <v>100</v>
      </c>
      <c r="J13059" t="s">
        <v>5563</v>
      </c>
      <c r="K13059">
        <v>26007111101</v>
      </c>
      <c r="L13059">
        <v>71111005</v>
      </c>
    </row>
    <row r="13060" spans="1:12" x14ac:dyDescent="0.3">
      <c r="A13060" s="1">
        <v>45022</v>
      </c>
      <c r="B13060">
        <v>25954548</v>
      </c>
      <c r="D13060" s="2" t="s">
        <v>5122</v>
      </c>
      <c r="E13060" s="2" t="s">
        <v>17</v>
      </c>
      <c r="F13060" s="2" t="s">
        <v>18</v>
      </c>
      <c r="G13060">
        <v>140030</v>
      </c>
      <c r="H13060">
        <v>3009545481</v>
      </c>
      <c r="I13060" s="2" t="s">
        <v>34</v>
      </c>
      <c r="K13060">
        <v>14001451305</v>
      </c>
      <c r="L13060">
        <v>14513046</v>
      </c>
    </row>
    <row r="13061" spans="1:12" x14ac:dyDescent="0.3">
      <c r="A13061" s="1">
        <v>45022</v>
      </c>
      <c r="B13061">
        <v>25978159</v>
      </c>
      <c r="D13061" s="2" t="s">
        <v>5564</v>
      </c>
      <c r="E13061" s="2" t="s">
        <v>17</v>
      </c>
      <c r="F13061" s="2" t="s">
        <v>18</v>
      </c>
      <c r="G13061">
        <v>348131</v>
      </c>
      <c r="H13061">
        <v>3009781599</v>
      </c>
      <c r="I13061" s="2" t="s">
        <v>34</v>
      </c>
      <c r="K13061">
        <v>14001451305</v>
      </c>
      <c r="L13061">
        <v>14513046</v>
      </c>
    </row>
    <row r="13062" spans="1:12" x14ac:dyDescent="0.3">
      <c r="A13062" s="1">
        <v>45022</v>
      </c>
      <c r="D13062" s="2"/>
      <c r="E13062" s="2" t="s">
        <v>24</v>
      </c>
      <c r="F13062" s="2"/>
      <c r="G13062">
        <v>3461890</v>
      </c>
      <c r="I13062" s="2" t="s">
        <v>278</v>
      </c>
      <c r="K13062">
        <v>22001451225</v>
      </c>
      <c r="L13062">
        <v>14512246</v>
      </c>
    </row>
    <row r="13063" spans="1:12" x14ac:dyDescent="0.3">
      <c r="A13063" s="1">
        <v>45022</v>
      </c>
      <c r="D13063" s="2"/>
      <c r="E13063" s="2" t="s">
        <v>12</v>
      </c>
      <c r="F13063" s="2" t="s">
        <v>13</v>
      </c>
      <c r="G13063">
        <v>1000000000</v>
      </c>
      <c r="H13063">
        <v>44310800201</v>
      </c>
      <c r="I13063" s="2" t="s">
        <v>4966</v>
      </c>
      <c r="J13063" t="s">
        <v>2544</v>
      </c>
      <c r="K13063">
        <v>5007102344</v>
      </c>
      <c r="L13063">
        <v>71023400</v>
      </c>
    </row>
    <row r="13064" spans="1:12" x14ac:dyDescent="0.3">
      <c r="A13064" s="1">
        <v>45022</v>
      </c>
      <c r="D13064" s="2"/>
      <c r="E13064" s="2" t="s">
        <v>17</v>
      </c>
      <c r="F13064" s="2" t="s">
        <v>13</v>
      </c>
      <c r="G13064">
        <v>655957</v>
      </c>
      <c r="H13064">
        <v>40962403001</v>
      </c>
      <c r="I13064" s="2" t="s">
        <v>663</v>
      </c>
      <c r="J13064" t="s">
        <v>5565</v>
      </c>
      <c r="K13064">
        <v>5601544180</v>
      </c>
      <c r="L13064">
        <v>15441805</v>
      </c>
    </row>
    <row r="13065" spans="1:12" x14ac:dyDescent="0.3">
      <c r="A13065" s="1">
        <v>45023</v>
      </c>
      <c r="B13065">
        <v>49571132</v>
      </c>
      <c r="D13065" s="2" t="s">
        <v>5566</v>
      </c>
      <c r="E13065" s="2" t="s">
        <v>17</v>
      </c>
      <c r="F13065" s="2" t="s">
        <v>18</v>
      </c>
      <c r="G13065">
        <v>1002000</v>
      </c>
      <c r="H13065">
        <v>3005711325</v>
      </c>
      <c r="I13065" s="2" t="s">
        <v>1066</v>
      </c>
      <c r="K13065">
        <v>5009913151</v>
      </c>
      <c r="L13065">
        <v>25991315</v>
      </c>
    </row>
    <row r="13066" spans="1:12" x14ac:dyDescent="0.3">
      <c r="A13066" s="1">
        <v>45023</v>
      </c>
      <c r="D13066" s="2"/>
      <c r="E13066" s="2" t="s">
        <v>24</v>
      </c>
      <c r="F13066" s="2"/>
      <c r="G13066">
        <v>2953000</v>
      </c>
      <c r="I13066" s="2" t="s">
        <v>1066</v>
      </c>
      <c r="K13066">
        <v>5009913151</v>
      </c>
      <c r="L13066">
        <v>25991315</v>
      </c>
    </row>
    <row r="13067" spans="1:12" x14ac:dyDescent="0.3">
      <c r="A13067" s="1">
        <v>45023</v>
      </c>
      <c r="D13067" s="2"/>
      <c r="E13067" s="2" t="s">
        <v>24</v>
      </c>
      <c r="F13067" s="2"/>
      <c r="G13067">
        <v>2715000</v>
      </c>
      <c r="I13067" s="2" t="s">
        <v>1066</v>
      </c>
      <c r="K13067">
        <v>5009913151</v>
      </c>
      <c r="L13067">
        <v>25991315</v>
      </c>
    </row>
    <row r="13068" spans="1:12" x14ac:dyDescent="0.3">
      <c r="A13068" s="1">
        <v>45023</v>
      </c>
      <c r="B13068">
        <v>15517005</v>
      </c>
      <c r="D13068" s="2" t="s">
        <v>3940</v>
      </c>
      <c r="E13068" s="2" t="s">
        <v>17</v>
      </c>
      <c r="F13068" s="2" t="s">
        <v>18</v>
      </c>
      <c r="G13068">
        <v>3600000</v>
      </c>
      <c r="H13068">
        <v>5001551702</v>
      </c>
      <c r="I13068" s="2" t="s">
        <v>991</v>
      </c>
      <c r="K13068">
        <v>6103771579</v>
      </c>
      <c r="L13068">
        <v>37715719</v>
      </c>
    </row>
    <row r="13069" spans="1:12" x14ac:dyDescent="0.3">
      <c r="A13069" s="1">
        <v>45023</v>
      </c>
      <c r="D13069" s="2"/>
      <c r="E13069" s="2" t="s">
        <v>17</v>
      </c>
      <c r="F13069" s="2" t="s">
        <v>13</v>
      </c>
      <c r="G13069">
        <v>13784236</v>
      </c>
      <c r="H13069">
        <v>11154305459</v>
      </c>
      <c r="I13069" s="2" t="s">
        <v>129</v>
      </c>
      <c r="J13069" t="s">
        <v>5567</v>
      </c>
      <c r="K13069">
        <v>5009600741</v>
      </c>
      <c r="L13069">
        <v>25960074</v>
      </c>
    </row>
    <row r="13070" spans="1:12" x14ac:dyDescent="0.3">
      <c r="A13070" s="1">
        <v>45023</v>
      </c>
      <c r="B13070">
        <v>7929617</v>
      </c>
      <c r="D13070" s="2" t="s">
        <v>5568</v>
      </c>
      <c r="E13070" s="2" t="s">
        <v>17</v>
      </c>
      <c r="F13070" s="2" t="s">
        <v>18</v>
      </c>
      <c r="G13070">
        <v>12619000</v>
      </c>
      <c r="H13070">
        <v>5000792963</v>
      </c>
      <c r="I13070" s="2" t="s">
        <v>4957</v>
      </c>
      <c r="K13070">
        <v>5007101007</v>
      </c>
      <c r="L13070">
        <v>71010000</v>
      </c>
    </row>
    <row r="13071" spans="1:12" x14ac:dyDescent="0.3">
      <c r="A13071" s="1">
        <v>45023</v>
      </c>
      <c r="B13071">
        <v>25954039</v>
      </c>
      <c r="D13071" s="2" t="s">
        <v>5569</v>
      </c>
      <c r="E13071" s="2" t="s">
        <v>17</v>
      </c>
      <c r="F13071" s="2" t="s">
        <v>18</v>
      </c>
      <c r="G13071">
        <v>212500</v>
      </c>
      <c r="H13071">
        <v>3009540397</v>
      </c>
      <c r="I13071" s="2" t="s">
        <v>1164</v>
      </c>
      <c r="K13071">
        <v>22901451503</v>
      </c>
      <c r="L13071">
        <v>14515029</v>
      </c>
    </row>
    <row r="13072" spans="1:12" x14ac:dyDescent="0.3">
      <c r="A13072" s="1">
        <v>45023</v>
      </c>
      <c r="D13072" s="2"/>
      <c r="E13072" s="2" t="s">
        <v>17</v>
      </c>
      <c r="F13072" s="2" t="s">
        <v>13</v>
      </c>
      <c r="G13072">
        <v>650000</v>
      </c>
      <c r="H13072">
        <v>84052010006</v>
      </c>
      <c r="I13072" s="2" t="s">
        <v>1164</v>
      </c>
      <c r="J13072" t="s">
        <v>3683</v>
      </c>
      <c r="K13072">
        <v>22901451503</v>
      </c>
      <c r="L13072">
        <v>14515029</v>
      </c>
    </row>
    <row r="13073" spans="1:12" x14ac:dyDescent="0.3">
      <c r="A13073" s="1">
        <v>45023</v>
      </c>
      <c r="D13073" s="2"/>
      <c r="E13073" s="2" t="s">
        <v>24</v>
      </c>
      <c r="F13073" s="2"/>
      <c r="G13073">
        <v>21118</v>
      </c>
      <c r="I13073" s="2" t="s">
        <v>1164</v>
      </c>
      <c r="K13073">
        <v>22901451503</v>
      </c>
      <c r="L13073">
        <v>14515029</v>
      </c>
    </row>
    <row r="13074" spans="1:12" x14ac:dyDescent="0.3">
      <c r="A13074" s="1">
        <v>45023</v>
      </c>
      <c r="B13074">
        <v>55162764</v>
      </c>
      <c r="D13074" s="2" t="s">
        <v>4040</v>
      </c>
      <c r="E13074" s="2" t="s">
        <v>17</v>
      </c>
      <c r="F13074" s="2" t="s">
        <v>18</v>
      </c>
      <c r="G13074">
        <v>3700000</v>
      </c>
      <c r="H13074">
        <v>14005516270</v>
      </c>
      <c r="I13074" s="2" t="s">
        <v>5014</v>
      </c>
      <c r="K13074">
        <v>14002050250</v>
      </c>
      <c r="L13074">
        <v>20502500</v>
      </c>
    </row>
    <row r="13075" spans="1:12" x14ac:dyDescent="0.3">
      <c r="A13075" s="1">
        <v>45023</v>
      </c>
      <c r="B13075">
        <v>12826440</v>
      </c>
      <c r="D13075" s="2" t="s">
        <v>5570</v>
      </c>
      <c r="E13075" s="2" t="s">
        <v>17</v>
      </c>
      <c r="F13075" s="2" t="s">
        <v>18</v>
      </c>
      <c r="G13075">
        <v>3700000</v>
      </c>
      <c r="H13075">
        <v>14001282646</v>
      </c>
      <c r="I13075" s="2" t="s">
        <v>5014</v>
      </c>
      <c r="K13075">
        <v>14002050250</v>
      </c>
      <c r="L13075">
        <v>20502500</v>
      </c>
    </row>
    <row r="13076" spans="1:12" x14ac:dyDescent="0.3">
      <c r="A13076" s="1">
        <v>45023</v>
      </c>
      <c r="D13076" s="2"/>
      <c r="E13076" s="2" t="s">
        <v>17</v>
      </c>
      <c r="F13076" s="2" t="s">
        <v>13</v>
      </c>
      <c r="G13076">
        <v>20000000</v>
      </c>
      <c r="H13076">
        <v>103141801</v>
      </c>
      <c r="I13076" s="2" t="s">
        <v>736</v>
      </c>
      <c r="J13076" t="s">
        <v>5571</v>
      </c>
      <c r="K13076">
        <v>14602157422</v>
      </c>
      <c r="L13076">
        <v>21574229</v>
      </c>
    </row>
    <row r="13077" spans="1:12" x14ac:dyDescent="0.3">
      <c r="A13077" s="1">
        <v>45023</v>
      </c>
      <c r="D13077" s="2"/>
      <c r="E13077" s="2" t="s">
        <v>17</v>
      </c>
      <c r="F13077" s="2" t="s">
        <v>13</v>
      </c>
      <c r="G13077">
        <v>40143256</v>
      </c>
      <c r="H13077">
        <v>1180030005</v>
      </c>
      <c r="I13077" s="2" t="s">
        <v>736</v>
      </c>
      <c r="J13077" t="s">
        <v>5572</v>
      </c>
      <c r="K13077">
        <v>14602157422</v>
      </c>
      <c r="L13077">
        <v>21574229</v>
      </c>
    </row>
    <row r="13078" spans="1:12" x14ac:dyDescent="0.3">
      <c r="A13078" s="1">
        <v>45023</v>
      </c>
      <c r="B13078">
        <v>20167200</v>
      </c>
      <c r="D13078" s="2" t="s">
        <v>5573</v>
      </c>
      <c r="E13078" s="2" t="s">
        <v>17</v>
      </c>
      <c r="F13078" s="2" t="s">
        <v>18</v>
      </c>
      <c r="G13078">
        <v>1740000</v>
      </c>
      <c r="H13078">
        <v>14002016723</v>
      </c>
      <c r="I13078" s="2" t="s">
        <v>220</v>
      </c>
      <c r="K13078">
        <v>26007104338</v>
      </c>
      <c r="L13078">
        <v>71043305</v>
      </c>
    </row>
    <row r="13079" spans="1:12" x14ac:dyDescent="0.3">
      <c r="A13079" s="1">
        <v>45023</v>
      </c>
      <c r="B13079">
        <v>75538107</v>
      </c>
      <c r="D13079" s="2" t="s">
        <v>415</v>
      </c>
      <c r="E13079" s="2" t="s">
        <v>17</v>
      </c>
      <c r="F13079" s="2" t="s">
        <v>18</v>
      </c>
      <c r="G13079">
        <v>400000</v>
      </c>
      <c r="H13079">
        <v>3007553816</v>
      </c>
      <c r="I13079" s="2" t="s">
        <v>21</v>
      </c>
      <c r="K13079">
        <v>6109376755</v>
      </c>
      <c r="L13079">
        <v>25937675</v>
      </c>
    </row>
    <row r="13080" spans="1:12" x14ac:dyDescent="0.3">
      <c r="A13080" s="1">
        <v>45023</v>
      </c>
      <c r="D13080" s="2"/>
      <c r="E13080" s="2" t="s">
        <v>17</v>
      </c>
      <c r="F13080" s="2" t="s">
        <v>13</v>
      </c>
      <c r="G13080">
        <v>45000000</v>
      </c>
      <c r="H13080">
        <v>36162531001</v>
      </c>
      <c r="I13080" s="2" t="s">
        <v>21</v>
      </c>
      <c r="J13080" t="s">
        <v>704</v>
      </c>
      <c r="K13080">
        <v>6109376755</v>
      </c>
      <c r="L13080">
        <v>25937675</v>
      </c>
    </row>
    <row r="13081" spans="1:12" x14ac:dyDescent="0.3">
      <c r="A13081" s="1">
        <v>45023</v>
      </c>
      <c r="D13081" s="2"/>
      <c r="E13081" s="2" t="s">
        <v>17</v>
      </c>
      <c r="F13081" s="2" t="s">
        <v>13</v>
      </c>
      <c r="G13081">
        <v>31008000</v>
      </c>
      <c r="H13081">
        <v>600168501</v>
      </c>
      <c r="I13081" s="2" t="s">
        <v>198</v>
      </c>
      <c r="J13081" t="s">
        <v>1123</v>
      </c>
      <c r="K13081">
        <v>5000801974</v>
      </c>
      <c r="L13081">
        <v>8019700</v>
      </c>
    </row>
    <row r="13082" spans="1:12" x14ac:dyDescent="0.3">
      <c r="A13082" s="1">
        <v>45023</v>
      </c>
      <c r="D13082" s="2"/>
      <c r="E13082" s="2" t="s">
        <v>17</v>
      </c>
      <c r="F13082" s="2" t="s">
        <v>13</v>
      </c>
      <c r="G13082">
        <v>1480414</v>
      </c>
      <c r="H13082">
        <v>35192259301</v>
      </c>
      <c r="I13082" s="2" t="s">
        <v>3039</v>
      </c>
      <c r="J13082" t="s">
        <v>5269</v>
      </c>
      <c r="K13082">
        <v>5010898706</v>
      </c>
      <c r="L13082">
        <v>26089870</v>
      </c>
    </row>
    <row r="13083" spans="1:12" x14ac:dyDescent="0.3">
      <c r="A13083" s="1">
        <v>45023</v>
      </c>
      <c r="D13083" s="2"/>
      <c r="E13083" s="2" t="s">
        <v>17</v>
      </c>
      <c r="F13083" s="2" t="s">
        <v>13</v>
      </c>
      <c r="G13083">
        <v>3000000</v>
      </c>
      <c r="H13083">
        <v>36000097401</v>
      </c>
      <c r="I13083" s="2" t="s">
        <v>5411</v>
      </c>
      <c r="J13083" t="s">
        <v>5574</v>
      </c>
      <c r="K13083">
        <v>5000665834</v>
      </c>
      <c r="L13083">
        <v>26066583</v>
      </c>
    </row>
    <row r="13084" spans="1:12" x14ac:dyDescent="0.3">
      <c r="A13084" s="1">
        <v>45023</v>
      </c>
      <c r="B13084">
        <v>45510517</v>
      </c>
      <c r="D13084" s="2" t="s">
        <v>2214</v>
      </c>
      <c r="E13084" s="2" t="s">
        <v>17</v>
      </c>
      <c r="F13084" s="2" t="s">
        <v>18</v>
      </c>
      <c r="G13084">
        <v>648969</v>
      </c>
      <c r="H13084">
        <v>14004551052</v>
      </c>
      <c r="I13084" s="2" t="s">
        <v>147</v>
      </c>
      <c r="K13084">
        <v>5807108897</v>
      </c>
      <c r="L13084">
        <v>71088905</v>
      </c>
    </row>
    <row r="13085" spans="1:12" x14ac:dyDescent="0.3">
      <c r="A13085" s="1">
        <v>45023</v>
      </c>
      <c r="D13085" s="2"/>
      <c r="E13085" s="2" t="s">
        <v>24</v>
      </c>
      <c r="F13085" s="2"/>
      <c r="G13085">
        <v>2550000</v>
      </c>
      <c r="I13085" s="2" t="s">
        <v>5487</v>
      </c>
      <c r="K13085">
        <v>5001014834</v>
      </c>
      <c r="L13085">
        <v>26101483</v>
      </c>
    </row>
    <row r="13086" spans="1:12" x14ac:dyDescent="0.3">
      <c r="A13086" s="1">
        <v>45023</v>
      </c>
      <c r="B13086">
        <v>20935529</v>
      </c>
      <c r="D13086" s="2" t="s">
        <v>2080</v>
      </c>
      <c r="E13086" s="2" t="s">
        <v>17</v>
      </c>
      <c r="F13086" s="2" t="s">
        <v>18</v>
      </c>
      <c r="G13086">
        <v>2358500</v>
      </c>
      <c r="H13086">
        <v>30009355294</v>
      </c>
      <c r="I13086" s="2" t="s">
        <v>312</v>
      </c>
      <c r="K13086">
        <v>5001550183</v>
      </c>
      <c r="L13086">
        <v>15501805</v>
      </c>
    </row>
    <row r="13087" spans="1:12" x14ac:dyDescent="0.3">
      <c r="A13087" s="1">
        <v>45023</v>
      </c>
      <c r="B13087">
        <v>47707615</v>
      </c>
      <c r="D13087" s="2" t="s">
        <v>5575</v>
      </c>
      <c r="E13087" s="2" t="s">
        <v>17</v>
      </c>
      <c r="F13087" s="2" t="s">
        <v>18</v>
      </c>
      <c r="G13087">
        <v>976624</v>
      </c>
      <c r="H13087">
        <v>3004770766</v>
      </c>
      <c r="I13087" s="2" t="s">
        <v>5576</v>
      </c>
      <c r="K13087">
        <v>5001560877</v>
      </c>
      <c r="L13087">
        <v>15608705</v>
      </c>
    </row>
    <row r="13088" spans="1:12" x14ac:dyDescent="0.3">
      <c r="A13088" s="1">
        <v>45023</v>
      </c>
      <c r="D13088" s="2"/>
      <c r="E13088" s="2" t="s">
        <v>17</v>
      </c>
      <c r="F13088" s="2" t="s">
        <v>13</v>
      </c>
      <c r="G13088">
        <v>2040000</v>
      </c>
      <c r="H13088">
        <v>329200090</v>
      </c>
      <c r="I13088" s="2" t="s">
        <v>4373</v>
      </c>
      <c r="J13088" t="s">
        <v>5577</v>
      </c>
      <c r="K13088">
        <v>5000471910</v>
      </c>
      <c r="L13088">
        <v>26047191</v>
      </c>
    </row>
    <row r="13089" spans="1:12" x14ac:dyDescent="0.3">
      <c r="A13089" s="1">
        <v>45023</v>
      </c>
      <c r="D13089" s="2"/>
      <c r="E13089" s="2" t="s">
        <v>24</v>
      </c>
      <c r="F13089" s="2"/>
      <c r="G13089">
        <v>2376086</v>
      </c>
      <c r="I13089" s="2" t="s">
        <v>279</v>
      </c>
      <c r="K13089">
        <v>5000811916</v>
      </c>
      <c r="L13089">
        <v>8119100</v>
      </c>
    </row>
    <row r="13090" spans="1:12" x14ac:dyDescent="0.3">
      <c r="A13090" s="1">
        <v>45023</v>
      </c>
      <c r="D13090" s="2"/>
      <c r="E13090" s="2" t="s">
        <v>17</v>
      </c>
      <c r="F13090" s="2" t="s">
        <v>13</v>
      </c>
      <c r="G13090">
        <v>4350000</v>
      </c>
      <c r="H13090">
        <v>180016797016</v>
      </c>
      <c r="I13090" s="2" t="s">
        <v>5014</v>
      </c>
      <c r="J13090" t="s">
        <v>5578</v>
      </c>
      <c r="K13090">
        <v>14002050250</v>
      </c>
      <c r="L13090">
        <v>20502500</v>
      </c>
    </row>
    <row r="13091" spans="1:12" x14ac:dyDescent="0.3">
      <c r="A13091" s="1">
        <v>45023</v>
      </c>
      <c r="D13091" s="2"/>
      <c r="E13091" s="2" t="s">
        <v>17</v>
      </c>
      <c r="F13091" s="2" t="s">
        <v>13</v>
      </c>
      <c r="G13091">
        <v>27789037</v>
      </c>
      <c r="H13091">
        <v>11630269571</v>
      </c>
      <c r="I13091" s="2" t="s">
        <v>395</v>
      </c>
      <c r="J13091" t="s">
        <v>1582</v>
      </c>
      <c r="K13091">
        <v>5079358303</v>
      </c>
      <c r="L13091">
        <v>25935830</v>
      </c>
    </row>
    <row r="13092" spans="1:12" x14ac:dyDescent="0.3">
      <c r="A13092" s="1">
        <v>45023</v>
      </c>
      <c r="B13092">
        <v>71013200</v>
      </c>
      <c r="D13092" s="2" t="s">
        <v>46</v>
      </c>
      <c r="E13092" s="2" t="s">
        <v>17</v>
      </c>
      <c r="F13092" s="2" t="s">
        <v>18</v>
      </c>
      <c r="G13092">
        <v>4440000</v>
      </c>
      <c r="H13092">
        <v>5007101320</v>
      </c>
      <c r="I13092" s="2" t="s">
        <v>284</v>
      </c>
      <c r="K13092">
        <v>5807105554</v>
      </c>
      <c r="L13092">
        <v>71055505</v>
      </c>
    </row>
    <row r="13093" spans="1:12" x14ac:dyDescent="0.3">
      <c r="A13093" s="1">
        <v>45023</v>
      </c>
      <c r="D13093" s="2"/>
      <c r="E13093" s="2" t="s">
        <v>12</v>
      </c>
      <c r="F13093" s="2" t="s">
        <v>13</v>
      </c>
      <c r="G13093">
        <v>242140189</v>
      </c>
      <c r="H13093">
        <v>36159700201</v>
      </c>
      <c r="I13093" s="2" t="s">
        <v>4966</v>
      </c>
      <c r="J13093" t="s">
        <v>1316</v>
      </c>
      <c r="K13093">
        <v>5007102344</v>
      </c>
      <c r="L13093">
        <v>71023400</v>
      </c>
    </row>
    <row r="13094" spans="1:12" x14ac:dyDescent="0.3">
      <c r="A13094" s="1">
        <v>45023</v>
      </c>
      <c r="B13094">
        <v>26029754</v>
      </c>
      <c r="D13094" s="2" t="s">
        <v>5579</v>
      </c>
      <c r="E13094" s="2" t="s">
        <v>17</v>
      </c>
      <c r="F13094" s="2" t="s">
        <v>18</v>
      </c>
      <c r="G13094">
        <v>390136</v>
      </c>
      <c r="H13094">
        <v>6100297549</v>
      </c>
      <c r="I13094" s="2" t="s">
        <v>437</v>
      </c>
      <c r="K13094">
        <v>5019682309</v>
      </c>
      <c r="L13094">
        <v>25968230</v>
      </c>
    </row>
    <row r="13095" spans="1:12" x14ac:dyDescent="0.3">
      <c r="A13095" s="1">
        <v>45023</v>
      </c>
      <c r="D13095" s="2"/>
      <c r="E13095" s="2" t="s">
        <v>17</v>
      </c>
      <c r="F13095" s="2" t="s">
        <v>13</v>
      </c>
      <c r="G13095">
        <v>3391500</v>
      </c>
      <c r="H13095">
        <v>1090870002</v>
      </c>
      <c r="I13095" s="2" t="s">
        <v>437</v>
      </c>
      <c r="J13095" t="s">
        <v>2438</v>
      </c>
      <c r="K13095">
        <v>5019682309</v>
      </c>
      <c r="L13095">
        <v>25968230</v>
      </c>
    </row>
    <row r="13096" spans="1:12" x14ac:dyDescent="0.3">
      <c r="A13096" s="1">
        <v>45023</v>
      </c>
      <c r="D13096" s="2"/>
      <c r="E13096" s="2" t="s">
        <v>17</v>
      </c>
      <c r="F13096" s="2" t="s">
        <v>13</v>
      </c>
      <c r="G13096">
        <v>774080</v>
      </c>
      <c r="H13096">
        <v>611772065000</v>
      </c>
      <c r="I13096" s="2" t="s">
        <v>437</v>
      </c>
      <c r="J13096" t="s">
        <v>4006</v>
      </c>
      <c r="K13096">
        <v>5019682309</v>
      </c>
      <c r="L13096">
        <v>25968230</v>
      </c>
    </row>
    <row r="13097" spans="1:12" x14ac:dyDescent="0.3">
      <c r="A13097" s="1">
        <v>45023</v>
      </c>
      <c r="B13097">
        <v>37503119</v>
      </c>
      <c r="D13097" s="2" t="s">
        <v>5580</v>
      </c>
      <c r="E13097" s="2" t="s">
        <v>17</v>
      </c>
      <c r="F13097" s="2" t="s">
        <v>18</v>
      </c>
      <c r="G13097">
        <v>1390000</v>
      </c>
      <c r="H13097">
        <v>3003750316</v>
      </c>
      <c r="I13097" s="2" t="s">
        <v>580</v>
      </c>
      <c r="K13097">
        <v>5007101791</v>
      </c>
      <c r="L13097">
        <v>71017900</v>
      </c>
    </row>
    <row r="13098" spans="1:12" x14ac:dyDescent="0.3">
      <c r="A13098" s="1">
        <v>45023</v>
      </c>
      <c r="D13098" s="2"/>
      <c r="E13098" s="2" t="s">
        <v>17</v>
      </c>
      <c r="F13098" s="2" t="s">
        <v>13</v>
      </c>
      <c r="G13098">
        <v>1110000</v>
      </c>
      <c r="H13098">
        <v>84038130007</v>
      </c>
      <c r="I13098" s="2" t="s">
        <v>580</v>
      </c>
      <c r="J13098" t="s">
        <v>5581</v>
      </c>
      <c r="K13098">
        <v>5007101791</v>
      </c>
      <c r="L13098">
        <v>71017900</v>
      </c>
    </row>
    <row r="13099" spans="1:12" x14ac:dyDescent="0.3">
      <c r="A13099" s="1">
        <v>45023</v>
      </c>
      <c r="D13099" s="2"/>
      <c r="E13099" s="2" t="s">
        <v>12</v>
      </c>
      <c r="F13099" s="2" t="s">
        <v>13</v>
      </c>
      <c r="G13099">
        <v>56375399</v>
      </c>
      <c r="H13099">
        <v>43094700201</v>
      </c>
      <c r="I13099" s="2" t="s">
        <v>234</v>
      </c>
      <c r="J13099" t="s">
        <v>2332</v>
      </c>
      <c r="K13099">
        <v>5000043420</v>
      </c>
      <c r="L13099">
        <v>434200</v>
      </c>
    </row>
    <row r="13100" spans="1:12" x14ac:dyDescent="0.3">
      <c r="A13100" s="1">
        <v>45023</v>
      </c>
      <c r="B13100">
        <v>26078761</v>
      </c>
      <c r="D13100" s="2" t="s">
        <v>337</v>
      </c>
      <c r="E13100" s="2" t="s">
        <v>17</v>
      </c>
      <c r="F13100" s="2" t="s">
        <v>18</v>
      </c>
      <c r="G13100">
        <v>3540000</v>
      </c>
      <c r="H13100">
        <v>5000787612</v>
      </c>
      <c r="I13100" s="2" t="s">
        <v>437</v>
      </c>
      <c r="K13100">
        <v>5019682309</v>
      </c>
      <c r="L13100">
        <v>25968230</v>
      </c>
    </row>
    <row r="13101" spans="1:12" x14ac:dyDescent="0.3">
      <c r="A13101" s="1">
        <v>45023</v>
      </c>
      <c r="D13101" s="2"/>
      <c r="E13101" s="2" t="s">
        <v>17</v>
      </c>
      <c r="F13101" s="2" t="s">
        <v>13</v>
      </c>
      <c r="G13101">
        <v>1445650</v>
      </c>
      <c r="H13101">
        <v>21004900012</v>
      </c>
      <c r="I13101" s="2" t="s">
        <v>259</v>
      </c>
      <c r="J13101" t="s">
        <v>260</v>
      </c>
      <c r="K13101">
        <v>5000568442</v>
      </c>
      <c r="L13101">
        <v>26056844</v>
      </c>
    </row>
    <row r="13102" spans="1:12" x14ac:dyDescent="0.3">
      <c r="A13102" s="1">
        <v>45023</v>
      </c>
      <c r="B13102">
        <v>26076710</v>
      </c>
      <c r="D13102" s="2" t="s">
        <v>5113</v>
      </c>
      <c r="E13102" s="2" t="s">
        <v>17</v>
      </c>
      <c r="F13102" s="2" t="s">
        <v>18</v>
      </c>
      <c r="G13102">
        <v>1231328</v>
      </c>
      <c r="H13102">
        <v>3000767106</v>
      </c>
      <c r="I13102" s="2" t="s">
        <v>363</v>
      </c>
      <c r="K13102">
        <v>22901458474</v>
      </c>
      <c r="L13102">
        <v>14584729</v>
      </c>
    </row>
    <row r="13103" spans="1:12" x14ac:dyDescent="0.3">
      <c r="A13103" s="1">
        <v>45023</v>
      </c>
      <c r="B13103">
        <v>26087202</v>
      </c>
      <c r="D13103" s="2" t="s">
        <v>5260</v>
      </c>
      <c r="E13103" s="2" t="s">
        <v>17</v>
      </c>
      <c r="F13103" s="2" t="s">
        <v>18</v>
      </c>
      <c r="G13103">
        <v>720000</v>
      </c>
      <c r="H13103">
        <v>3000872021</v>
      </c>
      <c r="I13103" s="2" t="s">
        <v>363</v>
      </c>
      <c r="K13103">
        <v>22901458474</v>
      </c>
      <c r="L13103">
        <v>14584729</v>
      </c>
    </row>
    <row r="13104" spans="1:12" x14ac:dyDescent="0.3">
      <c r="A13104" s="1">
        <v>45023</v>
      </c>
      <c r="D13104" s="2"/>
      <c r="E13104" s="2" t="s">
        <v>17</v>
      </c>
      <c r="F13104" s="2" t="s">
        <v>13</v>
      </c>
      <c r="G13104">
        <v>35000</v>
      </c>
      <c r="H13104">
        <v>706100505499</v>
      </c>
      <c r="I13104" s="2" t="s">
        <v>80</v>
      </c>
      <c r="J13104" t="s">
        <v>3014</v>
      </c>
      <c r="K13104">
        <v>5001582269</v>
      </c>
      <c r="L13104">
        <v>15822605</v>
      </c>
    </row>
    <row r="13105" spans="1:12" x14ac:dyDescent="0.3">
      <c r="A13105" s="1">
        <v>45023</v>
      </c>
      <c r="B13105">
        <v>25997725</v>
      </c>
      <c r="D13105" s="2" t="s">
        <v>5582</v>
      </c>
      <c r="E13105" s="2" t="s">
        <v>17</v>
      </c>
      <c r="F13105" s="2" t="s">
        <v>18</v>
      </c>
      <c r="G13105">
        <v>768000</v>
      </c>
      <c r="H13105">
        <v>4009977255</v>
      </c>
      <c r="I13105" s="2" t="s">
        <v>60</v>
      </c>
      <c r="K13105">
        <v>22000319908</v>
      </c>
      <c r="L13105">
        <v>26031990</v>
      </c>
    </row>
    <row r="13106" spans="1:12" x14ac:dyDescent="0.3">
      <c r="A13106" s="1">
        <v>45023</v>
      </c>
      <c r="D13106" s="2"/>
      <c r="E13106" s="2" t="s">
        <v>17</v>
      </c>
      <c r="F13106" s="2" t="s">
        <v>13</v>
      </c>
      <c r="G13106">
        <v>5492033</v>
      </c>
      <c r="H13106">
        <v>20340100066</v>
      </c>
      <c r="I13106" s="2" t="s">
        <v>2286</v>
      </c>
      <c r="J13106" t="s">
        <v>2678</v>
      </c>
      <c r="K13106">
        <v>5000823556</v>
      </c>
      <c r="L13106">
        <v>8235515</v>
      </c>
    </row>
    <row r="13107" spans="1:12" x14ac:dyDescent="0.3">
      <c r="A13107" s="1">
        <v>45023</v>
      </c>
      <c r="D13107" s="2"/>
      <c r="E13107" s="2" t="s">
        <v>17</v>
      </c>
      <c r="F13107" s="2" t="s">
        <v>13</v>
      </c>
      <c r="G13107">
        <v>121750</v>
      </c>
      <c r="H13107">
        <v>30055800115</v>
      </c>
      <c r="I13107" s="2" t="s">
        <v>1367</v>
      </c>
      <c r="J13107" t="s">
        <v>5583</v>
      </c>
      <c r="K13107">
        <v>14004626425</v>
      </c>
      <c r="L13107">
        <v>46264217</v>
      </c>
    </row>
    <row r="13108" spans="1:12" x14ac:dyDescent="0.3">
      <c r="A13108" s="1">
        <v>45023</v>
      </c>
      <c r="B13108">
        <v>26027877</v>
      </c>
      <c r="D13108" s="2" t="s">
        <v>5584</v>
      </c>
      <c r="E13108" s="2" t="s">
        <v>17</v>
      </c>
      <c r="F13108" s="2" t="s">
        <v>18</v>
      </c>
      <c r="G13108">
        <v>1134000</v>
      </c>
      <c r="H13108">
        <v>4000278771</v>
      </c>
      <c r="I13108" s="2" t="s">
        <v>60</v>
      </c>
      <c r="K13108">
        <v>22000319908</v>
      </c>
      <c r="L13108">
        <v>26031990</v>
      </c>
    </row>
    <row r="13109" spans="1:12" x14ac:dyDescent="0.3">
      <c r="A13109" s="1">
        <v>45023</v>
      </c>
      <c r="D13109" s="2"/>
      <c r="E13109" s="2" t="s">
        <v>17</v>
      </c>
      <c r="F13109" s="2" t="s">
        <v>13</v>
      </c>
      <c r="G13109">
        <v>300000</v>
      </c>
      <c r="H13109">
        <v>105010639001</v>
      </c>
      <c r="I13109" s="2" t="s">
        <v>199</v>
      </c>
      <c r="J13109" t="s">
        <v>201</v>
      </c>
      <c r="K13109">
        <v>5807104730</v>
      </c>
      <c r="L13109">
        <v>71047305</v>
      </c>
    </row>
    <row r="13110" spans="1:12" x14ac:dyDescent="0.3">
      <c r="A13110" s="1">
        <v>45023</v>
      </c>
      <c r="D13110" s="2"/>
      <c r="E13110" s="2" t="s">
        <v>17</v>
      </c>
      <c r="F13110" s="2" t="s">
        <v>13</v>
      </c>
      <c r="G13110">
        <v>300000</v>
      </c>
      <c r="H13110">
        <v>4541120005</v>
      </c>
      <c r="I13110" s="2" t="s">
        <v>199</v>
      </c>
      <c r="J13110" t="s">
        <v>200</v>
      </c>
      <c r="K13110">
        <v>5807104730</v>
      </c>
      <c r="L13110">
        <v>71047305</v>
      </c>
    </row>
    <row r="13111" spans="1:12" x14ac:dyDescent="0.3">
      <c r="A13111" s="1">
        <v>45023</v>
      </c>
      <c r="B13111">
        <v>71003800</v>
      </c>
      <c r="D13111" s="2" t="s">
        <v>2021</v>
      </c>
      <c r="E13111" s="2" t="s">
        <v>17</v>
      </c>
      <c r="F13111" s="2" t="s">
        <v>18</v>
      </c>
      <c r="G13111">
        <v>338782965</v>
      </c>
      <c r="H13111">
        <v>5007100389</v>
      </c>
      <c r="I13111" s="2" t="s">
        <v>4966</v>
      </c>
      <c r="K13111">
        <v>5007102344</v>
      </c>
      <c r="L13111">
        <v>71023400</v>
      </c>
    </row>
    <row r="13112" spans="1:12" x14ac:dyDescent="0.3">
      <c r="A13112" s="1">
        <v>45023</v>
      </c>
      <c r="D13112" s="2"/>
      <c r="E13112" s="2" t="s">
        <v>24</v>
      </c>
      <c r="F13112" s="2"/>
      <c r="G13112">
        <v>7124500</v>
      </c>
      <c r="I13112" s="2" t="s">
        <v>233</v>
      </c>
      <c r="K13112">
        <v>5001535523</v>
      </c>
      <c r="L13112">
        <v>15355205</v>
      </c>
    </row>
    <row r="13113" spans="1:12" x14ac:dyDescent="0.3">
      <c r="A13113" s="1">
        <v>45023</v>
      </c>
      <c r="D13113" s="2"/>
      <c r="E13113" s="2" t="s">
        <v>24</v>
      </c>
      <c r="F13113" s="2"/>
      <c r="G13113">
        <v>5830466</v>
      </c>
      <c r="I13113" s="2" t="s">
        <v>345</v>
      </c>
      <c r="K13113">
        <v>5009490936</v>
      </c>
      <c r="L13113">
        <v>25949093</v>
      </c>
    </row>
    <row r="13114" spans="1:12" x14ac:dyDescent="0.3">
      <c r="A13114" s="1">
        <v>45023</v>
      </c>
      <c r="D13114" s="2"/>
      <c r="E13114" s="2" t="s">
        <v>17</v>
      </c>
      <c r="F13114" s="2" t="s">
        <v>13</v>
      </c>
      <c r="G13114">
        <v>4051115</v>
      </c>
      <c r="H13114">
        <v>43138300201</v>
      </c>
      <c r="I13114" s="2" t="s">
        <v>345</v>
      </c>
      <c r="J13114" t="s">
        <v>5585</v>
      </c>
      <c r="K13114">
        <v>5009490936</v>
      </c>
      <c r="L13114">
        <v>25949093</v>
      </c>
    </row>
    <row r="13115" spans="1:12" x14ac:dyDescent="0.3">
      <c r="A13115" s="1">
        <v>45023</v>
      </c>
      <c r="D13115" s="2"/>
      <c r="E13115" s="2" t="s">
        <v>24</v>
      </c>
      <c r="F13115" s="2"/>
      <c r="G13115">
        <v>4157643</v>
      </c>
      <c r="I13115" s="2" t="s">
        <v>70</v>
      </c>
      <c r="K13115">
        <v>6202425561</v>
      </c>
      <c r="L13115">
        <v>24255611</v>
      </c>
    </row>
    <row r="13116" spans="1:12" x14ac:dyDescent="0.3">
      <c r="A13116" s="1">
        <v>45023</v>
      </c>
      <c r="D13116" s="2"/>
      <c r="E13116" s="2" t="s">
        <v>12</v>
      </c>
      <c r="F13116" s="2" t="s">
        <v>13</v>
      </c>
      <c r="G13116">
        <v>500000000</v>
      </c>
      <c r="H13116">
        <v>1290669001</v>
      </c>
      <c r="I13116" s="2" t="s">
        <v>322</v>
      </c>
      <c r="J13116" t="s">
        <v>3579</v>
      </c>
      <c r="K13116">
        <v>5009330901</v>
      </c>
      <c r="L13116">
        <v>25933090</v>
      </c>
    </row>
    <row r="13117" spans="1:12" x14ac:dyDescent="0.3">
      <c r="A13117" s="1">
        <v>45023</v>
      </c>
      <c r="B13117">
        <v>26035478</v>
      </c>
      <c r="D13117" s="2" t="s">
        <v>5045</v>
      </c>
      <c r="E13117" s="2" t="s">
        <v>17</v>
      </c>
      <c r="F13117" s="2" t="s">
        <v>18</v>
      </c>
      <c r="G13117">
        <v>940800</v>
      </c>
      <c r="H13117">
        <v>3000354784</v>
      </c>
      <c r="I13117" s="2" t="s">
        <v>60</v>
      </c>
      <c r="K13117">
        <v>22000319908</v>
      </c>
      <c r="L13117">
        <v>26031990</v>
      </c>
    </row>
    <row r="13118" spans="1:12" x14ac:dyDescent="0.3">
      <c r="A13118" s="1">
        <v>45023</v>
      </c>
      <c r="B13118">
        <v>20658629</v>
      </c>
      <c r="D13118" s="2" t="s">
        <v>1275</v>
      </c>
      <c r="E13118" s="2" t="s">
        <v>17</v>
      </c>
      <c r="F13118" s="2" t="s">
        <v>18</v>
      </c>
      <c r="G13118">
        <v>940800</v>
      </c>
      <c r="H13118">
        <v>4002065861</v>
      </c>
      <c r="I13118" s="2" t="s">
        <v>60</v>
      </c>
      <c r="K13118">
        <v>22000319908</v>
      </c>
      <c r="L13118">
        <v>26031990</v>
      </c>
    </row>
    <row r="13119" spans="1:12" x14ac:dyDescent="0.3">
      <c r="A13119" s="1">
        <v>45023</v>
      </c>
      <c r="D13119" s="2"/>
      <c r="E13119" s="2" t="s">
        <v>24</v>
      </c>
      <c r="F13119" s="2"/>
      <c r="G13119">
        <v>309500</v>
      </c>
      <c r="I13119" s="2" t="s">
        <v>485</v>
      </c>
      <c r="K13119">
        <v>14001450166</v>
      </c>
      <c r="L13119">
        <v>14501646</v>
      </c>
    </row>
    <row r="13120" spans="1:12" x14ac:dyDescent="0.3">
      <c r="A13120" s="1">
        <v>45023</v>
      </c>
      <c r="D13120" s="2"/>
      <c r="E13120" s="2" t="s">
        <v>17</v>
      </c>
      <c r="F13120" s="2" t="s">
        <v>13</v>
      </c>
      <c r="G13120">
        <v>10000000</v>
      </c>
      <c r="H13120">
        <v>6009500053</v>
      </c>
      <c r="I13120" s="2" t="s">
        <v>5227</v>
      </c>
      <c r="J13120" t="s">
        <v>802</v>
      </c>
      <c r="K13120">
        <v>22802042021</v>
      </c>
      <c r="L13120">
        <v>20420200</v>
      </c>
    </row>
    <row r="13121" spans="1:12" x14ac:dyDescent="0.3">
      <c r="A13121" s="1">
        <v>45023</v>
      </c>
      <c r="B13121">
        <v>21636029</v>
      </c>
      <c r="D13121" s="2" t="s">
        <v>27</v>
      </c>
      <c r="E13121" s="2" t="s">
        <v>17</v>
      </c>
      <c r="F13121" s="2" t="s">
        <v>18</v>
      </c>
      <c r="G13121">
        <v>150777748</v>
      </c>
      <c r="H13121">
        <v>14002163608</v>
      </c>
      <c r="I13121" s="2" t="s">
        <v>27</v>
      </c>
      <c r="K13121">
        <v>14056360290</v>
      </c>
      <c r="L13121">
        <v>21636029</v>
      </c>
    </row>
    <row r="13122" spans="1:12" x14ac:dyDescent="0.3">
      <c r="A13122" s="1">
        <v>45023</v>
      </c>
      <c r="D13122" s="2"/>
      <c r="E13122" s="2" t="s">
        <v>17</v>
      </c>
      <c r="F13122" s="2" t="s">
        <v>13</v>
      </c>
      <c r="G13122">
        <v>10000000</v>
      </c>
      <c r="H13122">
        <v>36174128701</v>
      </c>
      <c r="I13122" s="2" t="s">
        <v>5002</v>
      </c>
      <c r="J13122" t="s">
        <v>5586</v>
      </c>
      <c r="K13122">
        <v>5000822608</v>
      </c>
      <c r="L13122">
        <v>8226015</v>
      </c>
    </row>
    <row r="13123" spans="1:12" x14ac:dyDescent="0.3">
      <c r="A13123" s="1">
        <v>45023</v>
      </c>
      <c r="D13123" s="2"/>
      <c r="E13123" s="2" t="s">
        <v>24</v>
      </c>
      <c r="F13123" s="2"/>
      <c r="G13123">
        <v>618500</v>
      </c>
      <c r="I13123" s="2" t="s">
        <v>485</v>
      </c>
      <c r="K13123">
        <v>14001450166</v>
      </c>
      <c r="L13123">
        <v>14501646</v>
      </c>
    </row>
    <row r="13124" spans="1:12" x14ac:dyDescent="0.3">
      <c r="A13124" s="1">
        <v>45023</v>
      </c>
      <c r="B13124">
        <v>12799740</v>
      </c>
      <c r="D13124" s="2" t="s">
        <v>276</v>
      </c>
      <c r="E13124" s="2" t="s">
        <v>17</v>
      </c>
      <c r="F13124" s="2" t="s">
        <v>18</v>
      </c>
      <c r="G13124">
        <v>5000000</v>
      </c>
      <c r="H13124">
        <v>14017997401</v>
      </c>
      <c r="I13124" s="2" t="s">
        <v>276</v>
      </c>
      <c r="K13124">
        <v>14001279972</v>
      </c>
      <c r="L13124">
        <v>12799740</v>
      </c>
    </row>
    <row r="13125" spans="1:12" x14ac:dyDescent="0.3">
      <c r="A13125" s="1">
        <v>45023</v>
      </c>
      <c r="D13125" s="2"/>
      <c r="E13125" s="2" t="s">
        <v>17</v>
      </c>
      <c r="F13125" s="2" t="s">
        <v>13</v>
      </c>
      <c r="G13125">
        <v>575654</v>
      </c>
      <c r="H13125">
        <v>2500833001</v>
      </c>
      <c r="I13125" s="2" t="s">
        <v>151</v>
      </c>
      <c r="J13125" t="s">
        <v>152</v>
      </c>
      <c r="K13125">
        <v>5600108003</v>
      </c>
      <c r="L13125">
        <v>26010800</v>
      </c>
    </row>
    <row r="13126" spans="1:12" x14ac:dyDescent="0.3">
      <c r="A13126" s="1">
        <v>45023</v>
      </c>
      <c r="D13126" s="2"/>
      <c r="E13126" s="2" t="s">
        <v>24</v>
      </c>
      <c r="F13126" s="2"/>
      <c r="G13126">
        <v>494600</v>
      </c>
      <c r="I13126" s="2" t="s">
        <v>485</v>
      </c>
      <c r="K13126">
        <v>14001450166</v>
      </c>
      <c r="L13126">
        <v>14501646</v>
      </c>
    </row>
    <row r="13127" spans="1:12" x14ac:dyDescent="0.3">
      <c r="A13127" s="1">
        <v>45023</v>
      </c>
      <c r="B13127">
        <v>15368205</v>
      </c>
      <c r="D13127" s="2" t="s">
        <v>5587</v>
      </c>
      <c r="E13127" s="2" t="s">
        <v>17</v>
      </c>
      <c r="F13127" s="2" t="s">
        <v>18</v>
      </c>
      <c r="G13127">
        <v>18000000</v>
      </c>
      <c r="H13127">
        <v>5401536824</v>
      </c>
      <c r="I13127" s="2" t="s">
        <v>5587</v>
      </c>
      <c r="K13127">
        <v>5411536822</v>
      </c>
      <c r="L13127">
        <v>15368205</v>
      </c>
    </row>
    <row r="13128" spans="1:12" x14ac:dyDescent="0.3">
      <c r="A13128" s="1">
        <v>45023</v>
      </c>
      <c r="B13128">
        <v>20950129</v>
      </c>
      <c r="D13128" s="2" t="s">
        <v>5588</v>
      </c>
      <c r="E13128" s="2" t="s">
        <v>17</v>
      </c>
      <c r="F13128" s="2" t="s">
        <v>18</v>
      </c>
      <c r="G13128">
        <v>1062099</v>
      </c>
      <c r="H13128">
        <v>4009501295</v>
      </c>
      <c r="I13128" s="2" t="s">
        <v>276</v>
      </c>
      <c r="K13128">
        <v>14001279972</v>
      </c>
      <c r="L13128">
        <v>12799740</v>
      </c>
    </row>
    <row r="13129" spans="1:12" x14ac:dyDescent="0.3">
      <c r="A13129" s="1">
        <v>45023</v>
      </c>
      <c r="D13129" s="2"/>
      <c r="E13129" s="2" t="s">
        <v>24</v>
      </c>
      <c r="F13129" s="2"/>
      <c r="G13129">
        <v>375100</v>
      </c>
      <c r="I13129" s="2" t="s">
        <v>486</v>
      </c>
      <c r="K13129">
        <v>14015006467</v>
      </c>
      <c r="L13129">
        <v>14500646</v>
      </c>
    </row>
    <row r="13130" spans="1:12" x14ac:dyDescent="0.3">
      <c r="A13130" s="1">
        <v>45023</v>
      </c>
      <c r="B13130">
        <v>26095473</v>
      </c>
      <c r="D13130" s="2" t="s">
        <v>5589</v>
      </c>
      <c r="E13130" s="2" t="s">
        <v>17</v>
      </c>
      <c r="F13130" s="2" t="s">
        <v>18</v>
      </c>
      <c r="G13130">
        <v>355252</v>
      </c>
      <c r="H13130">
        <v>3000954733</v>
      </c>
      <c r="I13130" s="2" t="s">
        <v>3446</v>
      </c>
      <c r="K13130">
        <v>6101575765</v>
      </c>
      <c r="L13130">
        <v>15757605</v>
      </c>
    </row>
    <row r="13131" spans="1:12" x14ac:dyDescent="0.3">
      <c r="A13131" s="1">
        <v>45023</v>
      </c>
      <c r="B13131">
        <v>25938384</v>
      </c>
      <c r="D13131" s="2" t="s">
        <v>2285</v>
      </c>
      <c r="E13131" s="2" t="s">
        <v>17</v>
      </c>
      <c r="F13131" s="2" t="s">
        <v>18</v>
      </c>
      <c r="G13131">
        <v>1167000</v>
      </c>
      <c r="H13131">
        <v>5009383843</v>
      </c>
      <c r="I13131" s="2" t="s">
        <v>238</v>
      </c>
      <c r="K13131">
        <v>5001519774</v>
      </c>
      <c r="L13131">
        <v>15197705</v>
      </c>
    </row>
    <row r="13132" spans="1:12" x14ac:dyDescent="0.3">
      <c r="A13132" s="1">
        <v>45023</v>
      </c>
      <c r="D13132" s="2"/>
      <c r="E13132" s="2" t="s">
        <v>24</v>
      </c>
      <c r="F13132" s="2"/>
      <c r="G13132">
        <v>854300</v>
      </c>
      <c r="I13132" s="2" t="s">
        <v>485</v>
      </c>
      <c r="K13132">
        <v>14001450166</v>
      </c>
      <c r="L13132">
        <v>14501646</v>
      </c>
    </row>
    <row r="13133" spans="1:12" x14ac:dyDescent="0.3">
      <c r="A13133" s="1">
        <v>45023</v>
      </c>
      <c r="B13133">
        <v>14501646</v>
      </c>
      <c r="D13133" s="2" t="s">
        <v>485</v>
      </c>
      <c r="E13133" s="2" t="s">
        <v>17</v>
      </c>
      <c r="F13133" s="2" t="s">
        <v>18</v>
      </c>
      <c r="G13133">
        <v>1450000</v>
      </c>
      <c r="H13133">
        <v>14001450166</v>
      </c>
      <c r="I13133" s="2" t="s">
        <v>486</v>
      </c>
      <c r="K13133">
        <v>14001450067</v>
      </c>
      <c r="L13133">
        <v>14500646</v>
      </c>
    </row>
    <row r="13134" spans="1:12" x14ac:dyDescent="0.3">
      <c r="A13134" s="1">
        <v>45023</v>
      </c>
      <c r="B13134">
        <v>21072929</v>
      </c>
      <c r="D13134" s="2" t="s">
        <v>5590</v>
      </c>
      <c r="E13134" s="2" t="s">
        <v>17</v>
      </c>
      <c r="F13134" s="2" t="s">
        <v>18</v>
      </c>
      <c r="G13134">
        <v>33175213</v>
      </c>
      <c r="H13134">
        <v>4002107291</v>
      </c>
      <c r="I13134" s="2" t="s">
        <v>112</v>
      </c>
      <c r="K13134">
        <v>5011566005</v>
      </c>
      <c r="L13134">
        <v>15660005</v>
      </c>
    </row>
    <row r="13135" spans="1:12" x14ac:dyDescent="0.3">
      <c r="A13135" s="1">
        <v>45023</v>
      </c>
      <c r="D13135" s="2"/>
      <c r="E13135" s="2" t="s">
        <v>17</v>
      </c>
      <c r="F13135" s="2" t="s">
        <v>13</v>
      </c>
      <c r="G13135">
        <v>1365696</v>
      </c>
      <c r="H13135">
        <v>100023951001</v>
      </c>
      <c r="I13135" s="2" t="s">
        <v>1030</v>
      </c>
      <c r="J13135" t="s">
        <v>3226</v>
      </c>
      <c r="K13135">
        <v>5800507632</v>
      </c>
      <c r="L13135">
        <v>26050763</v>
      </c>
    </row>
    <row r="13136" spans="1:12" x14ac:dyDescent="0.3">
      <c r="A13136" s="1">
        <v>45023</v>
      </c>
      <c r="D13136" s="2"/>
      <c r="E13136" s="2" t="s">
        <v>17</v>
      </c>
      <c r="F13136" s="2" t="s">
        <v>13</v>
      </c>
      <c r="G13136">
        <v>1382709</v>
      </c>
      <c r="H13136">
        <v>100023951001</v>
      </c>
      <c r="I13136" s="2" t="s">
        <v>1030</v>
      </c>
      <c r="J13136" t="s">
        <v>3226</v>
      </c>
      <c r="K13136">
        <v>5800507632</v>
      </c>
      <c r="L13136">
        <v>26050763</v>
      </c>
    </row>
    <row r="13137" spans="1:12" x14ac:dyDescent="0.3">
      <c r="A13137" s="1">
        <v>45023</v>
      </c>
      <c r="B13137">
        <v>28975921</v>
      </c>
      <c r="D13137" s="2" t="s">
        <v>3427</v>
      </c>
      <c r="E13137" s="2" t="s">
        <v>17</v>
      </c>
      <c r="F13137" s="2" t="s">
        <v>18</v>
      </c>
      <c r="G13137">
        <v>350000</v>
      </c>
      <c r="H13137">
        <v>3002897590</v>
      </c>
      <c r="I13137" s="2" t="s">
        <v>236</v>
      </c>
      <c r="K13137">
        <v>5007100678</v>
      </c>
      <c r="L13137">
        <v>71006700</v>
      </c>
    </row>
    <row r="13138" spans="1:12" x14ac:dyDescent="0.3">
      <c r="A13138" s="1">
        <v>45023</v>
      </c>
      <c r="B13138">
        <v>26070745</v>
      </c>
      <c r="D13138" s="2" t="s">
        <v>5255</v>
      </c>
      <c r="E13138" s="2" t="s">
        <v>17</v>
      </c>
      <c r="F13138" s="2" t="s">
        <v>18</v>
      </c>
      <c r="G13138">
        <v>500000</v>
      </c>
      <c r="H13138">
        <v>3000707456</v>
      </c>
      <c r="I13138" s="2" t="s">
        <v>236</v>
      </c>
      <c r="K13138">
        <v>5007100678</v>
      </c>
      <c r="L13138">
        <v>71006700</v>
      </c>
    </row>
    <row r="13139" spans="1:12" x14ac:dyDescent="0.3">
      <c r="A13139" s="1">
        <v>45023</v>
      </c>
      <c r="D13139" s="2"/>
      <c r="E13139" s="2" t="s">
        <v>17</v>
      </c>
      <c r="F13139" s="2" t="s">
        <v>13</v>
      </c>
      <c r="G13139">
        <v>902130</v>
      </c>
      <c r="H13139">
        <v>31480401901</v>
      </c>
      <c r="I13139" s="2" t="s">
        <v>5132</v>
      </c>
      <c r="J13139" t="s">
        <v>3225</v>
      </c>
      <c r="K13139">
        <v>5003039507</v>
      </c>
      <c r="L13139">
        <v>30395000</v>
      </c>
    </row>
    <row r="13140" spans="1:12" x14ac:dyDescent="0.3">
      <c r="A13140" s="1">
        <v>45023</v>
      </c>
      <c r="D13140" s="2"/>
      <c r="E13140" s="2" t="s">
        <v>17</v>
      </c>
      <c r="F13140" s="2" t="s">
        <v>13</v>
      </c>
      <c r="G13140">
        <v>12500000</v>
      </c>
      <c r="H13140">
        <v>100000013016</v>
      </c>
      <c r="I13140" s="2" t="s">
        <v>1030</v>
      </c>
      <c r="J13140" t="s">
        <v>2061</v>
      </c>
      <c r="K13140">
        <v>5800507632</v>
      </c>
      <c r="L13140">
        <v>26050763</v>
      </c>
    </row>
    <row r="13141" spans="1:12" x14ac:dyDescent="0.3">
      <c r="A13141" s="1">
        <v>45024</v>
      </c>
      <c r="D13141" s="2"/>
      <c r="E13141" s="2" t="s">
        <v>17</v>
      </c>
      <c r="F13141" s="2" t="s">
        <v>13</v>
      </c>
      <c r="G13141">
        <v>247900</v>
      </c>
      <c r="H13141">
        <v>620100530887</v>
      </c>
      <c r="I13141" s="2" t="s">
        <v>1066</v>
      </c>
      <c r="J13141" t="s">
        <v>4949</v>
      </c>
      <c r="K13141">
        <v>5009913151</v>
      </c>
      <c r="L13141">
        <v>25991315</v>
      </c>
    </row>
    <row r="13142" spans="1:12" x14ac:dyDescent="0.3">
      <c r="A13142" s="1">
        <v>45024</v>
      </c>
      <c r="D13142" s="2"/>
      <c r="E13142" s="2" t="s">
        <v>17</v>
      </c>
      <c r="F13142" s="2" t="s">
        <v>13</v>
      </c>
      <c r="G13142">
        <v>5492033</v>
      </c>
      <c r="H13142">
        <v>20340100066</v>
      </c>
      <c r="I13142" s="2" t="s">
        <v>2286</v>
      </c>
      <c r="J13142" t="s">
        <v>2678</v>
      </c>
      <c r="K13142">
        <v>5000823556</v>
      </c>
      <c r="L13142">
        <v>8235515</v>
      </c>
    </row>
    <row r="13143" spans="1:12" x14ac:dyDescent="0.3">
      <c r="A13143" s="1">
        <v>45027</v>
      </c>
      <c r="B13143">
        <v>25938384</v>
      </c>
      <c r="D13143" s="2" t="s">
        <v>2285</v>
      </c>
      <c r="E13143" s="2" t="s">
        <v>17</v>
      </c>
      <c r="F13143" s="2" t="s">
        <v>18</v>
      </c>
      <c r="G13143">
        <v>1888128</v>
      </c>
      <c r="H13143">
        <v>5009383843</v>
      </c>
      <c r="I13143" s="2" t="s">
        <v>5039</v>
      </c>
      <c r="K13143">
        <v>5007100272</v>
      </c>
      <c r="L13143">
        <v>71002700</v>
      </c>
    </row>
    <row r="13144" spans="1:12" x14ac:dyDescent="0.3">
      <c r="A13144" s="1">
        <v>45027</v>
      </c>
      <c r="D13144" s="2"/>
      <c r="E13144" s="2" t="s">
        <v>17</v>
      </c>
      <c r="F13144" s="2" t="s">
        <v>13</v>
      </c>
      <c r="G13144">
        <v>82600</v>
      </c>
      <c r="H13144">
        <v>81250650007</v>
      </c>
      <c r="I13144" s="2" t="s">
        <v>4889</v>
      </c>
      <c r="J13144" t="s">
        <v>5591</v>
      </c>
      <c r="K13144">
        <v>5007100413</v>
      </c>
      <c r="L13144">
        <v>71004100</v>
      </c>
    </row>
    <row r="13145" spans="1:12" x14ac:dyDescent="0.3">
      <c r="A13145" s="1">
        <v>45027</v>
      </c>
      <c r="D13145" s="2"/>
      <c r="E13145" s="2" t="s">
        <v>17</v>
      </c>
      <c r="F13145" s="2" t="s">
        <v>13</v>
      </c>
      <c r="G13145">
        <v>82600</v>
      </c>
      <c r="H13145">
        <v>81250650007</v>
      </c>
      <c r="I13145" s="2" t="s">
        <v>4889</v>
      </c>
      <c r="J13145" t="s">
        <v>5591</v>
      </c>
      <c r="K13145">
        <v>5007100413</v>
      </c>
      <c r="L13145">
        <v>71004100</v>
      </c>
    </row>
    <row r="13146" spans="1:12" x14ac:dyDescent="0.3">
      <c r="A13146" s="1">
        <v>45027</v>
      </c>
      <c r="D13146" s="2"/>
      <c r="E13146" s="2" t="s">
        <v>17</v>
      </c>
      <c r="F13146" s="2" t="s">
        <v>13</v>
      </c>
      <c r="G13146">
        <v>5934722</v>
      </c>
      <c r="H13146">
        <v>42844300201</v>
      </c>
      <c r="I13146" s="2" t="s">
        <v>129</v>
      </c>
      <c r="J13146" t="s">
        <v>818</v>
      </c>
      <c r="K13146">
        <v>5009600741</v>
      </c>
      <c r="L13146">
        <v>25960074</v>
      </c>
    </row>
    <row r="13147" spans="1:12" x14ac:dyDescent="0.3">
      <c r="A13147" s="1">
        <v>45027</v>
      </c>
      <c r="D13147" s="2"/>
      <c r="E13147" s="2" t="s">
        <v>17</v>
      </c>
      <c r="F13147" s="2" t="s">
        <v>13</v>
      </c>
      <c r="G13147">
        <v>484017</v>
      </c>
      <c r="H13147">
        <v>6803380241</v>
      </c>
      <c r="I13147" s="2" t="s">
        <v>178</v>
      </c>
      <c r="J13147" t="s">
        <v>3442</v>
      </c>
      <c r="K13147">
        <v>5001500451</v>
      </c>
      <c r="L13147">
        <v>15004500</v>
      </c>
    </row>
    <row r="13148" spans="1:12" x14ac:dyDescent="0.3">
      <c r="A13148" s="1">
        <v>45027</v>
      </c>
      <c r="D13148" s="2"/>
      <c r="E13148" s="2" t="s">
        <v>17</v>
      </c>
      <c r="F13148" s="2" t="s">
        <v>13</v>
      </c>
      <c r="G13148">
        <v>1074744</v>
      </c>
      <c r="H13148">
        <v>100288486001</v>
      </c>
      <c r="I13148" s="2" t="s">
        <v>180</v>
      </c>
      <c r="J13148" t="s">
        <v>181</v>
      </c>
      <c r="K13148">
        <v>5001532017</v>
      </c>
      <c r="L13148">
        <v>15320105</v>
      </c>
    </row>
    <row r="13149" spans="1:12" x14ac:dyDescent="0.3">
      <c r="A13149" s="1">
        <v>45027</v>
      </c>
      <c r="B13149">
        <v>71043305</v>
      </c>
      <c r="D13149" s="2" t="s">
        <v>220</v>
      </c>
      <c r="E13149" s="2" t="s">
        <v>17</v>
      </c>
      <c r="F13149" s="2" t="s">
        <v>18</v>
      </c>
      <c r="G13149">
        <v>298953</v>
      </c>
      <c r="H13149">
        <v>26007104338</v>
      </c>
      <c r="I13149" s="2" t="s">
        <v>236</v>
      </c>
      <c r="K13149">
        <v>5007100678</v>
      </c>
      <c r="L13149">
        <v>71006700</v>
      </c>
    </row>
    <row r="13150" spans="1:12" x14ac:dyDescent="0.3">
      <c r="A13150" s="1">
        <v>45027</v>
      </c>
      <c r="D13150" s="2"/>
      <c r="E13150" s="2" t="s">
        <v>17</v>
      </c>
      <c r="F13150" s="2" t="s">
        <v>13</v>
      </c>
      <c r="G13150">
        <v>374096</v>
      </c>
      <c r="H13150">
        <v>36180749301</v>
      </c>
      <c r="I13150" s="2" t="s">
        <v>307</v>
      </c>
      <c r="J13150" t="s">
        <v>5592</v>
      </c>
      <c r="K13150">
        <v>14702151408</v>
      </c>
      <c r="L13150">
        <v>21514029</v>
      </c>
    </row>
    <row r="13151" spans="1:12" x14ac:dyDescent="0.3">
      <c r="A13151" s="1">
        <v>45027</v>
      </c>
      <c r="D13151" s="2"/>
      <c r="E13151" s="2" t="s">
        <v>17</v>
      </c>
      <c r="F13151" s="2" t="s">
        <v>13</v>
      </c>
      <c r="G13151">
        <v>399504</v>
      </c>
      <c r="H13151">
        <v>7806400060</v>
      </c>
      <c r="I13151" s="2" t="s">
        <v>307</v>
      </c>
      <c r="J13151" t="s">
        <v>5593</v>
      </c>
      <c r="K13151">
        <v>14702151408</v>
      </c>
      <c r="L13151">
        <v>21514029</v>
      </c>
    </row>
    <row r="13152" spans="1:12" x14ac:dyDescent="0.3">
      <c r="A13152" s="1">
        <v>45027</v>
      </c>
      <c r="D13152" s="2"/>
      <c r="E13152" s="2" t="s">
        <v>17</v>
      </c>
      <c r="F13152" s="2" t="s">
        <v>13</v>
      </c>
      <c r="G13152">
        <v>279951</v>
      </c>
      <c r="H13152">
        <v>43041201901</v>
      </c>
      <c r="I13152" s="2" t="s">
        <v>307</v>
      </c>
      <c r="J13152" t="s">
        <v>5594</v>
      </c>
      <c r="K13152">
        <v>14702151408</v>
      </c>
      <c r="L13152">
        <v>21514029</v>
      </c>
    </row>
    <row r="13153" spans="1:12" x14ac:dyDescent="0.3">
      <c r="A13153" s="1">
        <v>45027</v>
      </c>
      <c r="D13153" s="2"/>
      <c r="E13153" s="2" t="s">
        <v>17</v>
      </c>
      <c r="F13153" s="2" t="s">
        <v>13</v>
      </c>
      <c r="G13153">
        <v>7548500</v>
      </c>
      <c r="H13153">
        <v>100040510008</v>
      </c>
      <c r="I13153" s="2" t="s">
        <v>211</v>
      </c>
      <c r="J13153" t="s">
        <v>5595</v>
      </c>
      <c r="K13153">
        <v>14024564291</v>
      </c>
      <c r="L13153">
        <v>45642917</v>
      </c>
    </row>
    <row r="13154" spans="1:12" x14ac:dyDescent="0.3">
      <c r="A13154" s="1">
        <v>45027</v>
      </c>
      <c r="D13154" s="2"/>
      <c r="E13154" s="2" t="s">
        <v>17</v>
      </c>
      <c r="F13154" s="2" t="s">
        <v>13</v>
      </c>
      <c r="G13154">
        <v>263668</v>
      </c>
      <c r="H13154">
        <v>7807300081</v>
      </c>
      <c r="I13154" s="2" t="s">
        <v>307</v>
      </c>
      <c r="J13154" t="s">
        <v>5596</v>
      </c>
      <c r="K13154">
        <v>14702151408</v>
      </c>
      <c r="L13154">
        <v>21514029</v>
      </c>
    </row>
    <row r="13155" spans="1:12" x14ac:dyDescent="0.3">
      <c r="A13155" s="1">
        <v>45027</v>
      </c>
      <c r="D13155" s="2"/>
      <c r="E13155" s="2" t="s">
        <v>17</v>
      </c>
      <c r="F13155" s="2" t="s">
        <v>13</v>
      </c>
      <c r="G13155">
        <v>2453280</v>
      </c>
      <c r="H13155">
        <v>141005253003</v>
      </c>
      <c r="I13155" s="2" t="s">
        <v>211</v>
      </c>
      <c r="J13155" t="s">
        <v>5595</v>
      </c>
      <c r="K13155">
        <v>14024564291</v>
      </c>
      <c r="L13155">
        <v>45642917</v>
      </c>
    </row>
    <row r="13156" spans="1:12" x14ac:dyDescent="0.3">
      <c r="A13156" s="1">
        <v>45027</v>
      </c>
      <c r="D13156" s="2"/>
      <c r="E13156" s="2" t="s">
        <v>17</v>
      </c>
      <c r="F13156" s="2" t="s">
        <v>13</v>
      </c>
      <c r="G13156">
        <v>182619</v>
      </c>
      <c r="H13156">
        <v>9804100002</v>
      </c>
      <c r="I13156" s="2" t="s">
        <v>307</v>
      </c>
      <c r="J13156" t="s">
        <v>5597</v>
      </c>
      <c r="K13156">
        <v>14702151408</v>
      </c>
      <c r="L13156">
        <v>21514029</v>
      </c>
    </row>
    <row r="13157" spans="1:12" x14ac:dyDescent="0.3">
      <c r="A13157" s="1">
        <v>45027</v>
      </c>
      <c r="D13157" s="2"/>
      <c r="E13157" s="2" t="s">
        <v>17</v>
      </c>
      <c r="F13157" s="2" t="s">
        <v>13</v>
      </c>
      <c r="G13157">
        <v>513120</v>
      </c>
      <c r="H13157">
        <v>86003360005</v>
      </c>
      <c r="I13157" s="2" t="s">
        <v>307</v>
      </c>
      <c r="J13157" t="s">
        <v>5598</v>
      </c>
      <c r="K13157">
        <v>14702151408</v>
      </c>
      <c r="L13157">
        <v>21514029</v>
      </c>
    </row>
    <row r="13158" spans="1:12" x14ac:dyDescent="0.3">
      <c r="A13158" s="1">
        <v>45027</v>
      </c>
      <c r="D13158" s="2"/>
      <c r="E13158" s="2" t="s">
        <v>17</v>
      </c>
      <c r="F13158" s="2" t="s">
        <v>13</v>
      </c>
      <c r="G13158">
        <v>5000000</v>
      </c>
      <c r="H13158">
        <v>3211830002</v>
      </c>
      <c r="I13158" s="2" t="s">
        <v>5307</v>
      </c>
      <c r="J13158" t="s">
        <v>5340</v>
      </c>
      <c r="K13158">
        <v>5001022597</v>
      </c>
      <c r="L13158">
        <v>26102259</v>
      </c>
    </row>
    <row r="13159" spans="1:12" x14ac:dyDescent="0.3">
      <c r="A13159" s="1">
        <v>45027</v>
      </c>
      <c r="D13159" s="2"/>
      <c r="E13159" s="2" t="s">
        <v>17</v>
      </c>
      <c r="F13159" s="2" t="s">
        <v>13</v>
      </c>
      <c r="G13159">
        <v>698925</v>
      </c>
      <c r="H13159">
        <v>109192401</v>
      </c>
      <c r="I13159" s="2" t="s">
        <v>307</v>
      </c>
      <c r="J13159" t="s">
        <v>5599</v>
      </c>
      <c r="K13159">
        <v>14702151408</v>
      </c>
      <c r="L13159">
        <v>21514029</v>
      </c>
    </row>
    <row r="13160" spans="1:12" x14ac:dyDescent="0.3">
      <c r="A13160" s="1">
        <v>45027</v>
      </c>
      <c r="D13160" s="2"/>
      <c r="E13160" s="2" t="s">
        <v>17</v>
      </c>
      <c r="F13160" s="2" t="s">
        <v>13</v>
      </c>
      <c r="G13160">
        <v>1807936</v>
      </c>
      <c r="H13160">
        <v>2306905017</v>
      </c>
      <c r="I13160" s="2" t="s">
        <v>221</v>
      </c>
      <c r="J13160" t="s">
        <v>1475</v>
      </c>
      <c r="K13160">
        <v>5609270945</v>
      </c>
      <c r="L13160">
        <v>25927094</v>
      </c>
    </row>
    <row r="13161" spans="1:12" x14ac:dyDescent="0.3">
      <c r="A13161" s="1">
        <v>45027</v>
      </c>
      <c r="D13161" s="2"/>
      <c r="E13161" s="2" t="s">
        <v>17</v>
      </c>
      <c r="F13161" s="2" t="s">
        <v>13</v>
      </c>
      <c r="G13161">
        <v>2743500</v>
      </c>
      <c r="H13161">
        <v>251080713001</v>
      </c>
      <c r="I13161" s="2" t="s">
        <v>221</v>
      </c>
      <c r="J13161" t="s">
        <v>2454</v>
      </c>
      <c r="K13161">
        <v>5609270945</v>
      </c>
      <c r="L13161">
        <v>25927094</v>
      </c>
    </row>
    <row r="13162" spans="1:12" x14ac:dyDescent="0.3">
      <c r="A13162" s="1">
        <v>45027</v>
      </c>
      <c r="B13162">
        <v>15157300</v>
      </c>
      <c r="D13162" s="2" t="s">
        <v>654</v>
      </c>
      <c r="E13162" s="2" t="s">
        <v>17</v>
      </c>
      <c r="F13162" s="2" t="s">
        <v>18</v>
      </c>
      <c r="G13162">
        <v>21712000</v>
      </c>
      <c r="H13162">
        <v>5001515731</v>
      </c>
      <c r="I13162" s="2" t="s">
        <v>221</v>
      </c>
      <c r="K13162">
        <v>5609270945</v>
      </c>
      <c r="L13162">
        <v>25927094</v>
      </c>
    </row>
    <row r="13163" spans="1:12" x14ac:dyDescent="0.3">
      <c r="A13163" s="1">
        <v>45027</v>
      </c>
      <c r="D13163" s="2"/>
      <c r="E13163" s="2" t="s">
        <v>12</v>
      </c>
      <c r="F13163" s="2" t="s">
        <v>13</v>
      </c>
      <c r="G13163">
        <v>52678150</v>
      </c>
      <c r="H13163">
        <v>21736018312</v>
      </c>
      <c r="I13163" s="2" t="s">
        <v>221</v>
      </c>
      <c r="J13163" t="s">
        <v>3495</v>
      </c>
      <c r="K13163">
        <v>5609270945</v>
      </c>
      <c r="L13163">
        <v>25927094</v>
      </c>
    </row>
    <row r="13164" spans="1:12" x14ac:dyDescent="0.3">
      <c r="A13164" s="1">
        <v>45027</v>
      </c>
      <c r="D13164" s="2"/>
      <c r="E13164" s="2" t="s">
        <v>17</v>
      </c>
      <c r="F13164" s="2" t="s">
        <v>13</v>
      </c>
      <c r="G13164">
        <v>9419078</v>
      </c>
      <c r="H13164">
        <v>36192510001</v>
      </c>
      <c r="I13164" s="2" t="s">
        <v>5018</v>
      </c>
      <c r="J13164" t="s">
        <v>5019</v>
      </c>
      <c r="K13164">
        <v>5000811031</v>
      </c>
      <c r="L13164">
        <v>8110300</v>
      </c>
    </row>
    <row r="13165" spans="1:12" x14ac:dyDescent="0.3">
      <c r="A13165" s="1">
        <v>45027</v>
      </c>
      <c r="B13165">
        <v>25938384</v>
      </c>
      <c r="D13165" s="2" t="s">
        <v>2285</v>
      </c>
      <c r="E13165" s="2" t="s">
        <v>17</v>
      </c>
      <c r="F13165" s="2" t="s">
        <v>18</v>
      </c>
      <c r="G13165">
        <v>1531800</v>
      </c>
      <c r="H13165">
        <v>5009383843</v>
      </c>
      <c r="I13165" s="2" t="s">
        <v>556</v>
      </c>
      <c r="K13165">
        <v>5000005452</v>
      </c>
      <c r="L13165">
        <v>54500</v>
      </c>
    </row>
    <row r="13166" spans="1:12" x14ac:dyDescent="0.3">
      <c r="A13166" s="1">
        <v>45027</v>
      </c>
      <c r="B13166">
        <v>25938384</v>
      </c>
      <c r="D13166" s="2" t="s">
        <v>2285</v>
      </c>
      <c r="E13166" s="2" t="s">
        <v>17</v>
      </c>
      <c r="F13166" s="2" t="s">
        <v>18</v>
      </c>
      <c r="G13166">
        <v>1931280</v>
      </c>
      <c r="H13166">
        <v>5009383843</v>
      </c>
      <c r="I13166" s="2" t="s">
        <v>556</v>
      </c>
      <c r="K13166">
        <v>5000005452</v>
      </c>
      <c r="L13166">
        <v>54500</v>
      </c>
    </row>
    <row r="13167" spans="1:12" x14ac:dyDescent="0.3">
      <c r="A13167" s="1">
        <v>45027</v>
      </c>
      <c r="D13167" s="2"/>
      <c r="E13167" s="2" t="s">
        <v>17</v>
      </c>
      <c r="F13167" s="2" t="s">
        <v>13</v>
      </c>
      <c r="G13167">
        <v>1120792</v>
      </c>
      <c r="H13167">
        <v>230022046</v>
      </c>
      <c r="I13167" s="2" t="s">
        <v>5600</v>
      </c>
      <c r="J13167" t="s">
        <v>5601</v>
      </c>
      <c r="K13167">
        <v>5000997823</v>
      </c>
      <c r="L13167">
        <v>26099782</v>
      </c>
    </row>
    <row r="13168" spans="1:12" x14ac:dyDescent="0.3">
      <c r="A13168" s="1">
        <v>45027</v>
      </c>
      <c r="B13168">
        <v>21633329</v>
      </c>
      <c r="D13168" s="2" t="s">
        <v>84</v>
      </c>
      <c r="E13168" s="2" t="s">
        <v>17</v>
      </c>
      <c r="F13168" s="2" t="s">
        <v>18</v>
      </c>
      <c r="G13168">
        <v>1033141</v>
      </c>
      <c r="H13168">
        <v>4002163336</v>
      </c>
      <c r="I13168" s="2" t="s">
        <v>85</v>
      </c>
      <c r="K13168">
        <v>5000471464</v>
      </c>
      <c r="L13168">
        <v>26047146</v>
      </c>
    </row>
    <row r="13169" spans="1:12" x14ac:dyDescent="0.3">
      <c r="A13169" s="1">
        <v>45027</v>
      </c>
      <c r="D13169" s="2"/>
      <c r="E13169" s="2" t="s">
        <v>17</v>
      </c>
      <c r="F13169" s="2" t="s">
        <v>13</v>
      </c>
      <c r="G13169">
        <v>577500</v>
      </c>
      <c r="H13169">
        <v>1059180008</v>
      </c>
      <c r="I13169" s="2" t="s">
        <v>64</v>
      </c>
      <c r="J13169" t="s">
        <v>4744</v>
      </c>
      <c r="K13169">
        <v>5000810687</v>
      </c>
      <c r="L13169">
        <v>26081068</v>
      </c>
    </row>
    <row r="13170" spans="1:12" x14ac:dyDescent="0.3">
      <c r="A13170" s="1">
        <v>45027</v>
      </c>
      <c r="D13170" s="2"/>
      <c r="E13170" s="2" t="s">
        <v>24</v>
      </c>
      <c r="F13170" s="2"/>
      <c r="G13170">
        <v>8000000</v>
      </c>
      <c r="I13170" s="2" t="s">
        <v>5602</v>
      </c>
      <c r="K13170">
        <v>14001241352</v>
      </c>
      <c r="L13170">
        <v>12413540</v>
      </c>
    </row>
    <row r="13171" spans="1:12" x14ac:dyDescent="0.3">
      <c r="A13171" s="1">
        <v>45027</v>
      </c>
      <c r="D13171" s="2"/>
      <c r="E13171" s="2" t="s">
        <v>17</v>
      </c>
      <c r="F13171" s="2" t="s">
        <v>13</v>
      </c>
      <c r="G13171">
        <v>4205000</v>
      </c>
      <c r="H13171">
        <v>140976270001</v>
      </c>
      <c r="I13171" s="2" t="s">
        <v>5072</v>
      </c>
      <c r="J13171" t="s">
        <v>5603</v>
      </c>
      <c r="K13171">
        <v>14002840757</v>
      </c>
      <c r="L13171">
        <v>28407511</v>
      </c>
    </row>
    <row r="13172" spans="1:12" x14ac:dyDescent="0.3">
      <c r="A13172" s="1">
        <v>45027</v>
      </c>
      <c r="B13172">
        <v>28577511</v>
      </c>
      <c r="D13172" s="2" t="s">
        <v>5604</v>
      </c>
      <c r="E13172" s="2" t="s">
        <v>17</v>
      </c>
      <c r="F13172" s="2" t="s">
        <v>18</v>
      </c>
      <c r="G13172">
        <v>92310828</v>
      </c>
      <c r="H13172">
        <v>3002857754</v>
      </c>
      <c r="I13172" s="2" t="s">
        <v>4957</v>
      </c>
      <c r="K13172">
        <v>5007101007</v>
      </c>
      <c r="L13172">
        <v>71010000</v>
      </c>
    </row>
    <row r="13173" spans="1:12" x14ac:dyDescent="0.3">
      <c r="A13173" s="1">
        <v>45027</v>
      </c>
      <c r="B13173">
        <v>56302714</v>
      </c>
      <c r="D13173" s="2" t="s">
        <v>5605</v>
      </c>
      <c r="E13173" s="2" t="s">
        <v>17</v>
      </c>
      <c r="F13173" s="2" t="s">
        <v>18</v>
      </c>
      <c r="G13173">
        <v>96660862</v>
      </c>
      <c r="H13173">
        <v>3005630277</v>
      </c>
      <c r="I13173" s="2" t="s">
        <v>4957</v>
      </c>
      <c r="K13173">
        <v>5007101007</v>
      </c>
      <c r="L13173">
        <v>71010000</v>
      </c>
    </row>
    <row r="13174" spans="1:12" x14ac:dyDescent="0.3">
      <c r="A13174" s="1">
        <v>45027</v>
      </c>
      <c r="B13174">
        <v>83244529</v>
      </c>
      <c r="D13174" s="2" t="s">
        <v>5606</v>
      </c>
      <c r="E13174" s="2" t="s">
        <v>17</v>
      </c>
      <c r="F13174" s="2" t="s">
        <v>18</v>
      </c>
      <c r="G13174">
        <v>64003455</v>
      </c>
      <c r="H13174">
        <v>3008324454</v>
      </c>
      <c r="I13174" s="2" t="s">
        <v>4957</v>
      </c>
      <c r="K13174">
        <v>5007101007</v>
      </c>
      <c r="L13174">
        <v>71010000</v>
      </c>
    </row>
    <row r="13175" spans="1:12" x14ac:dyDescent="0.3">
      <c r="A13175" s="1">
        <v>45027</v>
      </c>
      <c r="B13175">
        <v>555200</v>
      </c>
      <c r="D13175" s="2" t="s">
        <v>5030</v>
      </c>
      <c r="E13175" s="2" t="s">
        <v>17</v>
      </c>
      <c r="F13175" s="2" t="s">
        <v>18</v>
      </c>
      <c r="G13175">
        <v>54189000</v>
      </c>
      <c r="H13175">
        <v>5000055523</v>
      </c>
      <c r="I13175" s="2" t="s">
        <v>4957</v>
      </c>
      <c r="K13175">
        <v>5007101007</v>
      </c>
      <c r="L13175">
        <v>71010000</v>
      </c>
    </row>
    <row r="13176" spans="1:12" x14ac:dyDescent="0.3">
      <c r="A13176" s="1">
        <v>45027</v>
      </c>
      <c r="B13176">
        <v>26078761</v>
      </c>
      <c r="D13176" s="2" t="s">
        <v>337</v>
      </c>
      <c r="E13176" s="2" t="s">
        <v>17</v>
      </c>
      <c r="F13176" s="2" t="s">
        <v>18</v>
      </c>
      <c r="G13176">
        <v>30000000</v>
      </c>
      <c r="H13176">
        <v>5000787612</v>
      </c>
      <c r="I13176" s="2" t="s">
        <v>338</v>
      </c>
      <c r="K13176">
        <v>5001501780</v>
      </c>
      <c r="L13176">
        <v>15017800</v>
      </c>
    </row>
    <row r="13177" spans="1:12" x14ac:dyDescent="0.3">
      <c r="A13177" s="1">
        <v>45027</v>
      </c>
      <c r="D13177" s="2"/>
      <c r="E13177" s="2" t="s">
        <v>17</v>
      </c>
      <c r="F13177" s="2" t="s">
        <v>13</v>
      </c>
      <c r="G13177">
        <v>14350000</v>
      </c>
      <c r="H13177">
        <v>21736017703</v>
      </c>
      <c r="I13177" s="2" t="s">
        <v>405</v>
      </c>
      <c r="J13177" t="s">
        <v>1279</v>
      </c>
      <c r="K13177">
        <v>22000062110</v>
      </c>
      <c r="L13177">
        <v>26006211</v>
      </c>
    </row>
    <row r="13178" spans="1:12" x14ac:dyDescent="0.3">
      <c r="A13178" s="1">
        <v>45027</v>
      </c>
      <c r="D13178" s="2"/>
      <c r="E13178" s="2" t="s">
        <v>17</v>
      </c>
      <c r="F13178" s="2" t="s">
        <v>13</v>
      </c>
      <c r="G13178">
        <v>15885188</v>
      </c>
      <c r="H13178">
        <v>14078500082</v>
      </c>
      <c r="I13178" s="2" t="s">
        <v>405</v>
      </c>
      <c r="J13178" t="s">
        <v>3519</v>
      </c>
      <c r="K13178">
        <v>22000062110</v>
      </c>
      <c r="L13178">
        <v>26006211</v>
      </c>
    </row>
    <row r="13179" spans="1:12" x14ac:dyDescent="0.3">
      <c r="A13179" s="1">
        <v>45027</v>
      </c>
      <c r="D13179" s="2"/>
      <c r="E13179" s="2" t="s">
        <v>24</v>
      </c>
      <c r="F13179" s="2"/>
      <c r="G13179">
        <v>2550000</v>
      </c>
      <c r="I13179" s="2" t="s">
        <v>2744</v>
      </c>
      <c r="K13179">
        <v>22004630719</v>
      </c>
      <c r="L13179">
        <v>46307117</v>
      </c>
    </row>
    <row r="13180" spans="1:12" x14ac:dyDescent="0.3">
      <c r="A13180" s="1">
        <v>45027</v>
      </c>
      <c r="D13180" s="2"/>
      <c r="E13180" s="2" t="s">
        <v>12</v>
      </c>
      <c r="F13180" s="2" t="s">
        <v>13</v>
      </c>
      <c r="G13180">
        <v>130834520</v>
      </c>
      <c r="H13180">
        <v>101495121001</v>
      </c>
      <c r="I13180" s="2" t="s">
        <v>345</v>
      </c>
      <c r="J13180" t="s">
        <v>5607</v>
      </c>
      <c r="K13180">
        <v>5009490936</v>
      </c>
      <c r="L13180">
        <v>25949093</v>
      </c>
    </row>
    <row r="13181" spans="1:12" x14ac:dyDescent="0.3">
      <c r="A13181" s="1">
        <v>45027</v>
      </c>
      <c r="B13181">
        <v>26033268</v>
      </c>
      <c r="D13181" s="2" t="s">
        <v>4547</v>
      </c>
      <c r="E13181" s="2" t="s">
        <v>17</v>
      </c>
      <c r="F13181" s="2" t="s">
        <v>18</v>
      </c>
      <c r="G13181">
        <v>95000000</v>
      </c>
      <c r="H13181">
        <v>5020332688</v>
      </c>
      <c r="I13181" s="2" t="s">
        <v>4548</v>
      </c>
      <c r="K13181">
        <v>5000561207</v>
      </c>
      <c r="L13181">
        <v>26056120</v>
      </c>
    </row>
    <row r="13182" spans="1:12" x14ac:dyDescent="0.3">
      <c r="A13182" s="1">
        <v>45027</v>
      </c>
      <c r="D13182" s="2"/>
      <c r="E13182" s="2" t="s">
        <v>24</v>
      </c>
      <c r="F13182" s="2"/>
      <c r="G13182">
        <v>1200000</v>
      </c>
      <c r="I13182" s="2" t="s">
        <v>2744</v>
      </c>
      <c r="K13182">
        <v>22004630719</v>
      </c>
      <c r="L13182">
        <v>46307117</v>
      </c>
    </row>
    <row r="13183" spans="1:12" x14ac:dyDescent="0.3">
      <c r="A13183" s="1">
        <v>45027</v>
      </c>
      <c r="B13183">
        <v>71003800</v>
      </c>
      <c r="D13183" s="2" t="s">
        <v>2021</v>
      </c>
      <c r="E13183" s="2" t="s">
        <v>17</v>
      </c>
      <c r="F13183" s="2" t="s">
        <v>18</v>
      </c>
      <c r="G13183">
        <v>191293424</v>
      </c>
      <c r="H13183">
        <v>5007100389</v>
      </c>
      <c r="I13183" s="2" t="s">
        <v>236</v>
      </c>
      <c r="K13183">
        <v>5007100678</v>
      </c>
      <c r="L13183">
        <v>71006700</v>
      </c>
    </row>
    <row r="13184" spans="1:12" x14ac:dyDescent="0.3">
      <c r="A13184" s="1">
        <v>45027</v>
      </c>
      <c r="B13184">
        <v>26044384</v>
      </c>
      <c r="D13184" s="2" t="s">
        <v>5114</v>
      </c>
      <c r="E13184" s="2" t="s">
        <v>17</v>
      </c>
      <c r="F13184" s="2" t="s">
        <v>18</v>
      </c>
      <c r="G13184">
        <v>586000</v>
      </c>
      <c r="H13184">
        <v>6000443842</v>
      </c>
      <c r="I13184" s="2" t="s">
        <v>363</v>
      </c>
      <c r="K13184">
        <v>22901458474</v>
      </c>
      <c r="L13184">
        <v>14584729</v>
      </c>
    </row>
    <row r="13185" spans="1:12" x14ac:dyDescent="0.3">
      <c r="A13185" s="1">
        <v>45027</v>
      </c>
      <c r="D13185" s="2"/>
      <c r="E13185" s="2" t="s">
        <v>24</v>
      </c>
      <c r="F13185" s="2"/>
      <c r="G13185">
        <v>910520</v>
      </c>
      <c r="I13185" s="2" t="s">
        <v>236</v>
      </c>
      <c r="K13185">
        <v>5007100678</v>
      </c>
      <c r="L13185">
        <v>71006700</v>
      </c>
    </row>
    <row r="13186" spans="1:12" x14ac:dyDescent="0.3">
      <c r="A13186" s="1">
        <v>45027</v>
      </c>
      <c r="B13186">
        <v>26392160</v>
      </c>
      <c r="D13186" s="2" t="s">
        <v>471</v>
      </c>
      <c r="E13186" s="2" t="s">
        <v>17</v>
      </c>
      <c r="F13186" s="2" t="s">
        <v>18</v>
      </c>
      <c r="G13186">
        <v>1500000</v>
      </c>
      <c r="H13186">
        <v>3002639217</v>
      </c>
      <c r="I13186" s="2" t="s">
        <v>2792</v>
      </c>
      <c r="K13186">
        <v>14000059022</v>
      </c>
      <c r="L13186">
        <v>26005902</v>
      </c>
    </row>
    <row r="13187" spans="1:12" x14ac:dyDescent="0.3">
      <c r="A13187" s="1">
        <v>45027</v>
      </c>
      <c r="D13187" s="2"/>
      <c r="E13187" s="2" t="s">
        <v>17</v>
      </c>
      <c r="F13187" s="2" t="s">
        <v>13</v>
      </c>
      <c r="G13187">
        <v>5400000</v>
      </c>
      <c r="H13187">
        <v>132202066011</v>
      </c>
      <c r="I13187" s="2" t="s">
        <v>64</v>
      </c>
      <c r="J13187" t="s">
        <v>2996</v>
      </c>
      <c r="K13187">
        <v>5000810687</v>
      </c>
      <c r="L13187">
        <v>26081068</v>
      </c>
    </row>
    <row r="13188" spans="1:12" x14ac:dyDescent="0.3">
      <c r="A13188" s="1">
        <v>45027</v>
      </c>
      <c r="B13188">
        <v>26051123</v>
      </c>
      <c r="D13188" s="2" t="s">
        <v>5608</v>
      </c>
      <c r="E13188" s="2" t="s">
        <v>17</v>
      </c>
      <c r="F13188" s="2" t="s">
        <v>18</v>
      </c>
      <c r="G13188">
        <v>257763</v>
      </c>
      <c r="H13188">
        <v>3000511235</v>
      </c>
      <c r="I13188" s="2" t="s">
        <v>226</v>
      </c>
      <c r="K13188">
        <v>5003308977</v>
      </c>
      <c r="L13188">
        <v>33089720</v>
      </c>
    </row>
    <row r="13189" spans="1:12" x14ac:dyDescent="0.3">
      <c r="A13189" s="1">
        <v>45027</v>
      </c>
      <c r="D13189" s="2"/>
      <c r="E13189" s="2" t="s">
        <v>17</v>
      </c>
      <c r="F13189" s="2" t="s">
        <v>13</v>
      </c>
      <c r="G13189">
        <v>25303975</v>
      </c>
      <c r="H13189">
        <v>1804500401</v>
      </c>
      <c r="I13189" s="2" t="s">
        <v>970</v>
      </c>
      <c r="J13189" t="s">
        <v>1405</v>
      </c>
      <c r="K13189">
        <v>5601546771</v>
      </c>
      <c r="L13189">
        <v>15467705</v>
      </c>
    </row>
    <row r="13190" spans="1:12" x14ac:dyDescent="0.3">
      <c r="A13190" s="1">
        <v>45027</v>
      </c>
      <c r="D13190" s="2"/>
      <c r="E13190" s="2" t="s">
        <v>17</v>
      </c>
      <c r="F13190" s="2" t="s">
        <v>13</v>
      </c>
      <c r="G13190">
        <v>729600</v>
      </c>
      <c r="H13190">
        <v>251102097001</v>
      </c>
      <c r="I13190" s="2" t="s">
        <v>267</v>
      </c>
      <c r="J13190" t="s">
        <v>5609</v>
      </c>
      <c r="K13190">
        <v>26000793090</v>
      </c>
      <c r="L13190">
        <v>7930917</v>
      </c>
    </row>
    <row r="13191" spans="1:12" x14ac:dyDescent="0.3">
      <c r="A13191" s="1">
        <v>45027</v>
      </c>
      <c r="D13191" s="2"/>
      <c r="E13191" s="2" t="s">
        <v>17</v>
      </c>
      <c r="F13191" s="2" t="s">
        <v>13</v>
      </c>
      <c r="G13191">
        <v>332586</v>
      </c>
      <c r="H13191">
        <v>61604787400</v>
      </c>
      <c r="I13191" s="2" t="s">
        <v>109</v>
      </c>
      <c r="J13191" t="s">
        <v>110</v>
      </c>
      <c r="K13191">
        <v>5000064863</v>
      </c>
      <c r="L13191">
        <v>648600</v>
      </c>
    </row>
    <row r="13192" spans="1:12" x14ac:dyDescent="0.3">
      <c r="A13192" s="1">
        <v>45027</v>
      </c>
      <c r="B13192">
        <v>31707020</v>
      </c>
      <c r="D13192" s="2" t="s">
        <v>5610</v>
      </c>
      <c r="E13192" s="2" t="s">
        <v>17</v>
      </c>
      <c r="F13192" s="2" t="s">
        <v>18</v>
      </c>
      <c r="G13192">
        <v>540000</v>
      </c>
      <c r="H13192">
        <v>5003170708</v>
      </c>
      <c r="I13192" s="2" t="s">
        <v>267</v>
      </c>
      <c r="K13192">
        <v>26000793090</v>
      </c>
      <c r="L13192">
        <v>7930917</v>
      </c>
    </row>
    <row r="13193" spans="1:12" x14ac:dyDescent="0.3">
      <c r="A13193" s="1">
        <v>45027</v>
      </c>
      <c r="D13193" s="2"/>
      <c r="E13193" s="2" t="s">
        <v>17</v>
      </c>
      <c r="F13193" s="2" t="s">
        <v>13</v>
      </c>
      <c r="G13193">
        <v>14017650</v>
      </c>
      <c r="H13193">
        <v>36187909701</v>
      </c>
      <c r="I13193" s="2" t="s">
        <v>3252</v>
      </c>
      <c r="J13193" t="s">
        <v>3631</v>
      </c>
      <c r="K13193">
        <v>5000950095</v>
      </c>
      <c r="L13193">
        <v>26095009</v>
      </c>
    </row>
    <row r="13194" spans="1:12" x14ac:dyDescent="0.3">
      <c r="A13194" s="1">
        <v>45027</v>
      </c>
      <c r="D13194" s="2"/>
      <c r="E13194" s="2" t="s">
        <v>17</v>
      </c>
      <c r="F13194" s="2" t="s">
        <v>13</v>
      </c>
      <c r="G13194">
        <v>491752</v>
      </c>
      <c r="H13194">
        <v>80012490004</v>
      </c>
      <c r="I13194" s="2" t="s">
        <v>54</v>
      </c>
      <c r="J13194" t="s">
        <v>3788</v>
      </c>
      <c r="K13194">
        <v>5000017762</v>
      </c>
      <c r="L13194">
        <v>177600</v>
      </c>
    </row>
    <row r="13195" spans="1:12" x14ac:dyDescent="0.3">
      <c r="A13195" s="1">
        <v>45027</v>
      </c>
      <c r="D13195" s="2"/>
      <c r="E13195" s="2" t="s">
        <v>17</v>
      </c>
      <c r="F13195" s="2" t="s">
        <v>13</v>
      </c>
      <c r="G13195">
        <v>9569959</v>
      </c>
      <c r="H13195">
        <v>121001265201</v>
      </c>
      <c r="I13195" s="2" t="s">
        <v>221</v>
      </c>
      <c r="J13195" t="s">
        <v>1127</v>
      </c>
      <c r="K13195">
        <v>5609270945</v>
      </c>
      <c r="L13195">
        <v>25927094</v>
      </c>
    </row>
    <row r="13196" spans="1:12" x14ac:dyDescent="0.3">
      <c r="A13196" s="1">
        <v>45027</v>
      </c>
      <c r="B13196">
        <v>30107200</v>
      </c>
      <c r="D13196" s="2" t="s">
        <v>5611</v>
      </c>
      <c r="E13196" s="2" t="s">
        <v>17</v>
      </c>
      <c r="F13196" s="2" t="s">
        <v>18</v>
      </c>
      <c r="G13196">
        <v>748850</v>
      </c>
      <c r="H13196">
        <v>3003010727</v>
      </c>
      <c r="I13196" s="2" t="s">
        <v>127</v>
      </c>
      <c r="K13196">
        <v>5807106602</v>
      </c>
      <c r="L13196">
        <v>71066005</v>
      </c>
    </row>
    <row r="13197" spans="1:12" x14ac:dyDescent="0.3">
      <c r="A13197" s="1">
        <v>45027</v>
      </c>
      <c r="B13197">
        <v>71009200</v>
      </c>
      <c r="D13197" s="2" t="s">
        <v>569</v>
      </c>
      <c r="E13197" s="2" t="s">
        <v>17</v>
      </c>
      <c r="F13197" s="2" t="s">
        <v>18</v>
      </c>
      <c r="G13197">
        <v>200000000</v>
      </c>
      <c r="H13197">
        <v>5007100926</v>
      </c>
      <c r="I13197" s="2" t="s">
        <v>172</v>
      </c>
      <c r="K13197">
        <v>5007100397</v>
      </c>
      <c r="L13197">
        <v>71003900</v>
      </c>
    </row>
    <row r="13198" spans="1:12" x14ac:dyDescent="0.3">
      <c r="A13198" s="1">
        <v>45027</v>
      </c>
      <c r="D13198" s="2"/>
      <c r="E13198" s="2" t="s">
        <v>17</v>
      </c>
      <c r="F13198" s="2" t="s">
        <v>13</v>
      </c>
      <c r="G13198">
        <v>50000000</v>
      </c>
      <c r="H13198">
        <v>26227600100</v>
      </c>
      <c r="I13198" s="2" t="s">
        <v>96</v>
      </c>
      <c r="J13198" t="s">
        <v>2220</v>
      </c>
      <c r="K13198">
        <v>5003015911</v>
      </c>
      <c r="L13198">
        <v>30159100</v>
      </c>
    </row>
    <row r="13199" spans="1:12" x14ac:dyDescent="0.3">
      <c r="A13199" s="1">
        <v>45027</v>
      </c>
      <c r="B13199">
        <v>26055164</v>
      </c>
      <c r="D13199" s="2" t="s">
        <v>483</v>
      </c>
      <c r="E13199" s="2" t="s">
        <v>17</v>
      </c>
      <c r="F13199" s="2" t="s">
        <v>18</v>
      </c>
      <c r="G13199">
        <v>845000</v>
      </c>
      <c r="H13199">
        <v>3000551645</v>
      </c>
      <c r="I13199" s="2" t="s">
        <v>221</v>
      </c>
      <c r="K13199">
        <v>5609270945</v>
      </c>
      <c r="L13199">
        <v>25927094</v>
      </c>
    </row>
    <row r="13200" spans="1:12" x14ac:dyDescent="0.3">
      <c r="A13200" s="1">
        <v>45027</v>
      </c>
      <c r="B13200">
        <v>64047918</v>
      </c>
      <c r="D13200" s="2" t="s">
        <v>2410</v>
      </c>
      <c r="E13200" s="2" t="s">
        <v>17</v>
      </c>
      <c r="F13200" s="2" t="s">
        <v>18</v>
      </c>
      <c r="G13200">
        <v>175820</v>
      </c>
      <c r="H13200">
        <v>6206404799</v>
      </c>
      <c r="I13200" s="2" t="s">
        <v>21</v>
      </c>
      <c r="K13200">
        <v>6109376755</v>
      </c>
      <c r="L13200">
        <v>25937675</v>
      </c>
    </row>
    <row r="13201" spans="1:12" x14ac:dyDescent="0.3">
      <c r="A13201" s="1">
        <v>45027</v>
      </c>
      <c r="D13201" s="2"/>
      <c r="E13201" s="2" t="s">
        <v>17</v>
      </c>
      <c r="F13201" s="2" t="s">
        <v>13</v>
      </c>
      <c r="G13201">
        <v>2725782</v>
      </c>
      <c r="H13201">
        <v>110015064000</v>
      </c>
      <c r="I13201" s="2" t="s">
        <v>221</v>
      </c>
      <c r="J13201" t="s">
        <v>4730</v>
      </c>
      <c r="K13201">
        <v>5609270945</v>
      </c>
      <c r="L13201">
        <v>25927094</v>
      </c>
    </row>
    <row r="13202" spans="1:12" x14ac:dyDescent="0.3">
      <c r="A13202" s="1">
        <v>45027</v>
      </c>
      <c r="B13202">
        <v>23013832</v>
      </c>
      <c r="D13202" s="2" t="s">
        <v>244</v>
      </c>
      <c r="E13202" s="2" t="s">
        <v>17</v>
      </c>
      <c r="F13202" s="2" t="s">
        <v>18</v>
      </c>
      <c r="G13202">
        <v>1700000</v>
      </c>
      <c r="H13202">
        <v>3002301387</v>
      </c>
      <c r="I13202" s="2" t="s">
        <v>245</v>
      </c>
      <c r="K13202">
        <v>5000817665</v>
      </c>
      <c r="L13202">
        <v>8176615</v>
      </c>
    </row>
    <row r="13203" spans="1:12" x14ac:dyDescent="0.3">
      <c r="A13203" s="1">
        <v>45027</v>
      </c>
      <c r="D13203" s="2"/>
      <c r="E13203" s="2" t="s">
        <v>17</v>
      </c>
      <c r="F13203" s="2" t="s">
        <v>13</v>
      </c>
      <c r="G13203">
        <v>756000</v>
      </c>
      <c r="H13203">
        <v>121003224403</v>
      </c>
      <c r="I13203" s="2" t="s">
        <v>245</v>
      </c>
      <c r="J13203" t="s">
        <v>5612</v>
      </c>
      <c r="K13203">
        <v>5000817665</v>
      </c>
      <c r="L13203">
        <v>8176615</v>
      </c>
    </row>
    <row r="13204" spans="1:12" x14ac:dyDescent="0.3">
      <c r="A13204" s="1">
        <v>45027</v>
      </c>
      <c r="D13204" s="2"/>
      <c r="E13204" s="2" t="s">
        <v>17</v>
      </c>
      <c r="F13204" s="2" t="s">
        <v>13</v>
      </c>
      <c r="G13204">
        <v>7989126</v>
      </c>
      <c r="H13204">
        <v>80066380000</v>
      </c>
      <c r="I13204" s="2" t="s">
        <v>155</v>
      </c>
      <c r="J13204" t="s">
        <v>3465</v>
      </c>
      <c r="K13204">
        <v>5000889178</v>
      </c>
      <c r="L13204">
        <v>26088917</v>
      </c>
    </row>
    <row r="13205" spans="1:12" x14ac:dyDescent="0.3">
      <c r="A13205" s="1">
        <v>45027</v>
      </c>
      <c r="B13205">
        <v>8023700</v>
      </c>
      <c r="D13205" s="2" t="s">
        <v>1728</v>
      </c>
      <c r="E13205" s="2" t="s">
        <v>17</v>
      </c>
      <c r="F13205" s="2" t="s">
        <v>18</v>
      </c>
      <c r="G13205">
        <v>6559570</v>
      </c>
      <c r="H13205">
        <v>5000802378</v>
      </c>
      <c r="I13205" s="2" t="s">
        <v>151</v>
      </c>
      <c r="K13205">
        <v>5610108001</v>
      </c>
      <c r="L13205">
        <v>26010800</v>
      </c>
    </row>
    <row r="13206" spans="1:12" x14ac:dyDescent="0.3">
      <c r="A13206" s="1">
        <v>45027</v>
      </c>
      <c r="D13206" s="2"/>
      <c r="E13206" s="2" t="s">
        <v>17</v>
      </c>
      <c r="F13206" s="2" t="s">
        <v>13</v>
      </c>
      <c r="G13206">
        <v>1960000</v>
      </c>
      <c r="H13206">
        <v>251084108001</v>
      </c>
      <c r="I13206" s="2" t="s">
        <v>742</v>
      </c>
      <c r="J13206" t="s">
        <v>5613</v>
      </c>
      <c r="K13206">
        <v>5001565249</v>
      </c>
      <c r="L13206">
        <v>15652405</v>
      </c>
    </row>
    <row r="13207" spans="1:12" x14ac:dyDescent="0.3">
      <c r="A13207" s="1">
        <v>45028</v>
      </c>
      <c r="D13207" s="2"/>
      <c r="E13207" s="2" t="s">
        <v>24</v>
      </c>
      <c r="F13207" s="2"/>
      <c r="G13207">
        <v>1000000</v>
      </c>
      <c r="I13207" s="2" t="s">
        <v>3316</v>
      </c>
      <c r="K13207">
        <v>22001452181</v>
      </c>
      <c r="L13207">
        <v>14521846</v>
      </c>
    </row>
    <row r="13208" spans="1:12" x14ac:dyDescent="0.3">
      <c r="A13208" s="1">
        <v>45028</v>
      </c>
      <c r="D13208" s="2"/>
      <c r="E13208" s="2" t="s">
        <v>17</v>
      </c>
      <c r="F13208" s="2" t="s">
        <v>13</v>
      </c>
      <c r="G13208">
        <v>261400</v>
      </c>
      <c r="H13208">
        <v>1101878401</v>
      </c>
      <c r="I13208" s="2" t="s">
        <v>4809</v>
      </c>
      <c r="J13208" t="s">
        <v>5614</v>
      </c>
      <c r="K13208">
        <v>14701451985</v>
      </c>
      <c r="L13208">
        <v>14519846</v>
      </c>
    </row>
    <row r="13209" spans="1:12" x14ac:dyDescent="0.3">
      <c r="A13209" s="1">
        <v>45028</v>
      </c>
      <c r="D13209" s="2"/>
      <c r="E13209" s="2" t="s">
        <v>17</v>
      </c>
      <c r="F13209" s="2" t="s">
        <v>13</v>
      </c>
      <c r="G13209">
        <v>216000</v>
      </c>
      <c r="H13209">
        <v>1732500070</v>
      </c>
      <c r="I13209" s="2" t="s">
        <v>54</v>
      </c>
      <c r="J13209" t="s">
        <v>5615</v>
      </c>
      <c r="K13209">
        <v>5000017762</v>
      </c>
      <c r="L13209">
        <v>177600</v>
      </c>
    </row>
    <row r="13210" spans="1:12" x14ac:dyDescent="0.3">
      <c r="A13210" s="1">
        <v>45028</v>
      </c>
      <c r="B13210">
        <v>71102305</v>
      </c>
      <c r="D13210" s="2" t="s">
        <v>427</v>
      </c>
      <c r="E13210" s="2" t="s">
        <v>17</v>
      </c>
      <c r="F13210" s="2" t="s">
        <v>18</v>
      </c>
      <c r="G13210">
        <v>25000</v>
      </c>
      <c r="H13210">
        <v>5007110230</v>
      </c>
      <c r="I13210" s="2" t="s">
        <v>5007</v>
      </c>
      <c r="K13210">
        <v>5007100181</v>
      </c>
      <c r="L13210">
        <v>71001800</v>
      </c>
    </row>
    <row r="13211" spans="1:12" x14ac:dyDescent="0.3">
      <c r="A13211" s="1">
        <v>45028</v>
      </c>
      <c r="D13211" s="2"/>
      <c r="E13211" s="2" t="s">
        <v>24</v>
      </c>
      <c r="F13211" s="2"/>
      <c r="G13211">
        <v>2863293</v>
      </c>
      <c r="I13211" s="2" t="s">
        <v>236</v>
      </c>
      <c r="K13211">
        <v>5007100678</v>
      </c>
      <c r="L13211">
        <v>71006700</v>
      </c>
    </row>
    <row r="13212" spans="1:12" x14ac:dyDescent="0.3">
      <c r="A13212" s="1">
        <v>45028</v>
      </c>
      <c r="B13212">
        <v>15660005</v>
      </c>
      <c r="D13212" s="2" t="s">
        <v>112</v>
      </c>
      <c r="E13212" s="2" t="s">
        <v>17</v>
      </c>
      <c r="F13212" s="2" t="s">
        <v>18</v>
      </c>
      <c r="G13212">
        <v>3963181</v>
      </c>
      <c r="H13212">
        <v>5001566007</v>
      </c>
      <c r="I13212" s="2" t="s">
        <v>113</v>
      </c>
      <c r="K13212">
        <v>5001530722</v>
      </c>
      <c r="L13212">
        <v>15307205</v>
      </c>
    </row>
    <row r="13213" spans="1:12" x14ac:dyDescent="0.3">
      <c r="A13213" s="1">
        <v>45028</v>
      </c>
      <c r="D13213" s="2"/>
      <c r="E13213" s="2" t="s">
        <v>17</v>
      </c>
      <c r="F13213" s="2" t="s">
        <v>13</v>
      </c>
      <c r="G13213">
        <v>1574430</v>
      </c>
      <c r="H13213">
        <v>11342520264</v>
      </c>
      <c r="I13213" s="2" t="s">
        <v>178</v>
      </c>
      <c r="J13213" t="s">
        <v>442</v>
      </c>
      <c r="K13213">
        <v>5001500451</v>
      </c>
      <c r="L13213">
        <v>15004500</v>
      </c>
    </row>
    <row r="13214" spans="1:12" x14ac:dyDescent="0.3">
      <c r="A13214" s="1">
        <v>45028</v>
      </c>
      <c r="B13214">
        <v>15762605</v>
      </c>
      <c r="D13214" s="2" t="s">
        <v>5215</v>
      </c>
      <c r="E13214" s="2" t="s">
        <v>17</v>
      </c>
      <c r="F13214" s="2" t="s">
        <v>18</v>
      </c>
      <c r="G13214">
        <v>3178920</v>
      </c>
      <c r="H13214">
        <v>5001576261</v>
      </c>
      <c r="I13214" s="2" t="s">
        <v>1602</v>
      </c>
      <c r="K13214">
        <v>5001559481</v>
      </c>
      <c r="L13214">
        <v>15594805</v>
      </c>
    </row>
    <row r="13215" spans="1:12" x14ac:dyDescent="0.3">
      <c r="A13215" s="1">
        <v>45028</v>
      </c>
      <c r="B13215">
        <v>47610015</v>
      </c>
      <c r="D13215" s="2" t="s">
        <v>5616</v>
      </c>
      <c r="E13215" s="2" t="s">
        <v>17</v>
      </c>
      <c r="F13215" s="2" t="s">
        <v>18</v>
      </c>
      <c r="G13215">
        <v>3977100</v>
      </c>
      <c r="H13215">
        <v>3004761005</v>
      </c>
      <c r="I13215" s="2" t="s">
        <v>20</v>
      </c>
      <c r="K13215">
        <v>5000811601</v>
      </c>
      <c r="L13215">
        <v>8116000</v>
      </c>
    </row>
    <row r="13216" spans="1:12" x14ac:dyDescent="0.3">
      <c r="A13216" s="1">
        <v>45028</v>
      </c>
      <c r="D13216" s="2"/>
      <c r="E13216" s="2" t="s">
        <v>17</v>
      </c>
      <c r="F13216" s="2" t="s">
        <v>13</v>
      </c>
      <c r="G13216">
        <v>15000000</v>
      </c>
      <c r="H13216">
        <v>2814580009</v>
      </c>
      <c r="I13216" s="2" t="s">
        <v>991</v>
      </c>
      <c r="J13216" t="s">
        <v>991</v>
      </c>
      <c r="K13216">
        <v>6103771579</v>
      </c>
      <c r="L13216">
        <v>37715719</v>
      </c>
    </row>
    <row r="13217" spans="1:12" x14ac:dyDescent="0.3">
      <c r="A13217" s="1">
        <v>45028</v>
      </c>
      <c r="D13217" s="2"/>
      <c r="E13217" s="2" t="s">
        <v>17</v>
      </c>
      <c r="F13217" s="2" t="s">
        <v>13</v>
      </c>
      <c r="G13217">
        <v>25000000</v>
      </c>
      <c r="H13217">
        <v>2814580009</v>
      </c>
      <c r="I13217" s="2" t="s">
        <v>991</v>
      </c>
      <c r="J13217" t="s">
        <v>991</v>
      </c>
      <c r="K13217">
        <v>6103771579</v>
      </c>
      <c r="L13217">
        <v>37715719</v>
      </c>
    </row>
    <row r="13218" spans="1:12" x14ac:dyDescent="0.3">
      <c r="A13218" s="1">
        <v>45028</v>
      </c>
      <c r="D13218" s="2"/>
      <c r="E13218" s="2" t="s">
        <v>24</v>
      </c>
      <c r="F13218" s="2"/>
      <c r="G13218">
        <v>6192000</v>
      </c>
      <c r="I13218" s="2" t="s">
        <v>5617</v>
      </c>
      <c r="K13218">
        <v>5001521754</v>
      </c>
      <c r="L13218">
        <v>15217500</v>
      </c>
    </row>
    <row r="13219" spans="1:12" x14ac:dyDescent="0.3">
      <c r="A13219" s="1">
        <v>45028</v>
      </c>
      <c r="D13219" s="2"/>
      <c r="E13219" s="2" t="s">
        <v>24</v>
      </c>
      <c r="F13219" s="2"/>
      <c r="G13219">
        <v>3259000</v>
      </c>
      <c r="I13219" s="2" t="s">
        <v>5617</v>
      </c>
      <c r="K13219">
        <v>5001521754</v>
      </c>
      <c r="L13219">
        <v>15217500</v>
      </c>
    </row>
    <row r="13220" spans="1:12" x14ac:dyDescent="0.3">
      <c r="A13220" s="1">
        <v>45028</v>
      </c>
      <c r="D13220" s="2"/>
      <c r="E13220" s="2" t="s">
        <v>17</v>
      </c>
      <c r="F13220" s="2" t="s">
        <v>13</v>
      </c>
      <c r="G13220">
        <v>2000000</v>
      </c>
      <c r="H13220">
        <v>84269390023</v>
      </c>
      <c r="I13220" s="2" t="s">
        <v>5617</v>
      </c>
      <c r="J13220" t="s">
        <v>5618</v>
      </c>
      <c r="K13220">
        <v>5001521754</v>
      </c>
      <c r="L13220">
        <v>15217500</v>
      </c>
    </row>
    <row r="13221" spans="1:12" x14ac:dyDescent="0.3">
      <c r="A13221" s="1">
        <v>45028</v>
      </c>
      <c r="B13221">
        <v>26097931</v>
      </c>
      <c r="D13221" s="2" t="s">
        <v>5619</v>
      </c>
      <c r="E13221" s="2" t="s">
        <v>17</v>
      </c>
      <c r="F13221" s="2" t="s">
        <v>18</v>
      </c>
      <c r="G13221">
        <v>3279892</v>
      </c>
      <c r="H13221">
        <v>3000979315</v>
      </c>
      <c r="I13221" s="2" t="s">
        <v>567</v>
      </c>
      <c r="K13221">
        <v>6101568570</v>
      </c>
      <c r="L13221">
        <v>15685705</v>
      </c>
    </row>
    <row r="13222" spans="1:12" x14ac:dyDescent="0.3">
      <c r="A13222" s="1">
        <v>45028</v>
      </c>
      <c r="D13222" s="2"/>
      <c r="E13222" s="2" t="s">
        <v>12</v>
      </c>
      <c r="F13222" s="2" t="s">
        <v>13</v>
      </c>
      <c r="G13222">
        <v>250000000</v>
      </c>
      <c r="H13222">
        <v>200000022003</v>
      </c>
      <c r="I13222" s="2" t="s">
        <v>4983</v>
      </c>
      <c r="J13222" t="s">
        <v>1201</v>
      </c>
      <c r="K13222">
        <v>5000802246</v>
      </c>
      <c r="L13222">
        <v>8022400</v>
      </c>
    </row>
    <row r="13223" spans="1:12" x14ac:dyDescent="0.3">
      <c r="A13223" s="1">
        <v>45028</v>
      </c>
      <c r="D13223" s="2"/>
      <c r="E13223" s="2" t="s">
        <v>17</v>
      </c>
      <c r="F13223" s="2" t="s">
        <v>13</v>
      </c>
      <c r="G13223">
        <v>20000000</v>
      </c>
      <c r="H13223">
        <v>43842300201</v>
      </c>
      <c r="I13223" s="2" t="s">
        <v>284</v>
      </c>
      <c r="J13223" t="s">
        <v>5620</v>
      </c>
      <c r="K13223">
        <v>5807105554</v>
      </c>
      <c r="L13223">
        <v>71055505</v>
      </c>
    </row>
    <row r="13224" spans="1:12" x14ac:dyDescent="0.3">
      <c r="A13224" s="1">
        <v>45028</v>
      </c>
      <c r="B13224">
        <v>26054442</v>
      </c>
      <c r="D13224" s="2" t="s">
        <v>5621</v>
      </c>
      <c r="E13224" s="2" t="s">
        <v>17</v>
      </c>
      <c r="F13224" s="2" t="s">
        <v>18</v>
      </c>
      <c r="G13224">
        <v>600000</v>
      </c>
      <c r="H13224">
        <v>3000544428</v>
      </c>
      <c r="I13224" s="2" t="s">
        <v>5316</v>
      </c>
      <c r="K13224">
        <v>5000810660</v>
      </c>
      <c r="L13224">
        <v>8106600</v>
      </c>
    </row>
    <row r="13225" spans="1:12" x14ac:dyDescent="0.3">
      <c r="A13225" s="1">
        <v>45028</v>
      </c>
      <c r="B13225">
        <v>23392032</v>
      </c>
      <c r="D13225" s="2" t="s">
        <v>5622</v>
      </c>
      <c r="E13225" s="2" t="s">
        <v>17</v>
      </c>
      <c r="F13225" s="2" t="s">
        <v>18</v>
      </c>
      <c r="G13225">
        <v>4500000</v>
      </c>
      <c r="H13225">
        <v>3002339205</v>
      </c>
      <c r="I13225" s="2" t="s">
        <v>5018</v>
      </c>
      <c r="K13225">
        <v>5000811031</v>
      </c>
      <c r="L13225">
        <v>8110300</v>
      </c>
    </row>
    <row r="13226" spans="1:12" x14ac:dyDescent="0.3">
      <c r="A13226" s="1">
        <v>45028</v>
      </c>
      <c r="D13226" s="2"/>
      <c r="E13226" s="2" t="s">
        <v>17</v>
      </c>
      <c r="F13226" s="2" t="s">
        <v>13</v>
      </c>
      <c r="G13226">
        <v>5560000</v>
      </c>
      <c r="H13226">
        <v>2104024104</v>
      </c>
      <c r="I13226" s="2" t="s">
        <v>143</v>
      </c>
      <c r="J13226" t="s">
        <v>5623</v>
      </c>
      <c r="K13226">
        <v>14000821509</v>
      </c>
      <c r="L13226">
        <v>26082150</v>
      </c>
    </row>
    <row r="13227" spans="1:12" x14ac:dyDescent="0.3">
      <c r="A13227" s="1">
        <v>45028</v>
      </c>
      <c r="D13227" s="2"/>
      <c r="E13227" s="2" t="s">
        <v>17</v>
      </c>
      <c r="F13227" s="2" t="s">
        <v>13</v>
      </c>
      <c r="G13227">
        <v>8117600</v>
      </c>
      <c r="H13227">
        <v>20136016397</v>
      </c>
      <c r="I13227" s="2" t="s">
        <v>1346</v>
      </c>
      <c r="J13227" t="s">
        <v>609</v>
      </c>
      <c r="K13227">
        <v>5800359554</v>
      </c>
      <c r="L13227">
        <v>26035955</v>
      </c>
    </row>
    <row r="13228" spans="1:12" x14ac:dyDescent="0.3">
      <c r="A13228" s="1">
        <v>45028</v>
      </c>
      <c r="D13228" s="2"/>
      <c r="E13228" s="2" t="s">
        <v>17</v>
      </c>
      <c r="F13228" s="2" t="s">
        <v>13</v>
      </c>
      <c r="G13228">
        <v>1963400</v>
      </c>
      <c r="H13228">
        <v>20136016397</v>
      </c>
      <c r="I13228" s="2" t="s">
        <v>1346</v>
      </c>
      <c r="J13228" t="s">
        <v>609</v>
      </c>
      <c r="K13228">
        <v>5800359554</v>
      </c>
      <c r="L13228">
        <v>26035955</v>
      </c>
    </row>
    <row r="13229" spans="1:12" x14ac:dyDescent="0.3">
      <c r="A13229" s="1">
        <v>45028</v>
      </c>
      <c r="B13229">
        <v>26073402</v>
      </c>
      <c r="D13229" s="2" t="s">
        <v>2302</v>
      </c>
      <c r="E13229" s="2" t="s">
        <v>17</v>
      </c>
      <c r="F13229" s="2" t="s">
        <v>18</v>
      </c>
      <c r="G13229">
        <v>2629900</v>
      </c>
      <c r="H13229">
        <v>6100734020</v>
      </c>
      <c r="I13229" s="2" t="s">
        <v>333</v>
      </c>
      <c r="K13229">
        <v>5005231833</v>
      </c>
      <c r="L13229">
        <v>52318361</v>
      </c>
    </row>
    <row r="13230" spans="1:12" x14ac:dyDescent="0.3">
      <c r="A13230" s="1">
        <v>45028</v>
      </c>
      <c r="D13230" s="2"/>
      <c r="E13230" s="2" t="s">
        <v>24</v>
      </c>
      <c r="F13230" s="2"/>
      <c r="G13230">
        <v>14732210</v>
      </c>
      <c r="I13230" s="2" t="s">
        <v>236</v>
      </c>
      <c r="K13230">
        <v>5007100678</v>
      </c>
      <c r="L13230">
        <v>71006700</v>
      </c>
    </row>
    <row r="13231" spans="1:12" x14ac:dyDescent="0.3">
      <c r="A13231" s="1">
        <v>45028</v>
      </c>
      <c r="B13231">
        <v>8019700</v>
      </c>
      <c r="D13231" s="2" t="s">
        <v>198</v>
      </c>
      <c r="E13231" s="2" t="s">
        <v>17</v>
      </c>
      <c r="F13231" s="2" t="s">
        <v>18</v>
      </c>
      <c r="G13231">
        <v>2960000</v>
      </c>
      <c r="H13231">
        <v>5000801974</v>
      </c>
      <c r="I13231" s="2" t="s">
        <v>315</v>
      </c>
      <c r="K13231">
        <v>14000985471</v>
      </c>
      <c r="L13231">
        <v>9854730</v>
      </c>
    </row>
    <row r="13232" spans="1:12" x14ac:dyDescent="0.3">
      <c r="A13232" s="1">
        <v>45028</v>
      </c>
      <c r="D13232" s="2"/>
      <c r="E13232" s="2" t="s">
        <v>17</v>
      </c>
      <c r="F13232" s="2" t="s">
        <v>13</v>
      </c>
      <c r="G13232">
        <v>4912500</v>
      </c>
      <c r="H13232">
        <v>1977624101</v>
      </c>
      <c r="I13232" s="2" t="s">
        <v>2792</v>
      </c>
      <c r="J13232" t="s">
        <v>5083</v>
      </c>
      <c r="K13232">
        <v>14000059022</v>
      </c>
      <c r="L13232">
        <v>26005902</v>
      </c>
    </row>
    <row r="13233" spans="1:12" x14ac:dyDescent="0.3">
      <c r="A13233" s="1">
        <v>45028</v>
      </c>
      <c r="B13233">
        <v>8019700</v>
      </c>
      <c r="D13233" s="2" t="s">
        <v>198</v>
      </c>
      <c r="E13233" s="2" t="s">
        <v>17</v>
      </c>
      <c r="F13233" s="2" t="s">
        <v>18</v>
      </c>
      <c r="G13233">
        <v>18320000</v>
      </c>
      <c r="H13233">
        <v>5000801974</v>
      </c>
      <c r="I13233" s="2" t="s">
        <v>315</v>
      </c>
      <c r="K13233">
        <v>14000985471</v>
      </c>
      <c r="L13233">
        <v>9854730</v>
      </c>
    </row>
    <row r="13234" spans="1:12" x14ac:dyDescent="0.3">
      <c r="A13234" s="1">
        <v>45028</v>
      </c>
      <c r="D13234" s="2"/>
      <c r="E13234" s="2" t="s">
        <v>17</v>
      </c>
      <c r="F13234" s="2" t="s">
        <v>13</v>
      </c>
      <c r="G13234">
        <v>900000</v>
      </c>
      <c r="H13234">
        <v>35155934701</v>
      </c>
      <c r="I13234" s="2" t="s">
        <v>691</v>
      </c>
      <c r="J13234" t="s">
        <v>3299</v>
      </c>
      <c r="K13234">
        <v>5601559600</v>
      </c>
      <c r="L13234">
        <v>15596005</v>
      </c>
    </row>
    <row r="13235" spans="1:12" x14ac:dyDescent="0.3">
      <c r="A13235" s="1">
        <v>45028</v>
      </c>
      <c r="B13235">
        <v>25988008</v>
      </c>
      <c r="D13235" s="2" t="s">
        <v>1242</v>
      </c>
      <c r="E13235" s="2" t="s">
        <v>17</v>
      </c>
      <c r="F13235" s="2" t="s">
        <v>18</v>
      </c>
      <c r="G13235">
        <v>4800000</v>
      </c>
      <c r="H13235">
        <v>6109880087</v>
      </c>
      <c r="I13235" s="2" t="s">
        <v>333</v>
      </c>
      <c r="K13235">
        <v>5005231833</v>
      </c>
      <c r="L13235">
        <v>52318361</v>
      </c>
    </row>
    <row r="13236" spans="1:12" x14ac:dyDescent="0.3">
      <c r="A13236" s="1">
        <v>45028</v>
      </c>
      <c r="B13236">
        <v>12612940</v>
      </c>
      <c r="D13236" s="2" t="s">
        <v>220</v>
      </c>
      <c r="E13236" s="2" t="s">
        <v>17</v>
      </c>
      <c r="F13236" s="2" t="s">
        <v>18</v>
      </c>
      <c r="G13236">
        <v>120000000</v>
      </c>
      <c r="H13236">
        <v>26001261297</v>
      </c>
      <c r="I13236" s="2" t="s">
        <v>220</v>
      </c>
      <c r="K13236">
        <v>26007104338</v>
      </c>
      <c r="L13236">
        <v>71043305</v>
      </c>
    </row>
    <row r="13237" spans="1:12" x14ac:dyDescent="0.3">
      <c r="A13237" s="1">
        <v>45028</v>
      </c>
      <c r="B13237">
        <v>25951499</v>
      </c>
      <c r="D13237" s="2" t="s">
        <v>124</v>
      </c>
      <c r="E13237" s="2" t="s">
        <v>17</v>
      </c>
      <c r="F13237" s="2" t="s">
        <v>18</v>
      </c>
      <c r="G13237">
        <v>67999</v>
      </c>
      <c r="H13237">
        <v>6109514997</v>
      </c>
      <c r="I13237" s="2" t="s">
        <v>125</v>
      </c>
      <c r="K13237">
        <v>5000802451</v>
      </c>
      <c r="L13237">
        <v>8024500</v>
      </c>
    </row>
    <row r="13238" spans="1:12" x14ac:dyDescent="0.3">
      <c r="A13238" s="1">
        <v>45028</v>
      </c>
      <c r="B13238">
        <v>12612940</v>
      </c>
      <c r="D13238" s="2" t="s">
        <v>220</v>
      </c>
      <c r="E13238" s="2" t="s">
        <v>17</v>
      </c>
      <c r="F13238" s="2" t="s">
        <v>18</v>
      </c>
      <c r="G13238">
        <v>110000000</v>
      </c>
      <c r="H13238">
        <v>26001261297</v>
      </c>
      <c r="I13238" s="2" t="s">
        <v>195</v>
      </c>
      <c r="K13238">
        <v>26003760464</v>
      </c>
      <c r="L13238">
        <v>37604619</v>
      </c>
    </row>
    <row r="13239" spans="1:12" x14ac:dyDescent="0.3">
      <c r="A13239" s="1">
        <v>45028</v>
      </c>
      <c r="B13239">
        <v>25952696</v>
      </c>
      <c r="D13239" s="2" t="s">
        <v>387</v>
      </c>
      <c r="E13239" s="2" t="s">
        <v>17</v>
      </c>
      <c r="F13239" s="2" t="s">
        <v>18</v>
      </c>
      <c r="G13239">
        <v>326306</v>
      </c>
      <c r="H13239">
        <v>3009526966</v>
      </c>
      <c r="I13239" s="2" t="s">
        <v>127</v>
      </c>
      <c r="K13239">
        <v>5807106602</v>
      </c>
      <c r="L13239">
        <v>71066005</v>
      </c>
    </row>
    <row r="13240" spans="1:12" x14ac:dyDescent="0.3">
      <c r="A13240" s="1">
        <v>45028</v>
      </c>
      <c r="B13240">
        <v>71043305</v>
      </c>
      <c r="D13240" s="2" t="s">
        <v>220</v>
      </c>
      <c r="E13240" s="2" t="s">
        <v>17</v>
      </c>
      <c r="F13240" s="2" t="s">
        <v>18</v>
      </c>
      <c r="G13240">
        <v>4707408</v>
      </c>
      <c r="H13240">
        <v>26007104338</v>
      </c>
      <c r="I13240" s="2" t="s">
        <v>236</v>
      </c>
      <c r="K13240">
        <v>5007100678</v>
      </c>
      <c r="L13240">
        <v>71006700</v>
      </c>
    </row>
    <row r="13241" spans="1:12" x14ac:dyDescent="0.3">
      <c r="A13241" s="1">
        <v>45028</v>
      </c>
      <c r="D13241" s="2"/>
      <c r="E13241" s="2" t="s">
        <v>17</v>
      </c>
      <c r="F13241" s="2" t="s">
        <v>13</v>
      </c>
      <c r="G13241">
        <v>175500</v>
      </c>
      <c r="H13241">
        <v>11400490771</v>
      </c>
      <c r="I13241" s="2" t="s">
        <v>301</v>
      </c>
      <c r="J13241" t="s">
        <v>308</v>
      </c>
      <c r="K13241">
        <v>6109849329</v>
      </c>
      <c r="L13241">
        <v>25984932</v>
      </c>
    </row>
    <row r="13242" spans="1:12" x14ac:dyDescent="0.3">
      <c r="A13242" s="1">
        <v>45028</v>
      </c>
      <c r="D13242" s="2"/>
      <c r="E13242" s="2" t="s">
        <v>24</v>
      </c>
      <c r="F13242" s="2"/>
      <c r="G13242">
        <v>9027399</v>
      </c>
      <c r="I13242" s="2" t="s">
        <v>236</v>
      </c>
      <c r="K13242">
        <v>5007100678</v>
      </c>
      <c r="L13242">
        <v>71006700</v>
      </c>
    </row>
    <row r="13243" spans="1:12" x14ac:dyDescent="0.3">
      <c r="A13243" s="1">
        <v>45028</v>
      </c>
      <c r="D13243" s="2"/>
      <c r="E13243" s="2" t="s">
        <v>24</v>
      </c>
      <c r="F13243" s="2"/>
      <c r="G13243">
        <v>5748688</v>
      </c>
      <c r="I13243" s="2" t="s">
        <v>236</v>
      </c>
      <c r="K13243">
        <v>5007100678</v>
      </c>
      <c r="L13243">
        <v>71006700</v>
      </c>
    </row>
    <row r="13244" spans="1:12" x14ac:dyDescent="0.3">
      <c r="A13244" s="1">
        <v>45028</v>
      </c>
      <c r="B13244">
        <v>71071005</v>
      </c>
      <c r="D13244" s="2" t="s">
        <v>4552</v>
      </c>
      <c r="E13244" s="2" t="s">
        <v>17</v>
      </c>
      <c r="F13244" s="2" t="s">
        <v>18</v>
      </c>
      <c r="G13244">
        <v>200000000</v>
      </c>
      <c r="H13244">
        <v>5807107105</v>
      </c>
      <c r="I13244" s="2" t="s">
        <v>358</v>
      </c>
      <c r="K13244">
        <v>5807106693</v>
      </c>
      <c r="L13244">
        <v>71066905</v>
      </c>
    </row>
    <row r="13245" spans="1:12" x14ac:dyDescent="0.3">
      <c r="A13245" s="1">
        <v>45028</v>
      </c>
      <c r="B13245">
        <v>25936729</v>
      </c>
      <c r="D13245" s="2" t="s">
        <v>4447</v>
      </c>
      <c r="E13245" s="2" t="s">
        <v>17</v>
      </c>
      <c r="F13245" s="2" t="s">
        <v>18</v>
      </c>
      <c r="G13245">
        <v>10248300</v>
      </c>
      <c r="H13245">
        <v>6209367290</v>
      </c>
      <c r="I13245" s="2" t="s">
        <v>398</v>
      </c>
      <c r="K13245">
        <v>5009735869</v>
      </c>
      <c r="L13245">
        <v>25973586</v>
      </c>
    </row>
    <row r="13246" spans="1:12" x14ac:dyDescent="0.3">
      <c r="A13246" s="1">
        <v>45028</v>
      </c>
      <c r="D13246" s="2"/>
      <c r="E13246" s="2" t="s">
        <v>17</v>
      </c>
      <c r="F13246" s="2" t="s">
        <v>13</v>
      </c>
      <c r="G13246">
        <v>9907365</v>
      </c>
      <c r="H13246">
        <v>100308181002</v>
      </c>
      <c r="I13246" s="2" t="s">
        <v>398</v>
      </c>
      <c r="J13246" t="s">
        <v>440</v>
      </c>
      <c r="K13246">
        <v>5009735869</v>
      </c>
      <c r="L13246">
        <v>25973586</v>
      </c>
    </row>
    <row r="13247" spans="1:12" x14ac:dyDescent="0.3">
      <c r="A13247" s="1">
        <v>45028</v>
      </c>
      <c r="B13247">
        <v>26031894</v>
      </c>
      <c r="D13247" s="2" t="s">
        <v>2523</v>
      </c>
      <c r="E13247" s="2" t="s">
        <v>17</v>
      </c>
      <c r="F13247" s="2" t="s">
        <v>18</v>
      </c>
      <c r="G13247">
        <v>500000</v>
      </c>
      <c r="H13247">
        <v>5000318947</v>
      </c>
      <c r="I13247" s="2" t="s">
        <v>2523</v>
      </c>
      <c r="K13247">
        <v>5010318945</v>
      </c>
      <c r="L13247">
        <v>26031894</v>
      </c>
    </row>
    <row r="13248" spans="1:12" x14ac:dyDescent="0.3">
      <c r="A13248" s="1">
        <v>45029</v>
      </c>
      <c r="D13248" s="2"/>
      <c r="E13248" s="2" t="s">
        <v>17</v>
      </c>
      <c r="F13248" s="2" t="s">
        <v>13</v>
      </c>
      <c r="G13248">
        <v>1923900</v>
      </c>
      <c r="H13248">
        <v>101141045001</v>
      </c>
      <c r="I13248" s="2" t="s">
        <v>143</v>
      </c>
      <c r="J13248" t="s">
        <v>5624</v>
      </c>
      <c r="K13248">
        <v>14000821509</v>
      </c>
      <c r="L13248">
        <v>26082150</v>
      </c>
    </row>
    <row r="13249" spans="1:12" x14ac:dyDescent="0.3">
      <c r="A13249" s="1">
        <v>45029</v>
      </c>
      <c r="D13249" s="2"/>
      <c r="E13249" s="2" t="s">
        <v>12</v>
      </c>
      <c r="F13249" s="2" t="s">
        <v>13</v>
      </c>
      <c r="G13249">
        <v>150000000</v>
      </c>
      <c r="H13249">
        <v>301090016712</v>
      </c>
      <c r="I13249" s="2" t="s">
        <v>129</v>
      </c>
      <c r="J13249" t="s">
        <v>5625</v>
      </c>
      <c r="K13249">
        <v>5009600741</v>
      </c>
      <c r="L13249">
        <v>25960074</v>
      </c>
    </row>
    <row r="13250" spans="1:12" x14ac:dyDescent="0.3">
      <c r="A13250" s="1">
        <v>45029</v>
      </c>
      <c r="D13250" s="2"/>
      <c r="E13250" s="2" t="s">
        <v>12</v>
      </c>
      <c r="F13250" s="2" t="s">
        <v>13</v>
      </c>
      <c r="G13250">
        <v>335098227</v>
      </c>
      <c r="H13250">
        <v>303090000401</v>
      </c>
      <c r="I13250" s="2" t="s">
        <v>345</v>
      </c>
      <c r="J13250" t="s">
        <v>5460</v>
      </c>
      <c r="K13250">
        <v>5009490936</v>
      </c>
      <c r="L13250">
        <v>25949093</v>
      </c>
    </row>
    <row r="13251" spans="1:12" x14ac:dyDescent="0.3">
      <c r="A13251" s="1">
        <v>45029</v>
      </c>
      <c r="B13251">
        <v>26003483</v>
      </c>
      <c r="D13251" s="2" t="s">
        <v>1312</v>
      </c>
      <c r="E13251" s="2" t="s">
        <v>17</v>
      </c>
      <c r="F13251" s="2" t="s">
        <v>18</v>
      </c>
      <c r="G13251">
        <v>3127000</v>
      </c>
      <c r="H13251">
        <v>5000034833</v>
      </c>
      <c r="I13251" s="2" t="s">
        <v>104</v>
      </c>
      <c r="K13251">
        <v>5000318822</v>
      </c>
      <c r="L13251">
        <v>26031882</v>
      </c>
    </row>
    <row r="13252" spans="1:12" x14ac:dyDescent="0.3">
      <c r="A13252" s="1">
        <v>45029</v>
      </c>
      <c r="B13252">
        <v>7205500</v>
      </c>
      <c r="D13252" s="2" t="s">
        <v>5626</v>
      </c>
      <c r="E13252" s="2" t="s">
        <v>17</v>
      </c>
      <c r="F13252" s="2" t="s">
        <v>18</v>
      </c>
      <c r="G13252">
        <v>42647156</v>
      </c>
      <c r="H13252">
        <v>3000720550</v>
      </c>
      <c r="I13252" s="2" t="s">
        <v>574</v>
      </c>
      <c r="K13252">
        <v>5007100280</v>
      </c>
      <c r="L13252">
        <v>71002800</v>
      </c>
    </row>
    <row r="13253" spans="1:12" x14ac:dyDescent="0.3">
      <c r="A13253" s="1">
        <v>45029</v>
      </c>
      <c r="D13253" s="2"/>
      <c r="E13253" s="2" t="s">
        <v>12</v>
      </c>
      <c r="F13253" s="2" t="s">
        <v>13</v>
      </c>
      <c r="G13253">
        <v>59597171</v>
      </c>
      <c r="H13253">
        <v>20136016397</v>
      </c>
      <c r="I13253" s="2" t="s">
        <v>345</v>
      </c>
      <c r="J13253" t="s">
        <v>609</v>
      </c>
      <c r="K13253">
        <v>5009490936</v>
      </c>
      <c r="L13253">
        <v>25949093</v>
      </c>
    </row>
    <row r="13254" spans="1:12" x14ac:dyDescent="0.3">
      <c r="A13254" s="1">
        <v>45029</v>
      </c>
      <c r="D13254" s="2"/>
      <c r="E13254" s="2" t="s">
        <v>17</v>
      </c>
      <c r="F13254" s="2" t="s">
        <v>13</v>
      </c>
      <c r="G13254">
        <v>19203675</v>
      </c>
      <c r="H13254">
        <v>2000075901</v>
      </c>
      <c r="I13254" s="2" t="s">
        <v>54</v>
      </c>
      <c r="J13254" t="s">
        <v>5627</v>
      </c>
      <c r="K13254">
        <v>5000017762</v>
      </c>
      <c r="L13254">
        <v>177600</v>
      </c>
    </row>
    <row r="13255" spans="1:12" x14ac:dyDescent="0.3">
      <c r="A13255" s="1">
        <v>45029</v>
      </c>
      <c r="D13255" s="2"/>
      <c r="E13255" s="2" t="s">
        <v>17</v>
      </c>
      <c r="F13255" s="2" t="s">
        <v>13</v>
      </c>
      <c r="G13255">
        <v>13903169</v>
      </c>
      <c r="H13255">
        <v>108664401</v>
      </c>
      <c r="I13255" s="2" t="s">
        <v>54</v>
      </c>
      <c r="J13255" t="s">
        <v>2763</v>
      </c>
      <c r="K13255">
        <v>5000017762</v>
      </c>
      <c r="L13255">
        <v>177600</v>
      </c>
    </row>
    <row r="13256" spans="1:12" x14ac:dyDescent="0.3">
      <c r="A13256" s="1">
        <v>45029</v>
      </c>
      <c r="D13256" s="2"/>
      <c r="E13256" s="2" t="s">
        <v>12</v>
      </c>
      <c r="F13256" s="2" t="s">
        <v>13</v>
      </c>
      <c r="G13256">
        <v>179527357</v>
      </c>
      <c r="H13256">
        <v>80140910005</v>
      </c>
      <c r="I13256" s="2" t="s">
        <v>345</v>
      </c>
      <c r="J13256" t="s">
        <v>3990</v>
      </c>
      <c r="K13256">
        <v>5009490936</v>
      </c>
      <c r="L13256">
        <v>25949093</v>
      </c>
    </row>
    <row r="13257" spans="1:12" x14ac:dyDescent="0.3">
      <c r="A13257" s="1">
        <v>45029</v>
      </c>
      <c r="B13257">
        <v>8019700</v>
      </c>
      <c r="D13257" s="2" t="s">
        <v>198</v>
      </c>
      <c r="E13257" s="2" t="s">
        <v>17</v>
      </c>
      <c r="F13257" s="2" t="s">
        <v>18</v>
      </c>
      <c r="G13257">
        <v>13150000</v>
      </c>
      <c r="H13257">
        <v>5000801974</v>
      </c>
      <c r="I13257" s="2" t="s">
        <v>240</v>
      </c>
      <c r="K13257">
        <v>5000949790</v>
      </c>
      <c r="L13257">
        <v>26094979</v>
      </c>
    </row>
    <row r="13258" spans="1:12" x14ac:dyDescent="0.3">
      <c r="A13258" s="1">
        <v>45029</v>
      </c>
      <c r="B13258">
        <v>71070905</v>
      </c>
      <c r="D13258" s="2" t="s">
        <v>359</v>
      </c>
      <c r="E13258" s="2" t="s">
        <v>17</v>
      </c>
      <c r="F13258" s="2" t="s">
        <v>18</v>
      </c>
      <c r="G13258">
        <v>100000000</v>
      </c>
      <c r="H13258">
        <v>5807107097</v>
      </c>
      <c r="I13258" s="2" t="s">
        <v>358</v>
      </c>
      <c r="K13258">
        <v>5807106693</v>
      </c>
      <c r="L13258">
        <v>71066905</v>
      </c>
    </row>
    <row r="13259" spans="1:12" x14ac:dyDescent="0.3">
      <c r="A13259" s="1">
        <v>45029</v>
      </c>
      <c r="D13259" s="2"/>
      <c r="E13259" s="2" t="s">
        <v>17</v>
      </c>
      <c r="F13259" s="2" t="s">
        <v>13</v>
      </c>
      <c r="G13259">
        <v>1600000</v>
      </c>
      <c r="H13259">
        <v>42928600201</v>
      </c>
      <c r="I13259" s="2" t="s">
        <v>788</v>
      </c>
      <c r="J13259" t="s">
        <v>5628</v>
      </c>
      <c r="K13259">
        <v>5009636323</v>
      </c>
      <c r="L13259">
        <v>25963632</v>
      </c>
    </row>
    <row r="13260" spans="1:12" x14ac:dyDescent="0.3">
      <c r="A13260" s="1">
        <v>45029</v>
      </c>
      <c r="D13260" s="2"/>
      <c r="E13260" s="2" t="s">
        <v>17</v>
      </c>
      <c r="F13260" s="2" t="s">
        <v>13</v>
      </c>
      <c r="G13260">
        <v>350000</v>
      </c>
      <c r="H13260">
        <v>42928600201</v>
      </c>
      <c r="I13260" s="2" t="s">
        <v>37</v>
      </c>
      <c r="J13260" t="s">
        <v>5628</v>
      </c>
      <c r="K13260">
        <v>5001578820</v>
      </c>
      <c r="L13260">
        <v>15788205</v>
      </c>
    </row>
    <row r="13261" spans="1:12" x14ac:dyDescent="0.3">
      <c r="A13261" s="1">
        <v>45029</v>
      </c>
      <c r="D13261" s="2"/>
      <c r="E13261" s="2" t="s">
        <v>12</v>
      </c>
      <c r="F13261" s="2" t="s">
        <v>13</v>
      </c>
      <c r="G13261">
        <v>63241050</v>
      </c>
      <c r="H13261">
        <v>3284005015</v>
      </c>
      <c r="I13261" s="2" t="s">
        <v>345</v>
      </c>
      <c r="J13261" t="s">
        <v>5459</v>
      </c>
      <c r="K13261">
        <v>5009490936</v>
      </c>
      <c r="L13261">
        <v>25949093</v>
      </c>
    </row>
    <row r="13262" spans="1:12" x14ac:dyDescent="0.3">
      <c r="A13262" s="1">
        <v>45029</v>
      </c>
      <c r="D13262" s="2"/>
      <c r="E13262" s="2" t="s">
        <v>17</v>
      </c>
      <c r="F13262" s="2" t="s">
        <v>13</v>
      </c>
      <c r="G13262">
        <v>350000</v>
      </c>
      <c r="H13262">
        <v>42928600201</v>
      </c>
      <c r="I13262" s="2" t="s">
        <v>39</v>
      </c>
      <c r="J13262" t="s">
        <v>5628</v>
      </c>
      <c r="K13262">
        <v>5009352905</v>
      </c>
      <c r="L13262">
        <v>25935290</v>
      </c>
    </row>
    <row r="13263" spans="1:12" x14ac:dyDescent="0.3">
      <c r="A13263" s="1">
        <v>45029</v>
      </c>
      <c r="B13263">
        <v>54739222</v>
      </c>
      <c r="D13263" s="2" t="s">
        <v>1559</v>
      </c>
      <c r="E13263" s="2" t="s">
        <v>17</v>
      </c>
      <c r="F13263" s="2" t="s">
        <v>18</v>
      </c>
      <c r="G13263">
        <v>6000000</v>
      </c>
      <c r="H13263">
        <v>3005473929</v>
      </c>
      <c r="I13263" s="2" t="s">
        <v>583</v>
      </c>
      <c r="K13263">
        <v>5000679231</v>
      </c>
      <c r="L13263">
        <v>26067923</v>
      </c>
    </row>
    <row r="13264" spans="1:12" x14ac:dyDescent="0.3">
      <c r="A13264" s="1">
        <v>45029</v>
      </c>
      <c r="D13264" s="2"/>
      <c r="E13264" s="2" t="s">
        <v>17</v>
      </c>
      <c r="F13264" s="2" t="s">
        <v>13</v>
      </c>
      <c r="G13264">
        <v>11548421</v>
      </c>
      <c r="H13264">
        <v>2110107605</v>
      </c>
      <c r="I13264" s="2" t="s">
        <v>127</v>
      </c>
      <c r="J13264" t="s">
        <v>5176</v>
      </c>
      <c r="K13264">
        <v>5807106602</v>
      </c>
      <c r="L13264">
        <v>71066005</v>
      </c>
    </row>
    <row r="13265" spans="1:12" x14ac:dyDescent="0.3">
      <c r="A13265" s="1">
        <v>45029</v>
      </c>
      <c r="D13265" s="2"/>
      <c r="E13265" s="2" t="s">
        <v>17</v>
      </c>
      <c r="F13265" s="2" t="s">
        <v>13</v>
      </c>
      <c r="G13265">
        <v>125000</v>
      </c>
      <c r="H13265">
        <v>100245159002</v>
      </c>
      <c r="I13265" s="2" t="s">
        <v>5146</v>
      </c>
      <c r="J13265" t="s">
        <v>3247</v>
      </c>
      <c r="K13265">
        <v>22004586416</v>
      </c>
      <c r="L13265">
        <v>45864117</v>
      </c>
    </row>
    <row r="13266" spans="1:12" x14ac:dyDescent="0.3">
      <c r="A13266" s="1">
        <v>45029</v>
      </c>
      <c r="D13266" s="2"/>
      <c r="E13266" s="2" t="s">
        <v>17</v>
      </c>
      <c r="F13266" s="2" t="s">
        <v>13</v>
      </c>
      <c r="G13266">
        <v>385000</v>
      </c>
      <c r="H13266">
        <v>35194046401</v>
      </c>
      <c r="I13266" s="2" t="s">
        <v>5146</v>
      </c>
      <c r="J13266" t="s">
        <v>5147</v>
      </c>
      <c r="K13266">
        <v>22004586416</v>
      </c>
      <c r="L13266">
        <v>45864117</v>
      </c>
    </row>
    <row r="13267" spans="1:12" x14ac:dyDescent="0.3">
      <c r="A13267" s="1">
        <v>45029</v>
      </c>
      <c r="D13267" s="2"/>
      <c r="E13267" s="2" t="s">
        <v>17</v>
      </c>
      <c r="F13267" s="2" t="s">
        <v>13</v>
      </c>
      <c r="G13267">
        <v>3000000</v>
      </c>
      <c r="H13267">
        <v>111017401</v>
      </c>
      <c r="I13267" s="2" t="s">
        <v>5146</v>
      </c>
      <c r="J13267" t="s">
        <v>5629</v>
      </c>
      <c r="K13267">
        <v>22004586416</v>
      </c>
      <c r="L13267">
        <v>45864117</v>
      </c>
    </row>
    <row r="13268" spans="1:12" x14ac:dyDescent="0.3">
      <c r="A13268" s="1">
        <v>45029</v>
      </c>
      <c r="D13268" s="2"/>
      <c r="E13268" s="2" t="s">
        <v>17</v>
      </c>
      <c r="F13268" s="2" t="s">
        <v>13</v>
      </c>
      <c r="G13268">
        <v>422050</v>
      </c>
      <c r="H13268">
        <v>140097314001</v>
      </c>
      <c r="I13268" s="2" t="s">
        <v>412</v>
      </c>
      <c r="J13268" t="s">
        <v>5134</v>
      </c>
      <c r="K13268">
        <v>14009754870</v>
      </c>
      <c r="L13268">
        <v>25975487</v>
      </c>
    </row>
    <row r="13269" spans="1:12" x14ac:dyDescent="0.3">
      <c r="A13269" s="1">
        <v>45029</v>
      </c>
      <c r="D13269" s="2"/>
      <c r="E13269" s="2" t="s">
        <v>17</v>
      </c>
      <c r="F13269" s="2" t="s">
        <v>13</v>
      </c>
      <c r="G13269">
        <v>385000</v>
      </c>
      <c r="H13269">
        <v>305500024373</v>
      </c>
      <c r="I13269" s="2" t="s">
        <v>5146</v>
      </c>
      <c r="J13269" t="s">
        <v>5148</v>
      </c>
      <c r="K13269">
        <v>22004586416</v>
      </c>
      <c r="L13269">
        <v>45864117</v>
      </c>
    </row>
    <row r="13270" spans="1:12" x14ac:dyDescent="0.3">
      <c r="A13270" s="1">
        <v>45029</v>
      </c>
      <c r="B13270">
        <v>71055305</v>
      </c>
      <c r="D13270" s="2" t="s">
        <v>5630</v>
      </c>
      <c r="E13270" s="2" t="s">
        <v>17</v>
      </c>
      <c r="F13270" s="2" t="s">
        <v>18</v>
      </c>
      <c r="G13270">
        <v>268442698</v>
      </c>
      <c r="H13270">
        <v>14007105539</v>
      </c>
      <c r="I13270" s="2" t="s">
        <v>4966</v>
      </c>
      <c r="K13270">
        <v>5007102344</v>
      </c>
      <c r="L13270">
        <v>71023400</v>
      </c>
    </row>
    <row r="13271" spans="1:12" x14ac:dyDescent="0.3">
      <c r="A13271" s="1">
        <v>45029</v>
      </c>
      <c r="D13271" s="2"/>
      <c r="E13271" s="2" t="s">
        <v>17</v>
      </c>
      <c r="F13271" s="2" t="s">
        <v>13</v>
      </c>
      <c r="G13271">
        <v>675000</v>
      </c>
      <c r="H13271">
        <v>36196642801</v>
      </c>
      <c r="I13271" s="2" t="s">
        <v>5048</v>
      </c>
      <c r="J13271" t="s">
        <v>5631</v>
      </c>
      <c r="K13271">
        <v>5000938959</v>
      </c>
      <c r="L13271">
        <v>26093895</v>
      </c>
    </row>
    <row r="13272" spans="1:12" x14ac:dyDescent="0.3">
      <c r="A13272" s="1">
        <v>45029</v>
      </c>
      <c r="B13272">
        <v>15612705</v>
      </c>
      <c r="D13272" s="2" t="s">
        <v>2794</v>
      </c>
      <c r="E13272" s="2" t="s">
        <v>17</v>
      </c>
      <c r="F13272" s="2" t="s">
        <v>18</v>
      </c>
      <c r="G13272">
        <v>7084500</v>
      </c>
      <c r="H13272">
        <v>5001561271</v>
      </c>
      <c r="I13272" s="2" t="s">
        <v>100</v>
      </c>
      <c r="K13272">
        <v>26007111101</v>
      </c>
      <c r="L13272">
        <v>71111005</v>
      </c>
    </row>
    <row r="13273" spans="1:12" x14ac:dyDescent="0.3">
      <c r="A13273" s="1">
        <v>45029</v>
      </c>
      <c r="D13273" s="2"/>
      <c r="E13273" s="2" t="s">
        <v>17</v>
      </c>
      <c r="F13273" s="2" t="s">
        <v>13</v>
      </c>
      <c r="G13273">
        <v>735800</v>
      </c>
      <c r="H13273">
        <v>1104554101</v>
      </c>
      <c r="I13273" s="2" t="s">
        <v>5048</v>
      </c>
      <c r="J13273" t="s">
        <v>5632</v>
      </c>
      <c r="K13273">
        <v>5000938959</v>
      </c>
      <c r="L13273">
        <v>26093895</v>
      </c>
    </row>
    <row r="13274" spans="1:12" x14ac:dyDescent="0.3">
      <c r="A13274" s="1">
        <v>45029</v>
      </c>
      <c r="D13274" s="2"/>
      <c r="E13274" s="2" t="s">
        <v>17</v>
      </c>
      <c r="F13274" s="2" t="s">
        <v>13</v>
      </c>
      <c r="G13274">
        <v>870833</v>
      </c>
      <c r="H13274">
        <v>33186314501</v>
      </c>
      <c r="I13274" s="2" t="s">
        <v>5048</v>
      </c>
      <c r="J13274" t="s">
        <v>5633</v>
      </c>
      <c r="K13274">
        <v>5000938959</v>
      </c>
      <c r="L13274">
        <v>26093895</v>
      </c>
    </row>
    <row r="13275" spans="1:12" x14ac:dyDescent="0.3">
      <c r="A13275" s="1">
        <v>45029</v>
      </c>
      <c r="B13275">
        <v>20933129</v>
      </c>
      <c r="D13275" s="2" t="s">
        <v>4538</v>
      </c>
      <c r="E13275" s="2" t="s">
        <v>17</v>
      </c>
      <c r="F13275" s="2" t="s">
        <v>18</v>
      </c>
      <c r="G13275">
        <v>6000000</v>
      </c>
      <c r="H13275">
        <v>4002093319</v>
      </c>
      <c r="I13275" s="2" t="s">
        <v>4793</v>
      </c>
      <c r="K13275">
        <v>5807108061</v>
      </c>
      <c r="L13275">
        <v>71080605</v>
      </c>
    </row>
    <row r="13276" spans="1:12" x14ac:dyDescent="0.3">
      <c r="A13276" s="1">
        <v>45029</v>
      </c>
      <c r="D13276" s="2"/>
      <c r="E13276" s="2" t="s">
        <v>17</v>
      </c>
      <c r="F13276" s="2" t="s">
        <v>13</v>
      </c>
      <c r="G13276">
        <v>12769760</v>
      </c>
      <c r="H13276">
        <v>609343052000</v>
      </c>
      <c r="I13276" s="2" t="s">
        <v>127</v>
      </c>
      <c r="J13276" t="s">
        <v>5634</v>
      </c>
      <c r="K13276">
        <v>5807106602</v>
      </c>
      <c r="L13276">
        <v>71066005</v>
      </c>
    </row>
    <row r="13277" spans="1:12" x14ac:dyDescent="0.3">
      <c r="A13277" s="1">
        <v>45029</v>
      </c>
      <c r="D13277" s="2"/>
      <c r="E13277" s="2" t="s">
        <v>17</v>
      </c>
      <c r="F13277" s="2" t="s">
        <v>13</v>
      </c>
      <c r="G13277">
        <v>30000000</v>
      </c>
      <c r="H13277">
        <v>36191319001</v>
      </c>
      <c r="I13277" s="2" t="s">
        <v>4983</v>
      </c>
      <c r="J13277" t="s">
        <v>5635</v>
      </c>
      <c r="K13277">
        <v>5000802246</v>
      </c>
      <c r="L13277">
        <v>8022400</v>
      </c>
    </row>
    <row r="13278" spans="1:12" x14ac:dyDescent="0.3">
      <c r="A13278" s="1">
        <v>45029</v>
      </c>
      <c r="B13278">
        <v>21504629</v>
      </c>
      <c r="D13278" s="2" t="s">
        <v>394</v>
      </c>
      <c r="E13278" s="2" t="s">
        <v>17</v>
      </c>
      <c r="F13278" s="2" t="s">
        <v>18</v>
      </c>
      <c r="G13278">
        <v>20000000</v>
      </c>
      <c r="H13278">
        <v>14002150464</v>
      </c>
      <c r="I13278" s="2" t="s">
        <v>220</v>
      </c>
      <c r="K13278">
        <v>26007104338</v>
      </c>
      <c r="L13278">
        <v>71043305</v>
      </c>
    </row>
    <row r="13279" spans="1:12" x14ac:dyDescent="0.3">
      <c r="A13279" s="1">
        <v>45029</v>
      </c>
      <c r="D13279" s="2"/>
      <c r="E13279" s="2" t="s">
        <v>17</v>
      </c>
      <c r="F13279" s="2" t="s">
        <v>13</v>
      </c>
      <c r="G13279">
        <v>600000</v>
      </c>
      <c r="H13279">
        <v>1769503017</v>
      </c>
      <c r="I13279" s="2" t="s">
        <v>5636</v>
      </c>
      <c r="J13279" t="s">
        <v>3503</v>
      </c>
      <c r="K13279">
        <v>22004538359</v>
      </c>
      <c r="L13279">
        <v>45383517</v>
      </c>
    </row>
    <row r="13280" spans="1:12" x14ac:dyDescent="0.3">
      <c r="A13280" s="1">
        <v>45029</v>
      </c>
      <c r="D13280" s="2"/>
      <c r="E13280" s="2" t="s">
        <v>24</v>
      </c>
      <c r="F13280" s="2"/>
      <c r="G13280">
        <v>954000</v>
      </c>
      <c r="I13280" s="2" t="s">
        <v>61</v>
      </c>
      <c r="K13280">
        <v>5001519329</v>
      </c>
      <c r="L13280">
        <v>15193205</v>
      </c>
    </row>
    <row r="13281" spans="1:12" x14ac:dyDescent="0.3">
      <c r="A13281" s="1">
        <v>45029</v>
      </c>
      <c r="D13281" s="2"/>
      <c r="E13281" s="2" t="s">
        <v>17</v>
      </c>
      <c r="F13281" s="2" t="s">
        <v>13</v>
      </c>
      <c r="G13281">
        <v>2774955</v>
      </c>
      <c r="H13281">
        <v>100288486001</v>
      </c>
      <c r="I13281" s="2" t="s">
        <v>61</v>
      </c>
      <c r="J13281" t="s">
        <v>181</v>
      </c>
      <c r="K13281">
        <v>5001519329</v>
      </c>
      <c r="L13281">
        <v>15193205</v>
      </c>
    </row>
    <row r="13282" spans="1:12" x14ac:dyDescent="0.3">
      <c r="A13282" s="1">
        <v>45029</v>
      </c>
      <c r="D13282" s="2"/>
      <c r="E13282" s="2" t="s">
        <v>17</v>
      </c>
      <c r="F13282" s="2" t="s">
        <v>13</v>
      </c>
      <c r="G13282">
        <v>2249594</v>
      </c>
      <c r="H13282">
        <v>100288486001</v>
      </c>
      <c r="I13282" s="2" t="s">
        <v>349</v>
      </c>
      <c r="J13282" t="s">
        <v>3966</v>
      </c>
      <c r="K13282">
        <v>5001578655</v>
      </c>
      <c r="L13282">
        <v>15786505</v>
      </c>
    </row>
    <row r="13283" spans="1:12" x14ac:dyDescent="0.3">
      <c r="A13283" s="1">
        <v>45029</v>
      </c>
      <c r="D13283" s="2"/>
      <c r="E13283" s="2" t="s">
        <v>24</v>
      </c>
      <c r="F13283" s="2"/>
      <c r="G13283">
        <v>3063750</v>
      </c>
      <c r="I13283" s="2" t="s">
        <v>35</v>
      </c>
      <c r="K13283">
        <v>22002791073</v>
      </c>
      <c r="L13283">
        <v>27910760</v>
      </c>
    </row>
    <row r="13284" spans="1:12" x14ac:dyDescent="0.3">
      <c r="A13284" s="1">
        <v>45029</v>
      </c>
      <c r="D13284" s="2"/>
      <c r="E13284" s="2" t="s">
        <v>24</v>
      </c>
      <c r="F13284" s="2"/>
      <c r="G13284">
        <v>2760000</v>
      </c>
      <c r="I13284" s="2" t="s">
        <v>61</v>
      </c>
      <c r="K13284">
        <v>5001519329</v>
      </c>
      <c r="L13284">
        <v>15193205</v>
      </c>
    </row>
    <row r="13285" spans="1:12" x14ac:dyDescent="0.3">
      <c r="A13285" s="1">
        <v>45029</v>
      </c>
      <c r="D13285" s="2"/>
      <c r="E13285" s="2" t="s">
        <v>24</v>
      </c>
      <c r="F13285" s="2"/>
      <c r="G13285">
        <v>629000</v>
      </c>
      <c r="I13285" s="2" t="s">
        <v>349</v>
      </c>
      <c r="K13285">
        <v>5001578655</v>
      </c>
      <c r="L13285">
        <v>15786505</v>
      </c>
    </row>
    <row r="13286" spans="1:12" x14ac:dyDescent="0.3">
      <c r="A13286" s="1">
        <v>45029</v>
      </c>
      <c r="B13286">
        <v>25935523</v>
      </c>
      <c r="D13286" s="2" t="s">
        <v>5637</v>
      </c>
      <c r="E13286" s="2" t="s">
        <v>17</v>
      </c>
      <c r="F13286" s="2" t="s">
        <v>18</v>
      </c>
      <c r="G13286">
        <v>50000</v>
      </c>
      <c r="H13286">
        <v>3009355234</v>
      </c>
      <c r="I13286" s="2" t="s">
        <v>349</v>
      </c>
      <c r="K13286">
        <v>5001578655</v>
      </c>
      <c r="L13286">
        <v>15786505</v>
      </c>
    </row>
    <row r="13287" spans="1:12" x14ac:dyDescent="0.3">
      <c r="A13287" s="1">
        <v>45029</v>
      </c>
      <c r="D13287" s="2"/>
      <c r="E13287" s="2" t="s">
        <v>17</v>
      </c>
      <c r="F13287" s="2" t="s">
        <v>13</v>
      </c>
      <c r="G13287">
        <v>82000</v>
      </c>
      <c r="H13287">
        <v>35175271801</v>
      </c>
      <c r="I13287" s="2" t="s">
        <v>35</v>
      </c>
      <c r="J13287" t="s">
        <v>5638</v>
      </c>
      <c r="K13287">
        <v>22002791073</v>
      </c>
      <c r="L13287">
        <v>27910760</v>
      </c>
    </row>
    <row r="13288" spans="1:12" x14ac:dyDescent="0.3">
      <c r="A13288" s="1">
        <v>45029</v>
      </c>
      <c r="D13288" s="2"/>
      <c r="E13288" s="2" t="s">
        <v>24</v>
      </c>
      <c r="F13288" s="2"/>
      <c r="G13288">
        <v>487500</v>
      </c>
      <c r="I13288" s="2" t="s">
        <v>35</v>
      </c>
      <c r="K13288">
        <v>22002791073</v>
      </c>
      <c r="L13288">
        <v>27910760</v>
      </c>
    </row>
    <row r="13289" spans="1:12" x14ac:dyDescent="0.3">
      <c r="A13289" s="1">
        <v>45029</v>
      </c>
      <c r="D13289" s="2"/>
      <c r="E13289" s="2" t="s">
        <v>24</v>
      </c>
      <c r="F13289" s="2"/>
      <c r="G13289">
        <v>12855000</v>
      </c>
      <c r="I13289" s="2" t="s">
        <v>35</v>
      </c>
      <c r="K13289">
        <v>22002791073</v>
      </c>
      <c r="L13289">
        <v>27910760</v>
      </c>
    </row>
    <row r="13290" spans="1:12" x14ac:dyDescent="0.3">
      <c r="A13290" s="1">
        <v>45029</v>
      </c>
      <c r="D13290" s="2"/>
      <c r="E13290" s="2" t="s">
        <v>12</v>
      </c>
      <c r="F13290" s="2" t="s">
        <v>13</v>
      </c>
      <c r="G13290">
        <v>2091694310</v>
      </c>
      <c r="H13290">
        <v>100110001</v>
      </c>
      <c r="I13290" s="2" t="s">
        <v>4966</v>
      </c>
      <c r="J13290" t="s">
        <v>15</v>
      </c>
      <c r="K13290">
        <v>5007102344</v>
      </c>
      <c r="L13290">
        <v>71023400</v>
      </c>
    </row>
    <row r="13291" spans="1:12" x14ac:dyDescent="0.3">
      <c r="A13291" s="1">
        <v>45029</v>
      </c>
      <c r="B13291">
        <v>26032329</v>
      </c>
      <c r="D13291" s="2" t="s">
        <v>760</v>
      </c>
      <c r="E13291" s="2" t="s">
        <v>17</v>
      </c>
      <c r="F13291" s="2" t="s">
        <v>18</v>
      </c>
      <c r="G13291">
        <v>113005417</v>
      </c>
      <c r="H13291">
        <v>5010323291</v>
      </c>
      <c r="I13291" s="2" t="s">
        <v>4966</v>
      </c>
      <c r="K13291">
        <v>5007102344</v>
      </c>
      <c r="L13291">
        <v>71023400</v>
      </c>
    </row>
    <row r="13292" spans="1:12" x14ac:dyDescent="0.3">
      <c r="A13292" s="1">
        <v>45029</v>
      </c>
      <c r="D13292" s="2"/>
      <c r="E13292" s="2" t="s">
        <v>12</v>
      </c>
      <c r="F13292" s="2" t="s">
        <v>13</v>
      </c>
      <c r="G13292">
        <v>66489969</v>
      </c>
      <c r="H13292">
        <v>2110107602</v>
      </c>
      <c r="I13292" s="2" t="s">
        <v>127</v>
      </c>
      <c r="J13292" t="s">
        <v>5639</v>
      </c>
      <c r="K13292">
        <v>5807106602</v>
      </c>
      <c r="L13292">
        <v>71066005</v>
      </c>
    </row>
    <row r="13293" spans="1:12" x14ac:dyDescent="0.3">
      <c r="A13293" s="1">
        <v>45029</v>
      </c>
      <c r="B13293">
        <v>26032196</v>
      </c>
      <c r="D13293" s="2" t="s">
        <v>53</v>
      </c>
      <c r="E13293" s="2" t="s">
        <v>17</v>
      </c>
      <c r="F13293" s="2" t="s">
        <v>18</v>
      </c>
      <c r="G13293">
        <v>109958642</v>
      </c>
      <c r="H13293">
        <v>5010321964</v>
      </c>
      <c r="I13293" s="2" t="s">
        <v>4966</v>
      </c>
      <c r="K13293">
        <v>5007102344</v>
      </c>
      <c r="L13293">
        <v>71023400</v>
      </c>
    </row>
    <row r="13294" spans="1:12" x14ac:dyDescent="0.3">
      <c r="A13294" s="1">
        <v>45029</v>
      </c>
      <c r="B13294">
        <v>25991394</v>
      </c>
      <c r="D13294" s="2" t="s">
        <v>517</v>
      </c>
      <c r="E13294" s="2" t="s">
        <v>17</v>
      </c>
      <c r="F13294" s="2" t="s">
        <v>18</v>
      </c>
      <c r="G13294">
        <v>232730233</v>
      </c>
      <c r="H13294">
        <v>5009913946</v>
      </c>
      <c r="I13294" s="2" t="s">
        <v>4966</v>
      </c>
      <c r="K13294">
        <v>5007102344</v>
      </c>
      <c r="L13294">
        <v>71023400</v>
      </c>
    </row>
    <row r="13295" spans="1:12" x14ac:dyDescent="0.3">
      <c r="A13295" s="1">
        <v>45029</v>
      </c>
      <c r="D13295" s="2"/>
      <c r="E13295" s="2" t="s">
        <v>17</v>
      </c>
      <c r="F13295" s="2" t="s">
        <v>13</v>
      </c>
      <c r="G13295">
        <v>10655000</v>
      </c>
      <c r="H13295">
        <v>120961647001</v>
      </c>
      <c r="I13295" s="2" t="s">
        <v>1265</v>
      </c>
      <c r="J13295" t="s">
        <v>4305</v>
      </c>
      <c r="K13295">
        <v>14000178483</v>
      </c>
      <c r="L13295">
        <v>26017848</v>
      </c>
    </row>
    <row r="13296" spans="1:12" x14ac:dyDescent="0.3">
      <c r="A13296" s="1">
        <v>45029</v>
      </c>
      <c r="B13296">
        <v>25938384</v>
      </c>
      <c r="D13296" s="2" t="s">
        <v>2285</v>
      </c>
      <c r="E13296" s="2" t="s">
        <v>17</v>
      </c>
      <c r="F13296" s="2" t="s">
        <v>18</v>
      </c>
      <c r="G13296">
        <v>765900</v>
      </c>
      <c r="H13296">
        <v>5009383843</v>
      </c>
      <c r="I13296" s="2" t="s">
        <v>2286</v>
      </c>
      <c r="K13296">
        <v>5000823556</v>
      </c>
      <c r="L13296">
        <v>8235515</v>
      </c>
    </row>
    <row r="13297" spans="1:12" x14ac:dyDescent="0.3">
      <c r="A13297" s="1">
        <v>45029</v>
      </c>
      <c r="D13297" s="2"/>
      <c r="E13297" s="2" t="s">
        <v>17</v>
      </c>
      <c r="F13297" s="2" t="s">
        <v>13</v>
      </c>
      <c r="G13297">
        <v>624940</v>
      </c>
      <c r="H13297">
        <v>7753800030</v>
      </c>
      <c r="I13297" s="2" t="s">
        <v>5640</v>
      </c>
      <c r="J13297" t="s">
        <v>5641</v>
      </c>
      <c r="K13297">
        <v>6101028666</v>
      </c>
      <c r="L13297">
        <v>26102866</v>
      </c>
    </row>
    <row r="13298" spans="1:12" x14ac:dyDescent="0.3">
      <c r="A13298" s="1">
        <v>45029</v>
      </c>
      <c r="D13298" s="2"/>
      <c r="E13298" s="2" t="s">
        <v>17</v>
      </c>
      <c r="F13298" s="2" t="s">
        <v>13</v>
      </c>
      <c r="G13298">
        <v>724700</v>
      </c>
      <c r="H13298">
        <v>4926500007</v>
      </c>
      <c r="I13298" s="2" t="s">
        <v>5617</v>
      </c>
      <c r="J13298" t="s">
        <v>5642</v>
      </c>
      <c r="K13298">
        <v>5001521754</v>
      </c>
      <c r="L13298">
        <v>15217500</v>
      </c>
    </row>
    <row r="13299" spans="1:12" x14ac:dyDescent="0.3">
      <c r="A13299" s="1">
        <v>45029</v>
      </c>
      <c r="D13299" s="2"/>
      <c r="E13299" s="2" t="s">
        <v>17</v>
      </c>
      <c r="F13299" s="2" t="s">
        <v>13</v>
      </c>
      <c r="G13299">
        <v>558140</v>
      </c>
      <c r="H13299">
        <v>177900010</v>
      </c>
      <c r="I13299" s="2" t="s">
        <v>5617</v>
      </c>
      <c r="J13299" t="s">
        <v>4458</v>
      </c>
      <c r="K13299">
        <v>5001521754</v>
      </c>
      <c r="L13299">
        <v>15217500</v>
      </c>
    </row>
    <row r="13300" spans="1:12" x14ac:dyDescent="0.3">
      <c r="A13300" s="1">
        <v>45029</v>
      </c>
      <c r="B13300">
        <v>48181613</v>
      </c>
      <c r="D13300" s="2" t="s">
        <v>280</v>
      </c>
      <c r="E13300" s="2" t="s">
        <v>17</v>
      </c>
      <c r="F13300" s="2" t="s">
        <v>18</v>
      </c>
      <c r="G13300">
        <v>413000</v>
      </c>
      <c r="H13300">
        <v>6104818166</v>
      </c>
      <c r="I13300" s="2" t="s">
        <v>281</v>
      </c>
      <c r="K13300">
        <v>14002012136</v>
      </c>
      <c r="L13300">
        <v>20121300</v>
      </c>
    </row>
    <row r="13301" spans="1:12" x14ac:dyDescent="0.3">
      <c r="A13301" s="1">
        <v>45029</v>
      </c>
      <c r="D13301" s="2"/>
      <c r="E13301" s="2" t="s">
        <v>17</v>
      </c>
      <c r="F13301" s="2" t="s">
        <v>13</v>
      </c>
      <c r="G13301">
        <v>1000000</v>
      </c>
      <c r="H13301">
        <v>1093565201</v>
      </c>
      <c r="I13301" s="2" t="s">
        <v>5617</v>
      </c>
      <c r="J13301" t="s">
        <v>5643</v>
      </c>
      <c r="K13301">
        <v>5001521754</v>
      </c>
      <c r="L13301">
        <v>15217500</v>
      </c>
    </row>
    <row r="13302" spans="1:12" x14ac:dyDescent="0.3">
      <c r="A13302" s="1">
        <v>45029</v>
      </c>
      <c r="D13302" s="2"/>
      <c r="E13302" s="2" t="s">
        <v>17</v>
      </c>
      <c r="F13302" s="2" t="s">
        <v>13</v>
      </c>
      <c r="G13302">
        <v>1000000</v>
      </c>
      <c r="H13302">
        <v>100217413001</v>
      </c>
      <c r="I13302" s="2" t="s">
        <v>5617</v>
      </c>
      <c r="J13302" t="s">
        <v>5644</v>
      </c>
      <c r="K13302">
        <v>5001521754</v>
      </c>
      <c r="L13302">
        <v>15217500</v>
      </c>
    </row>
    <row r="13303" spans="1:12" x14ac:dyDescent="0.3">
      <c r="A13303" s="1">
        <v>45029</v>
      </c>
      <c r="D13303" s="2"/>
      <c r="E13303" s="2" t="s">
        <v>17</v>
      </c>
      <c r="F13303" s="2" t="s">
        <v>13</v>
      </c>
      <c r="G13303">
        <v>2832000</v>
      </c>
      <c r="H13303">
        <v>100003259001</v>
      </c>
      <c r="I13303" s="2" t="s">
        <v>5617</v>
      </c>
      <c r="J13303" t="s">
        <v>5645</v>
      </c>
      <c r="K13303">
        <v>5001521754</v>
      </c>
      <c r="L13303">
        <v>15217500</v>
      </c>
    </row>
    <row r="13304" spans="1:12" x14ac:dyDescent="0.3">
      <c r="A13304" s="1">
        <v>45029</v>
      </c>
      <c r="D13304" s="2"/>
      <c r="E13304" s="2" t="s">
        <v>17</v>
      </c>
      <c r="F13304" s="2" t="s">
        <v>13</v>
      </c>
      <c r="G13304">
        <v>1500000</v>
      </c>
      <c r="H13304">
        <v>35205180801</v>
      </c>
      <c r="I13304" s="2" t="s">
        <v>5617</v>
      </c>
      <c r="J13304" t="s">
        <v>4142</v>
      </c>
      <c r="K13304">
        <v>5001521754</v>
      </c>
      <c r="L13304">
        <v>15217500</v>
      </c>
    </row>
    <row r="13305" spans="1:12" x14ac:dyDescent="0.3">
      <c r="A13305" s="1">
        <v>45029</v>
      </c>
      <c r="D13305" s="2"/>
      <c r="E13305" s="2" t="s">
        <v>17</v>
      </c>
      <c r="F13305" s="2" t="s">
        <v>13</v>
      </c>
      <c r="G13305">
        <v>30000000</v>
      </c>
      <c r="H13305">
        <v>609343052000</v>
      </c>
      <c r="I13305" s="2" t="s">
        <v>127</v>
      </c>
      <c r="J13305" t="s">
        <v>324</v>
      </c>
      <c r="K13305">
        <v>5807106602</v>
      </c>
      <c r="L13305">
        <v>71066005</v>
      </c>
    </row>
    <row r="13306" spans="1:12" x14ac:dyDescent="0.3">
      <c r="A13306" s="1">
        <v>45029</v>
      </c>
      <c r="D13306" s="2"/>
      <c r="E13306" s="2" t="s">
        <v>12</v>
      </c>
      <c r="F13306" s="2" t="s">
        <v>13</v>
      </c>
      <c r="G13306">
        <v>96000000</v>
      </c>
      <c r="H13306">
        <v>11630455992</v>
      </c>
      <c r="I13306" s="2" t="s">
        <v>257</v>
      </c>
      <c r="J13306" t="s">
        <v>258</v>
      </c>
      <c r="K13306">
        <v>5000815164</v>
      </c>
      <c r="L13306">
        <v>8151615</v>
      </c>
    </row>
    <row r="13307" spans="1:12" x14ac:dyDescent="0.3">
      <c r="A13307" s="1">
        <v>45029</v>
      </c>
      <c r="D13307" s="2"/>
      <c r="E13307" s="2" t="s">
        <v>17</v>
      </c>
      <c r="F13307" s="2" t="s">
        <v>13</v>
      </c>
      <c r="G13307">
        <v>12836250</v>
      </c>
      <c r="H13307">
        <v>405030005358</v>
      </c>
      <c r="I13307" s="2" t="s">
        <v>5146</v>
      </c>
      <c r="J13307" t="s">
        <v>5646</v>
      </c>
      <c r="K13307">
        <v>22004586416</v>
      </c>
      <c r="L13307">
        <v>45864117</v>
      </c>
    </row>
    <row r="13308" spans="1:12" x14ac:dyDescent="0.3">
      <c r="A13308" s="1">
        <v>45029</v>
      </c>
      <c r="D13308" s="2"/>
      <c r="E13308" s="2" t="s">
        <v>24</v>
      </c>
      <c r="F13308" s="2"/>
      <c r="G13308">
        <v>1947180</v>
      </c>
      <c r="I13308" s="2" t="s">
        <v>236</v>
      </c>
      <c r="K13308">
        <v>5007100678</v>
      </c>
      <c r="L13308">
        <v>71006700</v>
      </c>
    </row>
    <row r="13309" spans="1:12" x14ac:dyDescent="0.3">
      <c r="A13309" s="1">
        <v>45029</v>
      </c>
      <c r="D13309" s="2"/>
      <c r="E13309" s="2" t="s">
        <v>12</v>
      </c>
      <c r="F13309" s="2" t="s">
        <v>13</v>
      </c>
      <c r="G13309">
        <v>348927636</v>
      </c>
      <c r="H13309">
        <v>80143010001</v>
      </c>
      <c r="I13309" s="2" t="s">
        <v>5418</v>
      </c>
      <c r="J13309" t="s">
        <v>5647</v>
      </c>
      <c r="K13309">
        <v>5001009917</v>
      </c>
      <c r="L13309">
        <v>26100991</v>
      </c>
    </row>
    <row r="13310" spans="1:12" x14ac:dyDescent="0.3">
      <c r="A13310" s="1">
        <v>45029</v>
      </c>
      <c r="D13310" s="2"/>
      <c r="E13310" s="2" t="s">
        <v>17</v>
      </c>
      <c r="F13310" s="2" t="s">
        <v>13</v>
      </c>
      <c r="G13310">
        <v>10631250</v>
      </c>
      <c r="H13310">
        <v>223553202010</v>
      </c>
      <c r="I13310" s="2" t="s">
        <v>5146</v>
      </c>
      <c r="J13310" t="s">
        <v>5648</v>
      </c>
      <c r="K13310">
        <v>22004586416</v>
      </c>
      <c r="L13310">
        <v>45864117</v>
      </c>
    </row>
    <row r="13311" spans="1:12" x14ac:dyDescent="0.3">
      <c r="A13311" s="1">
        <v>45029</v>
      </c>
      <c r="B13311">
        <v>47366515</v>
      </c>
      <c r="D13311" s="2" t="s">
        <v>4808</v>
      </c>
      <c r="E13311" s="2" t="s">
        <v>17</v>
      </c>
      <c r="F13311" s="2" t="s">
        <v>18</v>
      </c>
      <c r="G13311">
        <v>1500000</v>
      </c>
      <c r="H13311">
        <v>3004736650</v>
      </c>
      <c r="I13311" s="2" t="s">
        <v>279</v>
      </c>
      <c r="K13311">
        <v>5000811916</v>
      </c>
      <c r="L13311">
        <v>8119100</v>
      </c>
    </row>
    <row r="13312" spans="1:12" x14ac:dyDescent="0.3">
      <c r="A13312" s="1">
        <v>45029</v>
      </c>
      <c r="D13312" s="2"/>
      <c r="E13312" s="2" t="s">
        <v>17</v>
      </c>
      <c r="F13312" s="2" t="s">
        <v>13</v>
      </c>
      <c r="G13312">
        <v>11576250</v>
      </c>
      <c r="H13312">
        <v>1911305126</v>
      </c>
      <c r="I13312" s="2" t="s">
        <v>5146</v>
      </c>
      <c r="J13312" t="s">
        <v>5649</v>
      </c>
      <c r="K13312">
        <v>22004586416</v>
      </c>
      <c r="L13312">
        <v>45864117</v>
      </c>
    </row>
    <row r="13313" spans="1:12" x14ac:dyDescent="0.3">
      <c r="A13313" s="1">
        <v>45029</v>
      </c>
      <c r="D13313" s="2"/>
      <c r="E13313" s="2" t="s">
        <v>17</v>
      </c>
      <c r="F13313" s="2" t="s">
        <v>13</v>
      </c>
      <c r="G13313">
        <v>14251765</v>
      </c>
      <c r="H13313">
        <v>60070</v>
      </c>
      <c r="I13313" s="2" t="s">
        <v>5146</v>
      </c>
      <c r="J13313" t="s">
        <v>5650</v>
      </c>
      <c r="K13313">
        <v>22004586416</v>
      </c>
      <c r="L13313">
        <v>45864117</v>
      </c>
    </row>
    <row r="13314" spans="1:12" x14ac:dyDescent="0.3">
      <c r="A13314" s="1">
        <v>45029</v>
      </c>
      <c r="D13314" s="2"/>
      <c r="E13314" s="2" t="s">
        <v>17</v>
      </c>
      <c r="F13314" s="2" t="s">
        <v>13</v>
      </c>
      <c r="G13314">
        <v>4912500</v>
      </c>
      <c r="H13314">
        <v>36174172901</v>
      </c>
      <c r="I13314" s="2" t="s">
        <v>2792</v>
      </c>
      <c r="J13314" t="s">
        <v>5651</v>
      </c>
      <c r="K13314">
        <v>14000059022</v>
      </c>
      <c r="L13314">
        <v>26005902</v>
      </c>
    </row>
    <row r="13315" spans="1:12" x14ac:dyDescent="0.3">
      <c r="A13315" s="1">
        <v>45029</v>
      </c>
      <c r="D13315" s="2"/>
      <c r="E13315" s="2" t="s">
        <v>17</v>
      </c>
      <c r="F13315" s="2" t="s">
        <v>13</v>
      </c>
      <c r="G13315">
        <v>1637500</v>
      </c>
      <c r="H13315">
        <v>36174172901</v>
      </c>
      <c r="I13315" s="2" t="s">
        <v>2792</v>
      </c>
      <c r="J13315" t="s">
        <v>5651</v>
      </c>
      <c r="K13315">
        <v>14000059022</v>
      </c>
      <c r="L13315">
        <v>26005902</v>
      </c>
    </row>
    <row r="13316" spans="1:12" x14ac:dyDescent="0.3">
      <c r="A13316" s="1">
        <v>45029</v>
      </c>
      <c r="D13316" s="2"/>
      <c r="E13316" s="2" t="s">
        <v>17</v>
      </c>
      <c r="F13316" s="2" t="s">
        <v>13</v>
      </c>
      <c r="G13316">
        <v>29536415</v>
      </c>
      <c r="H13316">
        <v>7751000057</v>
      </c>
      <c r="I13316" s="2" t="s">
        <v>625</v>
      </c>
      <c r="J13316" t="s">
        <v>5652</v>
      </c>
      <c r="K13316">
        <v>5000221116</v>
      </c>
      <c r="L13316">
        <v>26022111</v>
      </c>
    </row>
    <row r="13317" spans="1:12" x14ac:dyDescent="0.3">
      <c r="A13317" s="1">
        <v>45029</v>
      </c>
      <c r="B13317">
        <v>26043402</v>
      </c>
      <c r="D13317" s="2" t="s">
        <v>5284</v>
      </c>
      <c r="E13317" s="2" t="s">
        <v>17</v>
      </c>
      <c r="F13317" s="2" t="s">
        <v>18</v>
      </c>
      <c r="G13317">
        <v>1200000</v>
      </c>
      <c r="H13317">
        <v>3000434020</v>
      </c>
      <c r="I13317" s="2" t="s">
        <v>221</v>
      </c>
      <c r="K13317">
        <v>5609270945</v>
      </c>
      <c r="L13317">
        <v>25927094</v>
      </c>
    </row>
    <row r="13318" spans="1:12" x14ac:dyDescent="0.3">
      <c r="A13318" s="1">
        <v>45029</v>
      </c>
      <c r="D13318" s="2"/>
      <c r="E13318" s="2" t="s">
        <v>17</v>
      </c>
      <c r="F13318" s="2" t="s">
        <v>13</v>
      </c>
      <c r="G13318">
        <v>23169700</v>
      </c>
      <c r="H13318">
        <v>100022210</v>
      </c>
      <c r="I13318" s="2" t="s">
        <v>61</v>
      </c>
      <c r="J13318" t="s">
        <v>5653</v>
      </c>
      <c r="K13318">
        <v>5001519329</v>
      </c>
      <c r="L13318">
        <v>15193205</v>
      </c>
    </row>
    <row r="13319" spans="1:12" x14ac:dyDescent="0.3">
      <c r="A13319" s="1">
        <v>45029</v>
      </c>
      <c r="D13319" s="2"/>
      <c r="E13319" s="2" t="s">
        <v>17</v>
      </c>
      <c r="F13319" s="2" t="s">
        <v>13</v>
      </c>
      <c r="G13319">
        <v>619500</v>
      </c>
      <c r="H13319">
        <v>251073039001</v>
      </c>
      <c r="I13319" s="2" t="s">
        <v>558</v>
      </c>
      <c r="J13319" t="s">
        <v>1947</v>
      </c>
      <c r="K13319">
        <v>5001573490</v>
      </c>
      <c r="L13319">
        <v>15734905</v>
      </c>
    </row>
    <row r="13320" spans="1:12" x14ac:dyDescent="0.3">
      <c r="A13320" s="1">
        <v>45029</v>
      </c>
      <c r="D13320" s="2"/>
      <c r="E13320" s="2" t="s">
        <v>17</v>
      </c>
      <c r="F13320" s="2" t="s">
        <v>13</v>
      </c>
      <c r="G13320">
        <v>16052820</v>
      </c>
      <c r="H13320">
        <v>43097500203</v>
      </c>
      <c r="I13320" s="2" t="s">
        <v>61</v>
      </c>
      <c r="J13320" t="s">
        <v>5654</v>
      </c>
      <c r="K13320">
        <v>5001519329</v>
      </c>
      <c r="L13320">
        <v>15193205</v>
      </c>
    </row>
    <row r="13321" spans="1:12" x14ac:dyDescent="0.3">
      <c r="A13321" s="1">
        <v>45029</v>
      </c>
      <c r="B13321">
        <v>71010000</v>
      </c>
      <c r="D13321" s="2" t="s">
        <v>4957</v>
      </c>
      <c r="E13321" s="2" t="s">
        <v>17</v>
      </c>
      <c r="F13321" s="2" t="s">
        <v>18</v>
      </c>
      <c r="G13321">
        <v>689794500</v>
      </c>
      <c r="H13321">
        <v>5007101007</v>
      </c>
      <c r="I13321" s="2" t="s">
        <v>210</v>
      </c>
      <c r="K13321">
        <v>5009754688</v>
      </c>
      <c r="L13321">
        <v>25975468</v>
      </c>
    </row>
    <row r="13322" spans="1:12" x14ac:dyDescent="0.3">
      <c r="A13322" s="1">
        <v>45029</v>
      </c>
      <c r="D13322" s="2"/>
      <c r="E13322" s="2" t="s">
        <v>17</v>
      </c>
      <c r="F13322" s="2" t="s">
        <v>13</v>
      </c>
      <c r="G13322">
        <v>686318</v>
      </c>
      <c r="H13322">
        <v>26423100100</v>
      </c>
      <c r="I13322" s="2" t="s">
        <v>96</v>
      </c>
      <c r="J13322" t="s">
        <v>97</v>
      </c>
      <c r="K13322">
        <v>5003015911</v>
      </c>
      <c r="L13322">
        <v>30159100</v>
      </c>
    </row>
    <row r="13323" spans="1:12" x14ac:dyDescent="0.3">
      <c r="A13323" s="1">
        <v>45029</v>
      </c>
      <c r="B13323">
        <v>26076013</v>
      </c>
      <c r="D13323" s="2" t="s">
        <v>5655</v>
      </c>
      <c r="E13323" s="2" t="s">
        <v>17</v>
      </c>
      <c r="F13323" s="2" t="s">
        <v>18</v>
      </c>
      <c r="G13323">
        <v>1784812</v>
      </c>
      <c r="H13323">
        <v>3000760131</v>
      </c>
      <c r="I13323" s="2" t="s">
        <v>5018</v>
      </c>
      <c r="K13323">
        <v>5000811031</v>
      </c>
      <c r="L13323">
        <v>8110300</v>
      </c>
    </row>
    <row r="13324" spans="1:12" x14ac:dyDescent="0.3">
      <c r="A13324" s="1">
        <v>45029</v>
      </c>
      <c r="D13324" s="2"/>
      <c r="E13324" s="2" t="s">
        <v>17</v>
      </c>
      <c r="F13324" s="2" t="s">
        <v>13</v>
      </c>
      <c r="G13324">
        <v>9960098</v>
      </c>
      <c r="H13324">
        <v>609343052000</v>
      </c>
      <c r="I13324" s="2" t="s">
        <v>427</v>
      </c>
      <c r="J13324" t="s">
        <v>5656</v>
      </c>
      <c r="K13324">
        <v>5007110230</v>
      </c>
      <c r="L13324">
        <v>71102305</v>
      </c>
    </row>
    <row r="13325" spans="1:12" x14ac:dyDescent="0.3">
      <c r="A13325" s="1">
        <v>45029</v>
      </c>
      <c r="D13325" s="2"/>
      <c r="E13325" s="2" t="s">
        <v>12</v>
      </c>
      <c r="F13325" s="2" t="s">
        <v>13</v>
      </c>
      <c r="G13325">
        <v>81994625</v>
      </c>
      <c r="H13325">
        <v>11130724961</v>
      </c>
      <c r="I13325" s="2" t="s">
        <v>178</v>
      </c>
      <c r="J13325" t="s">
        <v>5657</v>
      </c>
      <c r="K13325">
        <v>5001500451</v>
      </c>
      <c r="L13325">
        <v>15004500</v>
      </c>
    </row>
    <row r="13326" spans="1:12" x14ac:dyDescent="0.3">
      <c r="A13326" s="1">
        <v>45029</v>
      </c>
      <c r="D13326" s="2"/>
      <c r="E13326" s="2" t="s">
        <v>12</v>
      </c>
      <c r="F13326" s="2" t="s">
        <v>13</v>
      </c>
      <c r="G13326">
        <v>81994625</v>
      </c>
      <c r="H13326">
        <v>11130724961</v>
      </c>
      <c r="I13326" s="2" t="s">
        <v>178</v>
      </c>
      <c r="J13326" t="s">
        <v>5657</v>
      </c>
      <c r="K13326">
        <v>5001500451</v>
      </c>
      <c r="L13326">
        <v>15004500</v>
      </c>
    </row>
    <row r="13327" spans="1:12" x14ac:dyDescent="0.3">
      <c r="A13327" s="1">
        <v>45029</v>
      </c>
      <c r="D13327" s="2"/>
      <c r="E13327" s="2" t="s">
        <v>12</v>
      </c>
      <c r="F13327" s="2" t="s">
        <v>13</v>
      </c>
      <c r="G13327">
        <v>81994625</v>
      </c>
      <c r="H13327">
        <v>11130724961</v>
      </c>
      <c r="I13327" s="2" t="s">
        <v>178</v>
      </c>
      <c r="J13327" t="s">
        <v>5657</v>
      </c>
      <c r="K13327">
        <v>5001500451</v>
      </c>
      <c r="L13327">
        <v>15004500</v>
      </c>
    </row>
    <row r="13328" spans="1:12" x14ac:dyDescent="0.3">
      <c r="A13328" s="1">
        <v>45029</v>
      </c>
      <c r="B13328">
        <v>25957760</v>
      </c>
      <c r="D13328" s="2" t="s">
        <v>5658</v>
      </c>
      <c r="E13328" s="2" t="s">
        <v>17</v>
      </c>
      <c r="F13328" s="2" t="s">
        <v>18</v>
      </c>
      <c r="G13328">
        <v>511852026</v>
      </c>
      <c r="H13328">
        <v>6109577606</v>
      </c>
      <c r="I13328" s="2" t="s">
        <v>5326</v>
      </c>
      <c r="K13328">
        <v>5000104826</v>
      </c>
      <c r="L13328">
        <v>26010482</v>
      </c>
    </row>
    <row r="13329" spans="1:12" x14ac:dyDescent="0.3">
      <c r="A13329" s="1">
        <v>45029</v>
      </c>
      <c r="B13329">
        <v>25973728</v>
      </c>
      <c r="D13329" s="2" t="s">
        <v>3643</v>
      </c>
      <c r="E13329" s="2" t="s">
        <v>17</v>
      </c>
      <c r="F13329" s="2" t="s">
        <v>18</v>
      </c>
      <c r="G13329">
        <v>12939796</v>
      </c>
      <c r="H13329">
        <v>6109737282</v>
      </c>
      <c r="I13329" s="2" t="s">
        <v>349</v>
      </c>
      <c r="K13329">
        <v>5001578655</v>
      </c>
      <c r="L13329">
        <v>15786505</v>
      </c>
    </row>
    <row r="13330" spans="1:12" x14ac:dyDescent="0.3">
      <c r="A13330" s="1">
        <v>45029</v>
      </c>
      <c r="B13330">
        <v>25981996</v>
      </c>
      <c r="D13330" s="2" t="s">
        <v>1409</v>
      </c>
      <c r="E13330" s="2" t="s">
        <v>17</v>
      </c>
      <c r="F13330" s="2" t="s">
        <v>18</v>
      </c>
      <c r="G13330">
        <v>550000000</v>
      </c>
      <c r="H13330">
        <v>5029819966</v>
      </c>
      <c r="I13330" s="2" t="s">
        <v>1409</v>
      </c>
      <c r="K13330">
        <v>5009819960</v>
      </c>
      <c r="L13330">
        <v>25981996</v>
      </c>
    </row>
    <row r="13331" spans="1:12" x14ac:dyDescent="0.3">
      <c r="A13331" s="1">
        <v>45029</v>
      </c>
      <c r="D13331" s="2"/>
      <c r="E13331" s="2" t="s">
        <v>17</v>
      </c>
      <c r="F13331" s="2" t="s">
        <v>13</v>
      </c>
      <c r="G13331">
        <v>672600</v>
      </c>
      <c r="H13331">
        <v>1145744001</v>
      </c>
      <c r="I13331" s="2" t="s">
        <v>5018</v>
      </c>
      <c r="J13331" t="s">
        <v>5659</v>
      </c>
      <c r="K13331">
        <v>5000811031</v>
      </c>
      <c r="L13331">
        <v>8110300</v>
      </c>
    </row>
    <row r="13332" spans="1:12" x14ac:dyDescent="0.3">
      <c r="A13332" s="1">
        <v>45029</v>
      </c>
      <c r="B13332">
        <v>26086057</v>
      </c>
      <c r="D13332" s="2" t="s">
        <v>5660</v>
      </c>
      <c r="E13332" s="2" t="s">
        <v>17</v>
      </c>
      <c r="F13332" s="2" t="s">
        <v>18</v>
      </c>
      <c r="G13332">
        <v>400000</v>
      </c>
      <c r="H13332">
        <v>3000860574</v>
      </c>
      <c r="I13332" s="2" t="s">
        <v>5018</v>
      </c>
      <c r="K13332">
        <v>5000811031</v>
      </c>
      <c r="L13332">
        <v>8110300</v>
      </c>
    </row>
    <row r="13333" spans="1:12" x14ac:dyDescent="0.3">
      <c r="A13333" s="1">
        <v>45029</v>
      </c>
      <c r="D13333" s="2"/>
      <c r="E13333" s="2" t="s">
        <v>17</v>
      </c>
      <c r="F13333" s="2" t="s">
        <v>13</v>
      </c>
      <c r="G13333">
        <v>7996159</v>
      </c>
      <c r="H13333">
        <v>311090002460</v>
      </c>
      <c r="I13333" s="2" t="s">
        <v>5018</v>
      </c>
      <c r="J13333" t="s">
        <v>5661</v>
      </c>
      <c r="K13333">
        <v>5000811031</v>
      </c>
      <c r="L13333">
        <v>8110300</v>
      </c>
    </row>
    <row r="13334" spans="1:12" x14ac:dyDescent="0.3">
      <c r="A13334" s="1">
        <v>45029</v>
      </c>
      <c r="D13334" s="2"/>
      <c r="E13334" s="2" t="s">
        <v>17</v>
      </c>
      <c r="F13334" s="2" t="s">
        <v>13</v>
      </c>
      <c r="G13334">
        <v>11680626</v>
      </c>
      <c r="H13334">
        <v>8302910007</v>
      </c>
      <c r="I13334" s="2" t="s">
        <v>61</v>
      </c>
      <c r="J13334" t="s">
        <v>669</v>
      </c>
      <c r="K13334">
        <v>5001519329</v>
      </c>
      <c r="L13334">
        <v>15193205</v>
      </c>
    </row>
    <row r="13335" spans="1:12" x14ac:dyDescent="0.3">
      <c r="A13335" s="1">
        <v>45029</v>
      </c>
      <c r="D13335" s="2"/>
      <c r="E13335" s="2" t="s">
        <v>17</v>
      </c>
      <c r="F13335" s="2" t="s">
        <v>13</v>
      </c>
      <c r="G13335">
        <v>786500</v>
      </c>
      <c r="H13335">
        <v>50601087301</v>
      </c>
      <c r="I13335" s="2" t="s">
        <v>5132</v>
      </c>
      <c r="J13335" t="s">
        <v>3310</v>
      </c>
      <c r="K13335">
        <v>5003039507</v>
      </c>
      <c r="L13335">
        <v>30395000</v>
      </c>
    </row>
    <row r="13336" spans="1:12" x14ac:dyDescent="0.3">
      <c r="A13336" s="1">
        <v>45029</v>
      </c>
      <c r="B13336">
        <v>31158820</v>
      </c>
      <c r="D13336" s="2" t="s">
        <v>435</v>
      </c>
      <c r="E13336" s="2" t="s">
        <v>17</v>
      </c>
      <c r="F13336" s="2" t="s">
        <v>18</v>
      </c>
      <c r="G13336">
        <v>13200</v>
      </c>
      <c r="H13336">
        <v>14003115887</v>
      </c>
      <c r="I13336" s="2" t="s">
        <v>355</v>
      </c>
      <c r="K13336">
        <v>5007100603</v>
      </c>
      <c r="L13336">
        <v>71006000</v>
      </c>
    </row>
    <row r="13337" spans="1:12" x14ac:dyDescent="0.3">
      <c r="A13337" s="1">
        <v>45029</v>
      </c>
      <c r="B13337">
        <v>45034312</v>
      </c>
      <c r="D13337" s="2" t="s">
        <v>5099</v>
      </c>
      <c r="E13337" s="2" t="s">
        <v>17</v>
      </c>
      <c r="F13337" s="2" t="s">
        <v>18</v>
      </c>
      <c r="G13337">
        <v>334286</v>
      </c>
      <c r="H13337">
        <v>14004503434</v>
      </c>
      <c r="I13337" s="2" t="s">
        <v>355</v>
      </c>
      <c r="K13337">
        <v>5007100603</v>
      </c>
      <c r="L13337">
        <v>71006000</v>
      </c>
    </row>
    <row r="13338" spans="1:12" x14ac:dyDescent="0.3">
      <c r="A13338" s="1">
        <v>45029</v>
      </c>
      <c r="D13338" s="2"/>
      <c r="E13338" s="2" t="s">
        <v>17</v>
      </c>
      <c r="F13338" s="2" t="s">
        <v>13</v>
      </c>
      <c r="G13338">
        <v>35000</v>
      </c>
      <c r="H13338">
        <v>706100505499</v>
      </c>
      <c r="I13338" s="2" t="s">
        <v>80</v>
      </c>
      <c r="J13338" t="s">
        <v>3014</v>
      </c>
      <c r="K13338">
        <v>5001582269</v>
      </c>
      <c r="L13338">
        <v>15822605</v>
      </c>
    </row>
    <row r="13339" spans="1:12" x14ac:dyDescent="0.3">
      <c r="A13339" s="1">
        <v>45029</v>
      </c>
      <c r="D13339" s="2"/>
      <c r="E13339" s="2" t="s">
        <v>17</v>
      </c>
      <c r="F13339" s="2" t="s">
        <v>13</v>
      </c>
      <c r="G13339">
        <v>4000200</v>
      </c>
      <c r="H13339">
        <v>20401675601</v>
      </c>
      <c r="I13339" s="2" t="s">
        <v>558</v>
      </c>
      <c r="J13339" t="s">
        <v>2463</v>
      </c>
      <c r="K13339">
        <v>5001573490</v>
      </c>
      <c r="L13339">
        <v>15734905</v>
      </c>
    </row>
    <row r="13340" spans="1:12" x14ac:dyDescent="0.3">
      <c r="A13340" s="1">
        <v>45029</v>
      </c>
      <c r="D13340" s="2"/>
      <c r="E13340" s="2" t="s">
        <v>17</v>
      </c>
      <c r="F13340" s="2" t="s">
        <v>13</v>
      </c>
      <c r="G13340">
        <v>45922549</v>
      </c>
      <c r="H13340">
        <v>2000137005</v>
      </c>
      <c r="I13340" s="2" t="s">
        <v>221</v>
      </c>
      <c r="J13340" t="s">
        <v>4546</v>
      </c>
      <c r="K13340">
        <v>5609270945</v>
      </c>
      <c r="L13340">
        <v>25927094</v>
      </c>
    </row>
    <row r="13341" spans="1:12" x14ac:dyDescent="0.3">
      <c r="A13341" s="1">
        <v>45030</v>
      </c>
      <c r="D13341" s="2"/>
      <c r="E13341" s="2" t="s">
        <v>24</v>
      </c>
      <c r="F13341" s="2"/>
      <c r="G13341">
        <v>742940</v>
      </c>
      <c r="I13341" s="2" t="s">
        <v>278</v>
      </c>
      <c r="K13341">
        <v>22001451225</v>
      </c>
      <c r="L13341">
        <v>14512246</v>
      </c>
    </row>
    <row r="13342" spans="1:12" x14ac:dyDescent="0.3">
      <c r="A13342" s="1">
        <v>45030</v>
      </c>
      <c r="D13342" s="2"/>
      <c r="E13342" s="2" t="s">
        <v>17</v>
      </c>
      <c r="F13342" s="2" t="s">
        <v>13</v>
      </c>
      <c r="G13342">
        <v>2579360</v>
      </c>
      <c r="H13342">
        <v>60494104001</v>
      </c>
      <c r="I13342" s="2" t="s">
        <v>5662</v>
      </c>
      <c r="J13342" t="s">
        <v>5663</v>
      </c>
      <c r="K13342">
        <v>22000114900</v>
      </c>
      <c r="L13342">
        <v>1149016</v>
      </c>
    </row>
    <row r="13343" spans="1:12" x14ac:dyDescent="0.3">
      <c r="A13343" s="1">
        <v>45030</v>
      </c>
      <c r="D13343" s="2"/>
      <c r="E13343" s="2" t="s">
        <v>17</v>
      </c>
      <c r="F13343" s="2" t="s">
        <v>13</v>
      </c>
      <c r="G13343">
        <v>2579360</v>
      </c>
      <c r="H13343">
        <v>60494104001</v>
      </c>
      <c r="I13343" s="2" t="s">
        <v>5662</v>
      </c>
      <c r="J13343" t="s">
        <v>5663</v>
      </c>
      <c r="K13343">
        <v>22000114900</v>
      </c>
      <c r="L13343">
        <v>1149016</v>
      </c>
    </row>
    <row r="13344" spans="1:12" x14ac:dyDescent="0.3">
      <c r="A13344" s="1">
        <v>45030</v>
      </c>
      <c r="B13344">
        <v>71043305</v>
      </c>
      <c r="D13344" s="2" t="s">
        <v>220</v>
      </c>
      <c r="E13344" s="2" t="s">
        <v>17</v>
      </c>
      <c r="F13344" s="2" t="s">
        <v>18</v>
      </c>
      <c r="G13344">
        <v>1005612077</v>
      </c>
      <c r="H13344">
        <v>26007104338</v>
      </c>
      <c r="I13344" s="2" t="s">
        <v>236</v>
      </c>
      <c r="K13344">
        <v>5007100678</v>
      </c>
      <c r="L13344">
        <v>71006700</v>
      </c>
    </row>
    <row r="13345" spans="1:12" x14ac:dyDescent="0.3">
      <c r="A13345" s="1">
        <v>45030</v>
      </c>
      <c r="D13345" s="2"/>
      <c r="E13345" s="2" t="s">
        <v>24</v>
      </c>
      <c r="F13345" s="2"/>
      <c r="G13345">
        <v>2450000</v>
      </c>
      <c r="I13345" s="2" t="s">
        <v>106</v>
      </c>
      <c r="K13345">
        <v>5001574241</v>
      </c>
      <c r="L13345">
        <v>15742405</v>
      </c>
    </row>
    <row r="13346" spans="1:12" x14ac:dyDescent="0.3">
      <c r="A13346" s="1">
        <v>45030</v>
      </c>
      <c r="B13346">
        <v>15660005</v>
      </c>
      <c r="D13346" s="2" t="s">
        <v>112</v>
      </c>
      <c r="E13346" s="2" t="s">
        <v>17</v>
      </c>
      <c r="F13346" s="2" t="s">
        <v>18</v>
      </c>
      <c r="G13346">
        <v>3611767</v>
      </c>
      <c r="H13346">
        <v>5001566007</v>
      </c>
      <c r="I13346" s="2" t="s">
        <v>113</v>
      </c>
      <c r="K13346">
        <v>5001530722</v>
      </c>
      <c r="L13346">
        <v>15307205</v>
      </c>
    </row>
    <row r="13347" spans="1:12" x14ac:dyDescent="0.3">
      <c r="A13347" s="1">
        <v>45030</v>
      </c>
      <c r="D13347" s="2"/>
      <c r="E13347" s="2" t="s">
        <v>17</v>
      </c>
      <c r="F13347" s="2" t="s">
        <v>13</v>
      </c>
      <c r="G13347">
        <v>309241</v>
      </c>
      <c r="H13347">
        <v>25110506648</v>
      </c>
      <c r="I13347" s="2" t="s">
        <v>404</v>
      </c>
      <c r="J13347" t="s">
        <v>5664</v>
      </c>
      <c r="K13347">
        <v>5007101932</v>
      </c>
      <c r="L13347">
        <v>71019300</v>
      </c>
    </row>
    <row r="13348" spans="1:12" x14ac:dyDescent="0.3">
      <c r="A13348" s="1">
        <v>45030</v>
      </c>
      <c r="B13348">
        <v>12612940</v>
      </c>
      <c r="D13348" s="2" t="s">
        <v>220</v>
      </c>
      <c r="E13348" s="2" t="s">
        <v>17</v>
      </c>
      <c r="F13348" s="2" t="s">
        <v>18</v>
      </c>
      <c r="G13348">
        <v>300000000</v>
      </c>
      <c r="H13348">
        <v>26001261297</v>
      </c>
      <c r="I13348" s="2" t="s">
        <v>220</v>
      </c>
      <c r="K13348">
        <v>26007104338</v>
      </c>
      <c r="L13348">
        <v>71043305</v>
      </c>
    </row>
    <row r="13349" spans="1:12" x14ac:dyDescent="0.3">
      <c r="A13349" s="1">
        <v>45030</v>
      </c>
      <c r="B13349">
        <v>52847316</v>
      </c>
      <c r="D13349" s="2" t="s">
        <v>287</v>
      </c>
      <c r="E13349" s="2" t="s">
        <v>17</v>
      </c>
      <c r="F13349" s="2" t="s">
        <v>18</v>
      </c>
      <c r="G13349">
        <v>200000000</v>
      </c>
      <c r="H13349">
        <v>26005284739</v>
      </c>
      <c r="I13349" s="2" t="s">
        <v>220</v>
      </c>
      <c r="K13349">
        <v>26007104338</v>
      </c>
      <c r="L13349">
        <v>71043305</v>
      </c>
    </row>
    <row r="13350" spans="1:12" x14ac:dyDescent="0.3">
      <c r="A13350" s="1">
        <v>45030</v>
      </c>
      <c r="D13350" s="2"/>
      <c r="E13350" s="2" t="s">
        <v>17</v>
      </c>
      <c r="F13350" s="2" t="s">
        <v>13</v>
      </c>
      <c r="G13350">
        <v>616642</v>
      </c>
      <c r="H13350">
        <v>25110018329</v>
      </c>
      <c r="I13350" s="2" t="s">
        <v>404</v>
      </c>
      <c r="J13350" t="s">
        <v>5665</v>
      </c>
      <c r="K13350">
        <v>5007101932</v>
      </c>
      <c r="L13350">
        <v>71019300</v>
      </c>
    </row>
    <row r="13351" spans="1:12" x14ac:dyDescent="0.3">
      <c r="A13351" s="1">
        <v>45030</v>
      </c>
      <c r="B13351">
        <v>25960055</v>
      </c>
      <c r="D13351" s="2" t="s">
        <v>4967</v>
      </c>
      <c r="E13351" s="2" t="s">
        <v>17</v>
      </c>
      <c r="F13351" s="2" t="s">
        <v>18</v>
      </c>
      <c r="G13351">
        <v>600000000</v>
      </c>
      <c r="H13351">
        <v>5029600556</v>
      </c>
      <c r="I13351" s="2" t="s">
        <v>4967</v>
      </c>
      <c r="K13351">
        <v>5009600550</v>
      </c>
      <c r="L13351">
        <v>25960055</v>
      </c>
    </row>
    <row r="13352" spans="1:12" x14ac:dyDescent="0.3">
      <c r="A13352" s="1">
        <v>45030</v>
      </c>
      <c r="D13352" s="2"/>
      <c r="E13352" s="2" t="s">
        <v>24</v>
      </c>
      <c r="F13352" s="2"/>
      <c r="G13352">
        <v>15000000</v>
      </c>
      <c r="I13352" s="2" t="s">
        <v>5204</v>
      </c>
      <c r="K13352">
        <v>22802015746</v>
      </c>
      <c r="L13352">
        <v>20157400</v>
      </c>
    </row>
    <row r="13353" spans="1:12" x14ac:dyDescent="0.3">
      <c r="A13353" s="1">
        <v>45030</v>
      </c>
      <c r="B13353">
        <v>45627817</v>
      </c>
      <c r="D13353" s="2" t="s">
        <v>5103</v>
      </c>
      <c r="E13353" s="2" t="s">
        <v>17</v>
      </c>
      <c r="F13353" s="2" t="s">
        <v>18</v>
      </c>
      <c r="G13353">
        <v>395000</v>
      </c>
      <c r="H13353">
        <v>14004562786</v>
      </c>
      <c r="I13353" s="2" t="s">
        <v>355</v>
      </c>
      <c r="K13353">
        <v>5007100603</v>
      </c>
      <c r="L13353">
        <v>71006000</v>
      </c>
    </row>
    <row r="13354" spans="1:12" x14ac:dyDescent="0.3">
      <c r="A13354" s="1">
        <v>45030</v>
      </c>
      <c r="B13354">
        <v>45094312</v>
      </c>
      <c r="D13354" s="2" t="s">
        <v>5102</v>
      </c>
      <c r="E13354" s="2" t="s">
        <v>17</v>
      </c>
      <c r="F13354" s="2" t="s">
        <v>18</v>
      </c>
      <c r="G13354">
        <v>3303750</v>
      </c>
      <c r="H13354">
        <v>14004509431</v>
      </c>
      <c r="I13354" s="2" t="s">
        <v>355</v>
      </c>
      <c r="K13354">
        <v>5007100603</v>
      </c>
      <c r="L13354">
        <v>71006000</v>
      </c>
    </row>
    <row r="13355" spans="1:12" x14ac:dyDescent="0.3">
      <c r="A13355" s="1">
        <v>45030</v>
      </c>
      <c r="B13355">
        <v>71102305</v>
      </c>
      <c r="D13355" s="2" t="s">
        <v>427</v>
      </c>
      <c r="E13355" s="2" t="s">
        <v>17</v>
      </c>
      <c r="F13355" s="2" t="s">
        <v>18</v>
      </c>
      <c r="G13355">
        <v>85000</v>
      </c>
      <c r="H13355">
        <v>5007110230</v>
      </c>
      <c r="I13355" s="2" t="s">
        <v>355</v>
      </c>
      <c r="K13355">
        <v>5007100603</v>
      </c>
      <c r="L13355">
        <v>71006000</v>
      </c>
    </row>
    <row r="13356" spans="1:12" x14ac:dyDescent="0.3">
      <c r="A13356" s="1">
        <v>45030</v>
      </c>
      <c r="B13356">
        <v>45210917</v>
      </c>
      <c r="D13356" s="2" t="s">
        <v>5100</v>
      </c>
      <c r="E13356" s="2" t="s">
        <v>17</v>
      </c>
      <c r="F13356" s="2" t="s">
        <v>18</v>
      </c>
      <c r="G13356">
        <v>265000</v>
      </c>
      <c r="H13356">
        <v>14004521097</v>
      </c>
      <c r="I13356" s="2" t="s">
        <v>355</v>
      </c>
      <c r="K13356">
        <v>5007100603</v>
      </c>
      <c r="L13356">
        <v>71006000</v>
      </c>
    </row>
    <row r="13357" spans="1:12" x14ac:dyDescent="0.3">
      <c r="A13357" s="1">
        <v>45030</v>
      </c>
      <c r="B13357">
        <v>83228429</v>
      </c>
      <c r="D13357" s="2" t="s">
        <v>3657</v>
      </c>
      <c r="E13357" s="2" t="s">
        <v>17</v>
      </c>
      <c r="F13357" s="2" t="s">
        <v>18</v>
      </c>
      <c r="G13357">
        <v>2304000</v>
      </c>
      <c r="H13357">
        <v>3008322847</v>
      </c>
      <c r="I13357" s="2" t="s">
        <v>60</v>
      </c>
      <c r="K13357">
        <v>22000319908</v>
      </c>
      <c r="L13357">
        <v>26031990</v>
      </c>
    </row>
    <row r="13358" spans="1:12" x14ac:dyDescent="0.3">
      <c r="A13358" s="1">
        <v>45030</v>
      </c>
      <c r="D13358" s="2"/>
      <c r="E13358" s="2" t="s">
        <v>12</v>
      </c>
      <c r="F13358" s="2" t="s">
        <v>13</v>
      </c>
      <c r="G13358">
        <v>2500000000</v>
      </c>
      <c r="H13358">
        <v>554105018</v>
      </c>
      <c r="I13358" s="2" t="s">
        <v>177</v>
      </c>
      <c r="J13358" t="s">
        <v>1169</v>
      </c>
      <c r="K13358">
        <v>5000802279</v>
      </c>
      <c r="L13358">
        <v>8022700</v>
      </c>
    </row>
    <row r="13359" spans="1:12" x14ac:dyDescent="0.3">
      <c r="A13359" s="1">
        <v>45030</v>
      </c>
      <c r="B13359">
        <v>25963632</v>
      </c>
      <c r="D13359" s="2" t="s">
        <v>788</v>
      </c>
      <c r="E13359" s="2" t="s">
        <v>17</v>
      </c>
      <c r="F13359" s="2" t="s">
        <v>18</v>
      </c>
      <c r="G13359">
        <v>2869984</v>
      </c>
      <c r="H13359">
        <v>5009636323</v>
      </c>
      <c r="I13359" s="2" t="s">
        <v>39</v>
      </c>
      <c r="K13359">
        <v>5009352905</v>
      </c>
      <c r="L13359">
        <v>25935290</v>
      </c>
    </row>
    <row r="13360" spans="1:12" x14ac:dyDescent="0.3">
      <c r="A13360" s="1">
        <v>45030</v>
      </c>
      <c r="D13360" s="2"/>
      <c r="E13360" s="2" t="s">
        <v>17</v>
      </c>
      <c r="F13360" s="2" t="s">
        <v>13</v>
      </c>
      <c r="G13360">
        <v>121600</v>
      </c>
      <c r="H13360">
        <v>10094695900</v>
      </c>
      <c r="I13360" s="2" t="s">
        <v>39</v>
      </c>
      <c r="J13360" t="s">
        <v>40</v>
      </c>
      <c r="K13360">
        <v>5009352905</v>
      </c>
      <c r="L13360">
        <v>25935290</v>
      </c>
    </row>
    <row r="13361" spans="1:12" x14ac:dyDescent="0.3">
      <c r="A13361" s="1">
        <v>45030</v>
      </c>
      <c r="B13361">
        <v>8117100</v>
      </c>
      <c r="D13361" s="2" t="s">
        <v>766</v>
      </c>
      <c r="E13361" s="2" t="s">
        <v>17</v>
      </c>
      <c r="F13361" s="2" t="s">
        <v>18</v>
      </c>
      <c r="G13361">
        <v>140000</v>
      </c>
      <c r="H13361">
        <v>5000811718</v>
      </c>
      <c r="I13361" s="2" t="s">
        <v>39</v>
      </c>
      <c r="K13361">
        <v>5009352905</v>
      </c>
      <c r="L13361">
        <v>25935290</v>
      </c>
    </row>
    <row r="13362" spans="1:12" x14ac:dyDescent="0.3">
      <c r="A13362" s="1">
        <v>45030</v>
      </c>
      <c r="D13362" s="2"/>
      <c r="E13362" s="2" t="s">
        <v>12</v>
      </c>
      <c r="F13362" s="2" t="s">
        <v>13</v>
      </c>
      <c r="G13362">
        <v>300000000</v>
      </c>
      <c r="H13362">
        <v>160604751001</v>
      </c>
      <c r="I13362" s="2" t="s">
        <v>693</v>
      </c>
      <c r="J13362" t="s">
        <v>1681</v>
      </c>
      <c r="K13362">
        <v>5001537552</v>
      </c>
      <c r="L13362">
        <v>15375505</v>
      </c>
    </row>
    <row r="13363" spans="1:12" x14ac:dyDescent="0.3">
      <c r="A13363" s="1">
        <v>45030</v>
      </c>
      <c r="D13363" s="2"/>
      <c r="E13363" s="2" t="s">
        <v>17</v>
      </c>
      <c r="F13363" s="2" t="s">
        <v>13</v>
      </c>
      <c r="G13363">
        <v>600000</v>
      </c>
      <c r="H13363">
        <v>3194924101</v>
      </c>
      <c r="I13363" s="2" t="s">
        <v>39</v>
      </c>
      <c r="J13363" t="s">
        <v>4803</v>
      </c>
      <c r="K13363">
        <v>5009352905</v>
      </c>
      <c r="L13363">
        <v>25935290</v>
      </c>
    </row>
    <row r="13364" spans="1:12" x14ac:dyDescent="0.3">
      <c r="A13364" s="1">
        <v>45030</v>
      </c>
      <c r="B13364">
        <v>15788205</v>
      </c>
      <c r="D13364" s="2" t="s">
        <v>37</v>
      </c>
      <c r="E13364" s="2" t="s">
        <v>17</v>
      </c>
      <c r="F13364" s="2" t="s">
        <v>18</v>
      </c>
      <c r="G13364">
        <v>339486</v>
      </c>
      <c r="H13364">
        <v>5001578820</v>
      </c>
      <c r="I13364" s="2" t="s">
        <v>39</v>
      </c>
      <c r="K13364">
        <v>5009352905</v>
      </c>
      <c r="L13364">
        <v>25935290</v>
      </c>
    </row>
    <row r="13365" spans="1:12" x14ac:dyDescent="0.3">
      <c r="A13365" s="1">
        <v>45030</v>
      </c>
      <c r="D13365" s="2"/>
      <c r="E13365" s="2" t="s">
        <v>17</v>
      </c>
      <c r="F13365" s="2" t="s">
        <v>13</v>
      </c>
      <c r="G13365">
        <v>2156630</v>
      </c>
      <c r="H13365">
        <v>107056401</v>
      </c>
      <c r="I13365" s="2" t="s">
        <v>5533</v>
      </c>
      <c r="J13365" t="s">
        <v>5666</v>
      </c>
      <c r="K13365">
        <v>22014622326</v>
      </c>
      <c r="L13365">
        <v>46223217</v>
      </c>
    </row>
    <row r="13366" spans="1:12" x14ac:dyDescent="0.3">
      <c r="A13366" s="1">
        <v>45030</v>
      </c>
      <c r="B13366">
        <v>25938384</v>
      </c>
      <c r="D13366" s="2" t="s">
        <v>2285</v>
      </c>
      <c r="E13366" s="2" t="s">
        <v>17</v>
      </c>
      <c r="F13366" s="2" t="s">
        <v>18</v>
      </c>
      <c r="G13366">
        <v>1531800</v>
      </c>
      <c r="H13366">
        <v>5009383843</v>
      </c>
      <c r="I13366" s="2" t="s">
        <v>198</v>
      </c>
      <c r="K13366">
        <v>5000801974</v>
      </c>
      <c r="L13366">
        <v>8019700</v>
      </c>
    </row>
    <row r="13367" spans="1:12" x14ac:dyDescent="0.3">
      <c r="A13367" s="1">
        <v>45030</v>
      </c>
      <c r="D13367" s="2"/>
      <c r="E13367" s="2" t="s">
        <v>17</v>
      </c>
      <c r="F13367" s="2" t="s">
        <v>13</v>
      </c>
      <c r="G13367">
        <v>896800</v>
      </c>
      <c r="H13367">
        <v>3026510000</v>
      </c>
      <c r="I13367" s="2" t="s">
        <v>5533</v>
      </c>
      <c r="J13367" t="s">
        <v>5667</v>
      </c>
      <c r="K13367">
        <v>22014622326</v>
      </c>
      <c r="L13367">
        <v>46223217</v>
      </c>
    </row>
    <row r="13368" spans="1:12" x14ac:dyDescent="0.3">
      <c r="A13368" s="1">
        <v>45030</v>
      </c>
      <c r="B13368">
        <v>25938384</v>
      </c>
      <c r="D13368" s="2" t="s">
        <v>2285</v>
      </c>
      <c r="E13368" s="2" t="s">
        <v>17</v>
      </c>
      <c r="F13368" s="2" t="s">
        <v>18</v>
      </c>
      <c r="G13368">
        <v>2080500</v>
      </c>
      <c r="H13368">
        <v>5009383843</v>
      </c>
      <c r="I13368" s="2" t="s">
        <v>198</v>
      </c>
      <c r="K13368">
        <v>5000801974</v>
      </c>
      <c r="L13368">
        <v>8019700</v>
      </c>
    </row>
    <row r="13369" spans="1:12" x14ac:dyDescent="0.3">
      <c r="A13369" s="1">
        <v>45030</v>
      </c>
      <c r="B13369">
        <v>25938384</v>
      </c>
      <c r="D13369" s="2" t="s">
        <v>2285</v>
      </c>
      <c r="E13369" s="2" t="s">
        <v>17</v>
      </c>
      <c r="F13369" s="2" t="s">
        <v>18</v>
      </c>
      <c r="G13369">
        <v>765900</v>
      </c>
      <c r="H13369">
        <v>5009383843</v>
      </c>
      <c r="I13369" s="2" t="s">
        <v>198</v>
      </c>
      <c r="K13369">
        <v>5000801974</v>
      </c>
      <c r="L13369">
        <v>8019700</v>
      </c>
    </row>
    <row r="13370" spans="1:12" x14ac:dyDescent="0.3">
      <c r="A13370" s="1">
        <v>45030</v>
      </c>
      <c r="B13370">
        <v>25938384</v>
      </c>
      <c r="D13370" s="2" t="s">
        <v>2285</v>
      </c>
      <c r="E13370" s="2" t="s">
        <v>17</v>
      </c>
      <c r="F13370" s="2" t="s">
        <v>18</v>
      </c>
      <c r="G13370">
        <v>668800</v>
      </c>
      <c r="H13370">
        <v>5009383843</v>
      </c>
      <c r="I13370" s="2" t="s">
        <v>198</v>
      </c>
      <c r="K13370">
        <v>5000801974</v>
      </c>
      <c r="L13370">
        <v>8019700</v>
      </c>
    </row>
    <row r="13371" spans="1:12" x14ac:dyDescent="0.3">
      <c r="A13371" s="1">
        <v>45030</v>
      </c>
      <c r="B13371">
        <v>15391205</v>
      </c>
      <c r="D13371" s="2" t="s">
        <v>4169</v>
      </c>
      <c r="E13371" s="2" t="s">
        <v>17</v>
      </c>
      <c r="F13371" s="2" t="s">
        <v>18</v>
      </c>
      <c r="G13371">
        <v>88972</v>
      </c>
      <c r="H13371">
        <v>5001539129</v>
      </c>
      <c r="I13371" s="2" t="s">
        <v>788</v>
      </c>
      <c r="K13371">
        <v>5009636323</v>
      </c>
      <c r="L13371">
        <v>25963632</v>
      </c>
    </row>
    <row r="13372" spans="1:12" x14ac:dyDescent="0.3">
      <c r="A13372" s="1">
        <v>45030</v>
      </c>
      <c r="D13372" s="2"/>
      <c r="E13372" s="2" t="s">
        <v>17</v>
      </c>
      <c r="F13372" s="2" t="s">
        <v>13</v>
      </c>
      <c r="G13372">
        <v>243200</v>
      </c>
      <c r="H13372">
        <v>10094695900</v>
      </c>
      <c r="I13372" s="2" t="s">
        <v>788</v>
      </c>
      <c r="J13372" t="s">
        <v>40</v>
      </c>
      <c r="K13372">
        <v>5009636323</v>
      </c>
      <c r="L13372">
        <v>25963632</v>
      </c>
    </row>
    <row r="13373" spans="1:12" x14ac:dyDescent="0.3">
      <c r="A13373" s="1">
        <v>45030</v>
      </c>
      <c r="D13373" s="2"/>
      <c r="E13373" s="2" t="s">
        <v>17</v>
      </c>
      <c r="F13373" s="2" t="s">
        <v>13</v>
      </c>
      <c r="G13373">
        <v>1066720</v>
      </c>
      <c r="H13373">
        <v>251020001931</v>
      </c>
      <c r="I13373" s="2" t="s">
        <v>788</v>
      </c>
      <c r="J13373" t="s">
        <v>4953</v>
      </c>
      <c r="K13373">
        <v>5009636323</v>
      </c>
      <c r="L13373">
        <v>25963632</v>
      </c>
    </row>
    <row r="13374" spans="1:12" x14ac:dyDescent="0.3">
      <c r="A13374" s="1">
        <v>45030</v>
      </c>
      <c r="D13374" s="2"/>
      <c r="E13374" s="2" t="s">
        <v>17</v>
      </c>
      <c r="F13374" s="2" t="s">
        <v>13</v>
      </c>
      <c r="G13374">
        <v>235410</v>
      </c>
      <c r="H13374">
        <v>2267500016</v>
      </c>
      <c r="I13374" s="2" t="s">
        <v>788</v>
      </c>
      <c r="J13374" t="s">
        <v>4805</v>
      </c>
      <c r="K13374">
        <v>5009636323</v>
      </c>
      <c r="L13374">
        <v>25963632</v>
      </c>
    </row>
    <row r="13375" spans="1:12" x14ac:dyDescent="0.3">
      <c r="A13375" s="1">
        <v>45030</v>
      </c>
      <c r="D13375" s="2"/>
      <c r="E13375" s="2" t="s">
        <v>17</v>
      </c>
      <c r="F13375" s="2" t="s">
        <v>13</v>
      </c>
      <c r="G13375">
        <v>4609080</v>
      </c>
      <c r="H13375">
        <v>43148301901</v>
      </c>
      <c r="I13375" s="2" t="s">
        <v>5640</v>
      </c>
      <c r="J13375" t="s">
        <v>5668</v>
      </c>
      <c r="K13375">
        <v>6101028666</v>
      </c>
      <c r="L13375">
        <v>26102866</v>
      </c>
    </row>
    <row r="13376" spans="1:12" x14ac:dyDescent="0.3">
      <c r="A13376" s="1">
        <v>45030</v>
      </c>
      <c r="B13376">
        <v>9532140</v>
      </c>
      <c r="D13376" s="2" t="s">
        <v>1259</v>
      </c>
      <c r="E13376" s="2" t="s">
        <v>17</v>
      </c>
      <c r="F13376" s="2" t="s">
        <v>18</v>
      </c>
      <c r="G13376">
        <v>9115500</v>
      </c>
      <c r="H13376">
        <v>6100953218</v>
      </c>
      <c r="I13376" s="2" t="s">
        <v>198</v>
      </c>
      <c r="K13376">
        <v>5000801974</v>
      </c>
      <c r="L13376">
        <v>8019700</v>
      </c>
    </row>
    <row r="13377" spans="1:12" x14ac:dyDescent="0.3">
      <c r="A13377" s="1">
        <v>45030</v>
      </c>
      <c r="D13377" s="2"/>
      <c r="E13377" s="2" t="s">
        <v>17</v>
      </c>
      <c r="F13377" s="2" t="s">
        <v>13</v>
      </c>
      <c r="G13377">
        <v>768000</v>
      </c>
      <c r="H13377">
        <v>301010041466</v>
      </c>
      <c r="I13377" s="2" t="s">
        <v>60</v>
      </c>
      <c r="J13377" t="s">
        <v>5669</v>
      </c>
      <c r="K13377">
        <v>22000319908</v>
      </c>
      <c r="L13377">
        <v>26031990</v>
      </c>
    </row>
    <row r="13378" spans="1:12" x14ac:dyDescent="0.3">
      <c r="A13378" s="1">
        <v>45030</v>
      </c>
      <c r="D13378" s="2"/>
      <c r="E13378" s="2" t="s">
        <v>17</v>
      </c>
      <c r="F13378" s="2" t="s">
        <v>13</v>
      </c>
      <c r="G13378">
        <v>747266</v>
      </c>
      <c r="H13378">
        <v>36179169101</v>
      </c>
      <c r="I13378" s="2" t="s">
        <v>788</v>
      </c>
      <c r="J13378" t="s">
        <v>4467</v>
      </c>
      <c r="K13378">
        <v>5009636323</v>
      </c>
      <c r="L13378">
        <v>25963632</v>
      </c>
    </row>
    <row r="13379" spans="1:12" x14ac:dyDescent="0.3">
      <c r="A13379" s="1">
        <v>45030</v>
      </c>
      <c r="D13379" s="2"/>
      <c r="E13379" s="2" t="s">
        <v>17</v>
      </c>
      <c r="F13379" s="2" t="s">
        <v>13</v>
      </c>
      <c r="G13379">
        <v>966000</v>
      </c>
      <c r="H13379">
        <v>20135064991</v>
      </c>
      <c r="I13379" s="2" t="s">
        <v>60</v>
      </c>
      <c r="J13379" t="s">
        <v>5670</v>
      </c>
      <c r="K13379">
        <v>22000319908</v>
      </c>
      <c r="L13379">
        <v>26031990</v>
      </c>
    </row>
    <row r="13380" spans="1:12" x14ac:dyDescent="0.3">
      <c r="A13380" s="1">
        <v>45030</v>
      </c>
      <c r="D13380" s="2"/>
      <c r="E13380" s="2" t="s">
        <v>17</v>
      </c>
      <c r="F13380" s="2" t="s">
        <v>13</v>
      </c>
      <c r="G13380">
        <v>3338220</v>
      </c>
      <c r="H13380">
        <v>611592064000</v>
      </c>
      <c r="I13380" s="2" t="s">
        <v>788</v>
      </c>
      <c r="J13380" t="s">
        <v>4489</v>
      </c>
      <c r="K13380">
        <v>5009636323</v>
      </c>
      <c r="L13380">
        <v>25963632</v>
      </c>
    </row>
    <row r="13381" spans="1:12" x14ac:dyDescent="0.3">
      <c r="A13381" s="1">
        <v>45030</v>
      </c>
      <c r="D13381" s="2"/>
      <c r="E13381" s="2" t="s">
        <v>17</v>
      </c>
      <c r="F13381" s="2" t="s">
        <v>13</v>
      </c>
      <c r="G13381">
        <v>87671</v>
      </c>
      <c r="H13381">
        <v>27790868061900</v>
      </c>
      <c r="I13381" s="2" t="s">
        <v>788</v>
      </c>
      <c r="J13381" t="s">
        <v>662</v>
      </c>
      <c r="K13381">
        <v>5009636323</v>
      </c>
      <c r="L13381">
        <v>25963632</v>
      </c>
    </row>
    <row r="13382" spans="1:12" x14ac:dyDescent="0.3">
      <c r="A13382" s="1">
        <v>45030</v>
      </c>
      <c r="D13382" s="2"/>
      <c r="E13382" s="2" t="s">
        <v>17</v>
      </c>
      <c r="F13382" s="2" t="s">
        <v>13</v>
      </c>
      <c r="G13382">
        <v>2931155</v>
      </c>
      <c r="H13382">
        <v>36000097401</v>
      </c>
      <c r="I13382" s="2" t="s">
        <v>5411</v>
      </c>
      <c r="J13382" t="s">
        <v>5574</v>
      </c>
      <c r="K13382">
        <v>5000665834</v>
      </c>
      <c r="L13382">
        <v>26066583</v>
      </c>
    </row>
    <row r="13383" spans="1:12" x14ac:dyDescent="0.3">
      <c r="A13383" s="1">
        <v>45030</v>
      </c>
      <c r="D13383" s="2"/>
      <c r="E13383" s="2" t="s">
        <v>17</v>
      </c>
      <c r="F13383" s="2" t="s">
        <v>13</v>
      </c>
      <c r="G13383">
        <v>2248850</v>
      </c>
      <c r="H13383">
        <v>20263900083</v>
      </c>
      <c r="I13383" s="2" t="s">
        <v>92</v>
      </c>
      <c r="J13383" t="s">
        <v>4398</v>
      </c>
      <c r="K13383">
        <v>14002033207</v>
      </c>
      <c r="L13383">
        <v>20332000</v>
      </c>
    </row>
    <row r="13384" spans="1:12" x14ac:dyDescent="0.3">
      <c r="A13384" s="1">
        <v>45030</v>
      </c>
      <c r="B13384">
        <v>8117100</v>
      </c>
      <c r="D13384" s="2" t="s">
        <v>766</v>
      </c>
      <c r="E13384" s="2" t="s">
        <v>17</v>
      </c>
      <c r="F13384" s="2" t="s">
        <v>18</v>
      </c>
      <c r="G13384">
        <v>230000</v>
      </c>
      <c r="H13384">
        <v>5000811718</v>
      </c>
      <c r="I13384" s="2" t="s">
        <v>37</v>
      </c>
      <c r="K13384">
        <v>5001578820</v>
      </c>
      <c r="L13384">
        <v>15788205</v>
      </c>
    </row>
    <row r="13385" spans="1:12" x14ac:dyDescent="0.3">
      <c r="A13385" s="1">
        <v>45030</v>
      </c>
      <c r="B13385">
        <v>37690419</v>
      </c>
      <c r="D13385" s="2" t="s">
        <v>512</v>
      </c>
      <c r="E13385" s="2" t="s">
        <v>17</v>
      </c>
      <c r="F13385" s="2" t="s">
        <v>18</v>
      </c>
      <c r="G13385">
        <v>5935000</v>
      </c>
      <c r="H13385">
        <v>14003769040</v>
      </c>
      <c r="I13385" s="2" t="s">
        <v>511</v>
      </c>
      <c r="K13385">
        <v>5000815248</v>
      </c>
      <c r="L13385">
        <v>8152415</v>
      </c>
    </row>
    <row r="13386" spans="1:12" x14ac:dyDescent="0.3">
      <c r="A13386" s="1">
        <v>45030</v>
      </c>
      <c r="D13386" s="2"/>
      <c r="E13386" s="2" t="s">
        <v>24</v>
      </c>
      <c r="F13386" s="2"/>
      <c r="G13386">
        <v>18300000</v>
      </c>
      <c r="I13386" s="2" t="s">
        <v>76</v>
      </c>
      <c r="K13386">
        <v>22004610323</v>
      </c>
      <c r="L13386">
        <v>46103217</v>
      </c>
    </row>
    <row r="13387" spans="1:12" x14ac:dyDescent="0.3">
      <c r="A13387" s="1">
        <v>45030</v>
      </c>
      <c r="B13387">
        <v>26100172</v>
      </c>
      <c r="D13387" s="2" t="s">
        <v>4918</v>
      </c>
      <c r="E13387" s="2" t="s">
        <v>17</v>
      </c>
      <c r="F13387" s="2" t="s">
        <v>18</v>
      </c>
      <c r="G13387">
        <v>400000</v>
      </c>
      <c r="H13387">
        <v>3001001724</v>
      </c>
      <c r="I13387" s="2" t="s">
        <v>155</v>
      </c>
      <c r="K13387">
        <v>5000889178</v>
      </c>
      <c r="L13387">
        <v>26088917</v>
      </c>
    </row>
    <row r="13388" spans="1:12" x14ac:dyDescent="0.3">
      <c r="A13388" s="1">
        <v>45030</v>
      </c>
      <c r="D13388" s="2"/>
      <c r="E13388" s="2" t="s">
        <v>17</v>
      </c>
      <c r="F13388" s="2" t="s">
        <v>13</v>
      </c>
      <c r="G13388">
        <v>436700</v>
      </c>
      <c r="H13388">
        <v>112615001</v>
      </c>
      <c r="I13388" s="2" t="s">
        <v>701</v>
      </c>
      <c r="J13388" t="s">
        <v>5671</v>
      </c>
      <c r="K13388">
        <v>5000611556</v>
      </c>
      <c r="L13388">
        <v>26061155</v>
      </c>
    </row>
    <row r="13389" spans="1:12" x14ac:dyDescent="0.3">
      <c r="A13389" s="1">
        <v>45030</v>
      </c>
      <c r="D13389" s="2"/>
      <c r="E13389" s="2" t="s">
        <v>17</v>
      </c>
      <c r="F13389" s="2" t="s">
        <v>13</v>
      </c>
      <c r="G13389">
        <v>900000</v>
      </c>
      <c r="H13389">
        <v>4000982066</v>
      </c>
      <c r="I13389" s="2" t="s">
        <v>155</v>
      </c>
      <c r="J13389" t="s">
        <v>5672</v>
      </c>
      <c r="K13389">
        <v>5000889178</v>
      </c>
      <c r="L13389">
        <v>26088917</v>
      </c>
    </row>
    <row r="13390" spans="1:12" x14ac:dyDescent="0.3">
      <c r="A13390" s="1">
        <v>45030</v>
      </c>
      <c r="D13390" s="2"/>
      <c r="E13390" s="2" t="s">
        <v>17</v>
      </c>
      <c r="F13390" s="2" t="s">
        <v>13</v>
      </c>
      <c r="G13390">
        <v>8170467</v>
      </c>
      <c r="H13390">
        <v>610361064000</v>
      </c>
      <c r="I13390" s="2" t="s">
        <v>1892</v>
      </c>
      <c r="J13390" t="s">
        <v>2665</v>
      </c>
      <c r="K13390">
        <v>5610449140</v>
      </c>
      <c r="L13390">
        <v>26044914</v>
      </c>
    </row>
    <row r="13391" spans="1:12" x14ac:dyDescent="0.3">
      <c r="A13391" s="1">
        <v>45030</v>
      </c>
      <c r="B13391">
        <v>21543229</v>
      </c>
      <c r="D13391" s="2" t="s">
        <v>493</v>
      </c>
      <c r="E13391" s="2" t="s">
        <v>17</v>
      </c>
      <c r="F13391" s="2" t="s">
        <v>18</v>
      </c>
      <c r="G13391">
        <v>415496</v>
      </c>
      <c r="H13391">
        <v>4002154327</v>
      </c>
      <c r="I13391" s="2" t="s">
        <v>69</v>
      </c>
      <c r="K13391">
        <v>5001543469</v>
      </c>
      <c r="L13391">
        <v>15434605</v>
      </c>
    </row>
    <row r="13392" spans="1:12" x14ac:dyDescent="0.3">
      <c r="A13392" s="1">
        <v>45030</v>
      </c>
      <c r="D13392" s="2"/>
      <c r="E13392" s="2" t="s">
        <v>17</v>
      </c>
      <c r="F13392" s="2" t="s">
        <v>13</v>
      </c>
      <c r="G13392">
        <v>1500000</v>
      </c>
      <c r="H13392">
        <v>35193863701</v>
      </c>
      <c r="I13392" s="2" t="s">
        <v>155</v>
      </c>
      <c r="J13392" t="s">
        <v>4919</v>
      </c>
      <c r="K13392">
        <v>5000889178</v>
      </c>
      <c r="L13392">
        <v>26088917</v>
      </c>
    </row>
    <row r="13393" spans="1:12" x14ac:dyDescent="0.3">
      <c r="A13393" s="1">
        <v>45030</v>
      </c>
      <c r="B13393">
        <v>25975468</v>
      </c>
      <c r="D13393" s="2" t="s">
        <v>210</v>
      </c>
      <c r="E13393" s="2" t="s">
        <v>17</v>
      </c>
      <c r="F13393" s="2" t="s">
        <v>18</v>
      </c>
      <c r="G13393">
        <v>1257450</v>
      </c>
      <c r="H13393">
        <v>26009754684</v>
      </c>
      <c r="I13393" s="2" t="s">
        <v>129</v>
      </c>
      <c r="K13393">
        <v>5009600741</v>
      </c>
      <c r="L13393">
        <v>25960074</v>
      </c>
    </row>
    <row r="13394" spans="1:12" x14ac:dyDescent="0.3">
      <c r="A13394" s="1">
        <v>45030</v>
      </c>
      <c r="D13394" s="2"/>
      <c r="E13394" s="2" t="s">
        <v>17</v>
      </c>
      <c r="F13394" s="2" t="s">
        <v>13</v>
      </c>
      <c r="G13394">
        <v>560500</v>
      </c>
      <c r="H13394">
        <v>36160202301</v>
      </c>
      <c r="I13394" s="2" t="s">
        <v>155</v>
      </c>
      <c r="J13394" t="s">
        <v>2152</v>
      </c>
      <c r="K13394">
        <v>5000889178</v>
      </c>
      <c r="L13394">
        <v>26088917</v>
      </c>
    </row>
    <row r="13395" spans="1:12" x14ac:dyDescent="0.3">
      <c r="A13395" s="1">
        <v>45030</v>
      </c>
      <c r="D13395" s="2"/>
      <c r="E13395" s="2" t="s">
        <v>17</v>
      </c>
      <c r="F13395" s="2" t="s">
        <v>13</v>
      </c>
      <c r="G13395">
        <v>270000</v>
      </c>
      <c r="H13395">
        <v>421013737201</v>
      </c>
      <c r="I13395" s="2" t="s">
        <v>3674</v>
      </c>
      <c r="J13395" t="s">
        <v>5673</v>
      </c>
      <c r="K13395">
        <v>14002056869</v>
      </c>
      <c r="L13395">
        <v>20568600</v>
      </c>
    </row>
    <row r="13396" spans="1:12" x14ac:dyDescent="0.3">
      <c r="A13396" s="1">
        <v>45030</v>
      </c>
      <c r="D13396" s="2"/>
      <c r="E13396" s="2" t="s">
        <v>17</v>
      </c>
      <c r="F13396" s="2" t="s">
        <v>13</v>
      </c>
      <c r="G13396">
        <v>181500</v>
      </c>
      <c r="H13396">
        <v>36176974801</v>
      </c>
      <c r="I13396" s="2" t="s">
        <v>155</v>
      </c>
      <c r="J13396" t="s">
        <v>3294</v>
      </c>
      <c r="K13396">
        <v>5000889178</v>
      </c>
      <c r="L13396">
        <v>26088917</v>
      </c>
    </row>
    <row r="13397" spans="1:12" x14ac:dyDescent="0.3">
      <c r="A13397" s="1">
        <v>45030</v>
      </c>
      <c r="B13397">
        <v>15668005</v>
      </c>
      <c r="D13397" s="2" t="s">
        <v>671</v>
      </c>
      <c r="E13397" s="2" t="s">
        <v>17</v>
      </c>
      <c r="F13397" s="2" t="s">
        <v>18</v>
      </c>
      <c r="G13397">
        <v>17650</v>
      </c>
      <c r="H13397">
        <v>5001566809</v>
      </c>
      <c r="I13397" s="2" t="s">
        <v>5290</v>
      </c>
      <c r="K13397">
        <v>5000599538</v>
      </c>
      <c r="L13397">
        <v>26059953</v>
      </c>
    </row>
    <row r="13398" spans="1:12" x14ac:dyDescent="0.3">
      <c r="A13398" s="1">
        <v>45030</v>
      </c>
      <c r="D13398" s="2"/>
      <c r="E13398" s="2" t="s">
        <v>17</v>
      </c>
      <c r="F13398" s="2" t="s">
        <v>13</v>
      </c>
      <c r="G13398">
        <v>45918170</v>
      </c>
      <c r="H13398">
        <v>30255902001</v>
      </c>
      <c r="I13398" s="2" t="s">
        <v>425</v>
      </c>
      <c r="J13398" t="s">
        <v>5674</v>
      </c>
      <c r="K13398">
        <v>5000043867</v>
      </c>
      <c r="L13398">
        <v>26004386</v>
      </c>
    </row>
    <row r="13399" spans="1:12" x14ac:dyDescent="0.3">
      <c r="A13399" s="1">
        <v>45030</v>
      </c>
      <c r="B13399">
        <v>15379105</v>
      </c>
      <c r="D13399" s="2" t="s">
        <v>3661</v>
      </c>
      <c r="E13399" s="2" t="s">
        <v>17</v>
      </c>
      <c r="F13399" s="2" t="s">
        <v>18</v>
      </c>
      <c r="G13399">
        <v>4591699000</v>
      </c>
      <c r="H13399">
        <v>5001537917</v>
      </c>
      <c r="I13399" s="2" t="s">
        <v>5675</v>
      </c>
      <c r="K13399">
        <v>5001017282</v>
      </c>
      <c r="L13399">
        <v>26101728</v>
      </c>
    </row>
    <row r="13400" spans="1:12" x14ac:dyDescent="0.3">
      <c r="A13400" s="1">
        <v>45030</v>
      </c>
      <c r="B13400">
        <v>26034261</v>
      </c>
      <c r="D13400" s="2" t="s">
        <v>5356</v>
      </c>
      <c r="E13400" s="2" t="s">
        <v>17</v>
      </c>
      <c r="F13400" s="2" t="s">
        <v>18</v>
      </c>
      <c r="G13400">
        <v>1021700</v>
      </c>
      <c r="H13400">
        <v>6200342616</v>
      </c>
      <c r="I13400" s="2" t="s">
        <v>278</v>
      </c>
      <c r="K13400">
        <v>22001451225</v>
      </c>
      <c r="L13400">
        <v>14512246</v>
      </c>
    </row>
    <row r="13401" spans="1:12" x14ac:dyDescent="0.3">
      <c r="A13401" s="1">
        <v>45030</v>
      </c>
      <c r="D13401" s="2"/>
      <c r="E13401" s="2" t="s">
        <v>17</v>
      </c>
      <c r="F13401" s="2" t="s">
        <v>13</v>
      </c>
      <c r="G13401">
        <v>1500000</v>
      </c>
      <c r="H13401">
        <v>414000068847</v>
      </c>
      <c r="I13401" s="2" t="s">
        <v>35</v>
      </c>
      <c r="J13401" t="s">
        <v>5676</v>
      </c>
      <c r="K13401">
        <v>22002791073</v>
      </c>
      <c r="L13401">
        <v>27910760</v>
      </c>
    </row>
    <row r="13402" spans="1:12" x14ac:dyDescent="0.3">
      <c r="A13402" s="1">
        <v>45030</v>
      </c>
      <c r="D13402" s="2"/>
      <c r="E13402" s="2" t="s">
        <v>17</v>
      </c>
      <c r="F13402" s="2" t="s">
        <v>13</v>
      </c>
      <c r="G13402">
        <v>57201</v>
      </c>
      <c r="H13402">
        <v>36161761701</v>
      </c>
      <c r="I13402" s="2" t="s">
        <v>37</v>
      </c>
      <c r="J13402" t="s">
        <v>170</v>
      </c>
      <c r="K13402">
        <v>5001578820</v>
      </c>
      <c r="L13402">
        <v>15788205</v>
      </c>
    </row>
    <row r="13403" spans="1:12" x14ac:dyDescent="0.3">
      <c r="A13403" s="1">
        <v>45030</v>
      </c>
      <c r="D13403" s="2"/>
      <c r="E13403" s="2" t="s">
        <v>17</v>
      </c>
      <c r="F13403" s="2" t="s">
        <v>13</v>
      </c>
      <c r="G13403">
        <v>5384500</v>
      </c>
      <c r="H13403">
        <v>11633038317</v>
      </c>
      <c r="I13403" s="2" t="s">
        <v>335</v>
      </c>
      <c r="J13403" t="s">
        <v>336</v>
      </c>
      <c r="K13403">
        <v>5001558913</v>
      </c>
      <c r="L13403">
        <v>15589105</v>
      </c>
    </row>
    <row r="13404" spans="1:12" x14ac:dyDescent="0.3">
      <c r="A13404" s="1">
        <v>45030</v>
      </c>
      <c r="B13404">
        <v>1161716</v>
      </c>
      <c r="D13404" s="2" t="s">
        <v>2428</v>
      </c>
      <c r="E13404" s="2" t="s">
        <v>17</v>
      </c>
      <c r="F13404" s="2" t="s">
        <v>18</v>
      </c>
      <c r="G13404">
        <v>598900</v>
      </c>
      <c r="H13404">
        <v>6100116170</v>
      </c>
      <c r="I13404" s="2" t="s">
        <v>37</v>
      </c>
      <c r="K13404">
        <v>5001578820</v>
      </c>
      <c r="L13404">
        <v>15788205</v>
      </c>
    </row>
    <row r="13405" spans="1:12" x14ac:dyDescent="0.3">
      <c r="A13405" s="1">
        <v>45030</v>
      </c>
      <c r="B13405">
        <v>26062274</v>
      </c>
      <c r="D13405" s="2" t="s">
        <v>5677</v>
      </c>
      <c r="E13405" s="2" t="s">
        <v>17</v>
      </c>
      <c r="F13405" s="2" t="s">
        <v>18</v>
      </c>
      <c r="G13405">
        <v>87595</v>
      </c>
      <c r="H13405">
        <v>3000622743</v>
      </c>
      <c r="I13405" s="2" t="s">
        <v>278</v>
      </c>
      <c r="K13405">
        <v>22001451225</v>
      </c>
      <c r="L13405">
        <v>14512246</v>
      </c>
    </row>
    <row r="13406" spans="1:12" x14ac:dyDescent="0.3">
      <c r="A13406" s="1">
        <v>45030</v>
      </c>
      <c r="D13406" s="2"/>
      <c r="E13406" s="2" t="s">
        <v>17</v>
      </c>
      <c r="F13406" s="2" t="s">
        <v>13</v>
      </c>
      <c r="G13406">
        <v>150000</v>
      </c>
      <c r="H13406">
        <v>36184725701</v>
      </c>
      <c r="I13406" s="2" t="s">
        <v>571</v>
      </c>
      <c r="J13406" t="s">
        <v>5678</v>
      </c>
      <c r="K13406">
        <v>14000337707</v>
      </c>
      <c r="L13406">
        <v>3377030</v>
      </c>
    </row>
    <row r="13407" spans="1:12" x14ac:dyDescent="0.3">
      <c r="A13407" s="1">
        <v>45030</v>
      </c>
      <c r="B13407">
        <v>15391205</v>
      </c>
      <c r="D13407" s="2" t="s">
        <v>4169</v>
      </c>
      <c r="E13407" s="2" t="s">
        <v>17</v>
      </c>
      <c r="F13407" s="2" t="s">
        <v>18</v>
      </c>
      <c r="G13407">
        <v>113280</v>
      </c>
      <c r="H13407">
        <v>5001539129</v>
      </c>
      <c r="I13407" s="2" t="s">
        <v>37</v>
      </c>
      <c r="K13407">
        <v>5001578820</v>
      </c>
      <c r="L13407">
        <v>15788205</v>
      </c>
    </row>
    <row r="13408" spans="1:12" x14ac:dyDescent="0.3">
      <c r="A13408" s="1">
        <v>45030</v>
      </c>
      <c r="D13408" s="2"/>
      <c r="E13408" s="2" t="s">
        <v>17</v>
      </c>
      <c r="F13408" s="2" t="s">
        <v>13</v>
      </c>
      <c r="G13408">
        <v>10184582</v>
      </c>
      <c r="H13408">
        <v>567205012</v>
      </c>
      <c r="I13408" s="2" t="s">
        <v>1094</v>
      </c>
      <c r="J13408" t="s">
        <v>4721</v>
      </c>
      <c r="K13408">
        <v>5001536091</v>
      </c>
      <c r="L13408">
        <v>15360905</v>
      </c>
    </row>
    <row r="13409" spans="1:12" x14ac:dyDescent="0.3">
      <c r="A13409" s="1">
        <v>45030</v>
      </c>
      <c r="D13409" s="2"/>
      <c r="E13409" s="2" t="s">
        <v>17</v>
      </c>
      <c r="F13409" s="2" t="s">
        <v>13</v>
      </c>
      <c r="G13409">
        <v>121600</v>
      </c>
      <c r="H13409">
        <v>10094695900</v>
      </c>
      <c r="I13409" s="2" t="s">
        <v>37</v>
      </c>
      <c r="J13409" t="s">
        <v>38</v>
      </c>
      <c r="K13409">
        <v>5001578820</v>
      </c>
      <c r="L13409">
        <v>15788205</v>
      </c>
    </row>
    <row r="13410" spans="1:12" x14ac:dyDescent="0.3">
      <c r="A13410" s="1">
        <v>45030</v>
      </c>
      <c r="D13410" s="2"/>
      <c r="E13410" s="2" t="s">
        <v>24</v>
      </c>
      <c r="F13410" s="2"/>
      <c r="G13410">
        <v>6079546</v>
      </c>
      <c r="I13410" s="2" t="s">
        <v>412</v>
      </c>
      <c r="K13410">
        <v>14009754870</v>
      </c>
      <c r="L13410">
        <v>25975487</v>
      </c>
    </row>
    <row r="13411" spans="1:12" x14ac:dyDescent="0.3">
      <c r="A13411" s="1">
        <v>45030</v>
      </c>
      <c r="B13411">
        <v>26007814</v>
      </c>
      <c r="D13411" s="2" t="s">
        <v>186</v>
      </c>
      <c r="E13411" s="2" t="s">
        <v>17</v>
      </c>
      <c r="F13411" s="2" t="s">
        <v>18</v>
      </c>
      <c r="G13411">
        <v>218135</v>
      </c>
      <c r="H13411">
        <v>3000078144</v>
      </c>
      <c r="I13411" s="2" t="s">
        <v>187</v>
      </c>
      <c r="K13411">
        <v>14001244729</v>
      </c>
      <c r="L13411">
        <v>12447240</v>
      </c>
    </row>
    <row r="13412" spans="1:12" x14ac:dyDescent="0.3">
      <c r="A13412" s="1">
        <v>45030</v>
      </c>
      <c r="B13412">
        <v>15216100</v>
      </c>
      <c r="D13412" s="2" t="s">
        <v>608</v>
      </c>
      <c r="E13412" s="2" t="s">
        <v>17</v>
      </c>
      <c r="F13412" s="2" t="s">
        <v>18</v>
      </c>
      <c r="G13412">
        <v>782000</v>
      </c>
      <c r="H13412">
        <v>5001521614</v>
      </c>
      <c r="I13412" s="2" t="s">
        <v>69</v>
      </c>
      <c r="K13412">
        <v>5001543469</v>
      </c>
      <c r="L13412">
        <v>15434605</v>
      </c>
    </row>
    <row r="13413" spans="1:12" x14ac:dyDescent="0.3">
      <c r="A13413" s="1">
        <v>45030</v>
      </c>
      <c r="B13413">
        <v>26054343</v>
      </c>
      <c r="D13413" s="2" t="s">
        <v>652</v>
      </c>
      <c r="E13413" s="2" t="s">
        <v>17</v>
      </c>
      <c r="F13413" s="2" t="s">
        <v>18</v>
      </c>
      <c r="G13413">
        <v>5459530</v>
      </c>
      <c r="H13413">
        <v>5400543432</v>
      </c>
      <c r="I13413" s="2" t="s">
        <v>37</v>
      </c>
      <c r="K13413">
        <v>5001578820</v>
      </c>
      <c r="L13413">
        <v>15788205</v>
      </c>
    </row>
    <row r="13414" spans="1:12" x14ac:dyDescent="0.3">
      <c r="A13414" s="1">
        <v>45030</v>
      </c>
      <c r="B13414">
        <v>25999755</v>
      </c>
      <c r="D13414" s="2" t="s">
        <v>30</v>
      </c>
      <c r="E13414" s="2" t="s">
        <v>17</v>
      </c>
      <c r="F13414" s="2" t="s">
        <v>18</v>
      </c>
      <c r="G13414">
        <v>3508624</v>
      </c>
      <c r="H13414">
        <v>3009997554</v>
      </c>
      <c r="I13414" s="2" t="s">
        <v>31</v>
      </c>
      <c r="K13414">
        <v>5009564004</v>
      </c>
      <c r="L13414">
        <v>25956400</v>
      </c>
    </row>
    <row r="13415" spans="1:12" x14ac:dyDescent="0.3">
      <c r="A13415" s="1">
        <v>45030</v>
      </c>
      <c r="D13415" s="2"/>
      <c r="E13415" s="2" t="s">
        <v>24</v>
      </c>
      <c r="F13415" s="2"/>
      <c r="G13415">
        <v>1377875</v>
      </c>
      <c r="I13415" s="2" t="s">
        <v>5487</v>
      </c>
      <c r="K13415">
        <v>5001014834</v>
      </c>
      <c r="L13415">
        <v>26101483</v>
      </c>
    </row>
    <row r="13416" spans="1:12" x14ac:dyDescent="0.3">
      <c r="A13416" s="1">
        <v>45030</v>
      </c>
      <c r="B13416">
        <v>15004500</v>
      </c>
      <c r="D13416" s="2" t="s">
        <v>178</v>
      </c>
      <c r="E13416" s="2" t="s">
        <v>17</v>
      </c>
      <c r="F13416" s="2" t="s">
        <v>18</v>
      </c>
      <c r="G13416">
        <v>1589400</v>
      </c>
      <c r="H13416">
        <v>5001500451</v>
      </c>
      <c r="I13416" s="2" t="s">
        <v>788</v>
      </c>
      <c r="K13416">
        <v>5009636323</v>
      </c>
      <c r="L13416">
        <v>25963632</v>
      </c>
    </row>
    <row r="13417" spans="1:12" x14ac:dyDescent="0.3">
      <c r="A13417" s="1">
        <v>45030</v>
      </c>
      <c r="D13417" s="2"/>
      <c r="E13417" s="2" t="s">
        <v>17</v>
      </c>
      <c r="F13417" s="2" t="s">
        <v>13</v>
      </c>
      <c r="G13417">
        <v>730420</v>
      </c>
      <c r="H13417">
        <v>480800060</v>
      </c>
      <c r="I13417" s="2" t="s">
        <v>37</v>
      </c>
      <c r="J13417" t="s">
        <v>1320</v>
      </c>
      <c r="K13417">
        <v>5001578820</v>
      </c>
      <c r="L13417">
        <v>15788205</v>
      </c>
    </row>
    <row r="13418" spans="1:12" x14ac:dyDescent="0.3">
      <c r="A13418" s="1">
        <v>45030</v>
      </c>
      <c r="B13418">
        <v>25951499</v>
      </c>
      <c r="D13418" s="2" t="s">
        <v>124</v>
      </c>
      <c r="E13418" s="2" t="s">
        <v>17</v>
      </c>
      <c r="F13418" s="2" t="s">
        <v>18</v>
      </c>
      <c r="G13418">
        <v>30005</v>
      </c>
      <c r="H13418">
        <v>6109514997</v>
      </c>
      <c r="I13418" s="2" t="s">
        <v>37</v>
      </c>
      <c r="K13418">
        <v>5001578820</v>
      </c>
      <c r="L13418">
        <v>15788205</v>
      </c>
    </row>
    <row r="13419" spans="1:12" x14ac:dyDescent="0.3">
      <c r="A13419" s="1">
        <v>45030</v>
      </c>
      <c r="B13419">
        <v>15467705</v>
      </c>
      <c r="D13419" s="2" t="s">
        <v>970</v>
      </c>
      <c r="E13419" s="2" t="s">
        <v>17</v>
      </c>
      <c r="F13419" s="2" t="s">
        <v>18</v>
      </c>
      <c r="G13419">
        <v>104953</v>
      </c>
      <c r="H13419">
        <v>5601546771</v>
      </c>
      <c r="I13419" s="2" t="s">
        <v>1542</v>
      </c>
      <c r="K13419">
        <v>5001526688</v>
      </c>
      <c r="L13419">
        <v>15266805</v>
      </c>
    </row>
    <row r="13420" spans="1:12" x14ac:dyDescent="0.3">
      <c r="A13420" s="1">
        <v>45030</v>
      </c>
      <c r="D13420" s="2"/>
      <c r="E13420" s="2" t="s">
        <v>17</v>
      </c>
      <c r="F13420" s="2" t="s">
        <v>13</v>
      </c>
      <c r="G13420">
        <v>327979</v>
      </c>
      <c r="H13420">
        <v>900000465720</v>
      </c>
      <c r="I13420" s="2" t="s">
        <v>37</v>
      </c>
      <c r="J13420" t="s">
        <v>2760</v>
      </c>
      <c r="K13420">
        <v>5001578820</v>
      </c>
      <c r="L13420">
        <v>15788205</v>
      </c>
    </row>
    <row r="13421" spans="1:12" x14ac:dyDescent="0.3">
      <c r="A13421" s="1">
        <v>45030</v>
      </c>
      <c r="B13421">
        <v>15467705</v>
      </c>
      <c r="D13421" s="2" t="s">
        <v>970</v>
      </c>
      <c r="E13421" s="2" t="s">
        <v>17</v>
      </c>
      <c r="F13421" s="2" t="s">
        <v>18</v>
      </c>
      <c r="G13421">
        <v>347657</v>
      </c>
      <c r="H13421">
        <v>5601546771</v>
      </c>
      <c r="I13421" s="2" t="s">
        <v>1542</v>
      </c>
      <c r="K13421">
        <v>5001526688</v>
      </c>
      <c r="L13421">
        <v>15266805</v>
      </c>
    </row>
    <row r="13422" spans="1:12" x14ac:dyDescent="0.3">
      <c r="A13422" s="1">
        <v>45030</v>
      </c>
      <c r="B13422">
        <v>15193205</v>
      </c>
      <c r="D13422" s="2" t="s">
        <v>61</v>
      </c>
      <c r="E13422" s="2" t="s">
        <v>17</v>
      </c>
      <c r="F13422" s="2" t="s">
        <v>18</v>
      </c>
      <c r="G13422">
        <v>119500</v>
      </c>
      <c r="H13422">
        <v>5001519329</v>
      </c>
      <c r="I13422" s="2" t="s">
        <v>37</v>
      </c>
      <c r="K13422">
        <v>5001578820</v>
      </c>
      <c r="L13422">
        <v>15788205</v>
      </c>
    </row>
    <row r="13423" spans="1:12" x14ac:dyDescent="0.3">
      <c r="A13423" s="1">
        <v>45030</v>
      </c>
      <c r="D13423" s="2"/>
      <c r="E13423" s="2" t="s">
        <v>17</v>
      </c>
      <c r="F13423" s="2" t="s">
        <v>13</v>
      </c>
      <c r="G13423">
        <v>550000</v>
      </c>
      <c r="H13423">
        <v>3194924101</v>
      </c>
      <c r="I13423" s="2" t="s">
        <v>37</v>
      </c>
      <c r="J13423" t="s">
        <v>2761</v>
      </c>
      <c r="K13423">
        <v>5001578820</v>
      </c>
      <c r="L13423">
        <v>15788205</v>
      </c>
    </row>
    <row r="13424" spans="1:12" x14ac:dyDescent="0.3">
      <c r="A13424" s="1">
        <v>45030</v>
      </c>
      <c r="D13424" s="2"/>
      <c r="E13424" s="2" t="s">
        <v>17</v>
      </c>
      <c r="F13424" s="2" t="s">
        <v>13</v>
      </c>
      <c r="G13424">
        <v>472289</v>
      </c>
      <c r="H13424">
        <v>43738901901</v>
      </c>
      <c r="I13424" s="2" t="s">
        <v>37</v>
      </c>
      <c r="J13424" t="s">
        <v>4955</v>
      </c>
      <c r="K13424">
        <v>5001578820</v>
      </c>
      <c r="L13424">
        <v>15788205</v>
      </c>
    </row>
    <row r="13425" spans="1:12" x14ac:dyDescent="0.3">
      <c r="A13425" s="1">
        <v>45030</v>
      </c>
      <c r="D13425" s="2"/>
      <c r="E13425" s="2" t="s">
        <v>17</v>
      </c>
      <c r="F13425" s="2" t="s">
        <v>13</v>
      </c>
      <c r="G13425">
        <v>106200</v>
      </c>
      <c r="H13425">
        <v>36158797801</v>
      </c>
      <c r="I13425" s="2" t="s">
        <v>37</v>
      </c>
      <c r="J13425" t="s">
        <v>3391</v>
      </c>
      <c r="K13425">
        <v>5001578820</v>
      </c>
      <c r="L13425">
        <v>15788205</v>
      </c>
    </row>
    <row r="13426" spans="1:12" x14ac:dyDescent="0.3">
      <c r="A13426" s="1">
        <v>45031</v>
      </c>
      <c r="B13426">
        <v>26047146</v>
      </c>
      <c r="D13426" s="2" t="s">
        <v>85</v>
      </c>
      <c r="E13426" s="2" t="s">
        <v>17</v>
      </c>
      <c r="F13426" s="2" t="s">
        <v>18</v>
      </c>
      <c r="G13426">
        <v>10500000</v>
      </c>
      <c r="H13426">
        <v>5000471464</v>
      </c>
      <c r="I13426" s="2" t="s">
        <v>5018</v>
      </c>
      <c r="K13426">
        <v>5000811031</v>
      </c>
      <c r="L13426">
        <v>8110300</v>
      </c>
    </row>
    <row r="13427" spans="1:12" x14ac:dyDescent="0.3">
      <c r="A13427" s="1">
        <v>45031</v>
      </c>
      <c r="D13427" s="2"/>
      <c r="E13427" s="2" t="s">
        <v>24</v>
      </c>
      <c r="F13427" s="2"/>
      <c r="G13427">
        <v>3153080</v>
      </c>
      <c r="I13427" s="2" t="s">
        <v>278</v>
      </c>
      <c r="K13427">
        <v>22001451225</v>
      </c>
      <c r="L13427">
        <v>14512246</v>
      </c>
    </row>
    <row r="13428" spans="1:12" x14ac:dyDescent="0.3">
      <c r="A13428" s="1">
        <v>45031</v>
      </c>
      <c r="D13428" s="2"/>
      <c r="E13428" s="2" t="s">
        <v>24</v>
      </c>
      <c r="F13428" s="2"/>
      <c r="G13428">
        <v>965460</v>
      </c>
      <c r="I13428" s="2" t="s">
        <v>278</v>
      </c>
      <c r="K13428">
        <v>22001451225</v>
      </c>
      <c r="L13428">
        <v>14512246</v>
      </c>
    </row>
    <row r="13429" spans="1:12" x14ac:dyDescent="0.3">
      <c r="A13429" s="1">
        <v>45031</v>
      </c>
      <c r="D13429" s="2"/>
      <c r="E13429" s="2" t="s">
        <v>24</v>
      </c>
      <c r="F13429" s="2"/>
      <c r="G13429">
        <v>5175340</v>
      </c>
      <c r="I13429" s="2" t="s">
        <v>278</v>
      </c>
      <c r="K13429">
        <v>22001451225</v>
      </c>
      <c r="L13429">
        <v>14512246</v>
      </c>
    </row>
    <row r="13430" spans="1:12" x14ac:dyDescent="0.3">
      <c r="A13430" s="1">
        <v>45031</v>
      </c>
      <c r="D13430" s="2"/>
      <c r="E13430" s="2" t="s">
        <v>24</v>
      </c>
      <c r="F13430" s="2"/>
      <c r="G13430">
        <v>1263500</v>
      </c>
      <c r="I13430" s="2" t="s">
        <v>278</v>
      </c>
      <c r="K13430">
        <v>22001451225</v>
      </c>
      <c r="L13430">
        <v>14512246</v>
      </c>
    </row>
    <row r="13431" spans="1:12" x14ac:dyDescent="0.3">
      <c r="A13431" s="1">
        <v>45033</v>
      </c>
      <c r="D13431" s="2"/>
      <c r="E13431" s="2" t="s">
        <v>24</v>
      </c>
      <c r="F13431" s="2"/>
      <c r="G13431">
        <v>29558040</v>
      </c>
      <c r="I13431" s="2" t="s">
        <v>227</v>
      </c>
      <c r="K13431">
        <v>14000436709</v>
      </c>
      <c r="L13431">
        <v>26043670</v>
      </c>
    </row>
    <row r="13432" spans="1:12" x14ac:dyDescent="0.3">
      <c r="A13432" s="1">
        <v>45033</v>
      </c>
      <c r="D13432" s="2"/>
      <c r="E13432" s="2" t="s">
        <v>17</v>
      </c>
      <c r="F13432" s="2" t="s">
        <v>13</v>
      </c>
      <c r="G13432">
        <v>375000</v>
      </c>
      <c r="H13432">
        <v>61016157600</v>
      </c>
      <c r="I13432" s="2" t="s">
        <v>276</v>
      </c>
      <c r="J13432" t="s">
        <v>5679</v>
      </c>
      <c r="K13432">
        <v>14001279972</v>
      </c>
      <c r="L13432">
        <v>12799740</v>
      </c>
    </row>
    <row r="13433" spans="1:12" x14ac:dyDescent="0.3">
      <c r="A13433" s="1">
        <v>45033</v>
      </c>
      <c r="B13433">
        <v>26050763</v>
      </c>
      <c r="D13433" s="2" t="s">
        <v>1030</v>
      </c>
      <c r="E13433" s="2" t="s">
        <v>17</v>
      </c>
      <c r="F13433" s="2" t="s">
        <v>18</v>
      </c>
      <c r="G13433">
        <v>3603422</v>
      </c>
      <c r="H13433">
        <v>5800507632</v>
      </c>
      <c r="I13433" s="2" t="s">
        <v>1030</v>
      </c>
      <c r="K13433">
        <v>14000507632</v>
      </c>
      <c r="L13433">
        <v>26050763</v>
      </c>
    </row>
    <row r="13434" spans="1:12" x14ac:dyDescent="0.3">
      <c r="A13434" s="1">
        <v>45033</v>
      </c>
      <c r="B13434">
        <v>15166000</v>
      </c>
      <c r="D13434" s="2" t="s">
        <v>247</v>
      </c>
      <c r="E13434" s="2" t="s">
        <v>17</v>
      </c>
      <c r="F13434" s="2" t="s">
        <v>18</v>
      </c>
      <c r="G13434">
        <v>381596</v>
      </c>
      <c r="H13434">
        <v>5001516606</v>
      </c>
      <c r="I13434" s="2" t="s">
        <v>238</v>
      </c>
      <c r="K13434">
        <v>5001519774</v>
      </c>
      <c r="L13434">
        <v>15197705</v>
      </c>
    </row>
    <row r="13435" spans="1:12" x14ac:dyDescent="0.3">
      <c r="A13435" s="1">
        <v>45033</v>
      </c>
      <c r="D13435" s="2"/>
      <c r="E13435" s="2" t="s">
        <v>17</v>
      </c>
      <c r="F13435" s="2" t="s">
        <v>13</v>
      </c>
      <c r="G13435">
        <v>48850000</v>
      </c>
      <c r="H13435">
        <v>150003848001</v>
      </c>
      <c r="I13435" s="2" t="s">
        <v>625</v>
      </c>
      <c r="J13435" t="s">
        <v>3305</v>
      </c>
      <c r="K13435">
        <v>5000221116</v>
      </c>
      <c r="L13435">
        <v>26022111</v>
      </c>
    </row>
    <row r="13436" spans="1:12" x14ac:dyDescent="0.3">
      <c r="A13436" s="1">
        <v>45033</v>
      </c>
      <c r="D13436" s="2"/>
      <c r="E13436" s="2" t="s">
        <v>17</v>
      </c>
      <c r="F13436" s="2" t="s">
        <v>13</v>
      </c>
      <c r="G13436">
        <v>28538846</v>
      </c>
      <c r="H13436">
        <v>7751000057</v>
      </c>
      <c r="I13436" s="2" t="s">
        <v>625</v>
      </c>
      <c r="J13436" t="s">
        <v>5652</v>
      </c>
      <c r="K13436">
        <v>5000221116</v>
      </c>
      <c r="L13436">
        <v>26022111</v>
      </c>
    </row>
    <row r="13437" spans="1:12" x14ac:dyDescent="0.3">
      <c r="A13437" s="1">
        <v>45033</v>
      </c>
      <c r="B13437">
        <v>55162764</v>
      </c>
      <c r="D13437" s="2" t="s">
        <v>4040</v>
      </c>
      <c r="E13437" s="2" t="s">
        <v>17</v>
      </c>
      <c r="F13437" s="2" t="s">
        <v>18</v>
      </c>
      <c r="G13437">
        <v>3100000</v>
      </c>
      <c r="H13437">
        <v>14005516270</v>
      </c>
      <c r="I13437" s="2" t="s">
        <v>5014</v>
      </c>
      <c r="K13437">
        <v>14002050250</v>
      </c>
      <c r="L13437">
        <v>20502500</v>
      </c>
    </row>
    <row r="13438" spans="1:12" x14ac:dyDescent="0.3">
      <c r="A13438" s="1">
        <v>45033</v>
      </c>
      <c r="D13438" s="2"/>
      <c r="E13438" s="2" t="s">
        <v>12</v>
      </c>
      <c r="F13438" s="2" t="s">
        <v>13</v>
      </c>
      <c r="G13438">
        <v>383353870</v>
      </c>
      <c r="H13438">
        <v>230022011</v>
      </c>
      <c r="I13438" s="2" t="s">
        <v>945</v>
      </c>
      <c r="J13438" t="s">
        <v>5680</v>
      </c>
      <c r="K13438">
        <v>5001554011</v>
      </c>
      <c r="L13438">
        <v>15540105</v>
      </c>
    </row>
    <row r="13439" spans="1:12" x14ac:dyDescent="0.3">
      <c r="A13439" s="1">
        <v>45033</v>
      </c>
      <c r="D13439" s="2"/>
      <c r="E13439" s="2" t="s">
        <v>17</v>
      </c>
      <c r="F13439" s="2" t="s">
        <v>13</v>
      </c>
      <c r="G13439">
        <v>910200</v>
      </c>
      <c r="H13439">
        <v>140194272002</v>
      </c>
      <c r="I13439" s="2" t="s">
        <v>1721</v>
      </c>
      <c r="J13439" t="s">
        <v>5681</v>
      </c>
      <c r="K13439">
        <v>14000515007</v>
      </c>
      <c r="L13439">
        <v>26051500</v>
      </c>
    </row>
    <row r="13440" spans="1:12" x14ac:dyDescent="0.3">
      <c r="A13440" s="1">
        <v>45033</v>
      </c>
      <c r="D13440" s="2"/>
      <c r="E13440" s="2" t="s">
        <v>17</v>
      </c>
      <c r="F13440" s="2" t="s">
        <v>13</v>
      </c>
      <c r="G13440">
        <v>1520025</v>
      </c>
      <c r="H13440">
        <v>40265207001</v>
      </c>
      <c r="I13440" s="2" t="s">
        <v>1602</v>
      </c>
      <c r="J13440" t="s">
        <v>5682</v>
      </c>
      <c r="K13440">
        <v>5001559481</v>
      </c>
      <c r="L13440">
        <v>15594805</v>
      </c>
    </row>
    <row r="13441" spans="1:12" x14ac:dyDescent="0.3">
      <c r="A13441" s="1">
        <v>45033</v>
      </c>
      <c r="D13441" s="2"/>
      <c r="E13441" s="2" t="s">
        <v>17</v>
      </c>
      <c r="F13441" s="2" t="s">
        <v>13</v>
      </c>
      <c r="G13441">
        <v>2033000</v>
      </c>
      <c r="H13441">
        <v>101589102001</v>
      </c>
      <c r="I13441" s="2" t="s">
        <v>5012</v>
      </c>
      <c r="J13441" t="s">
        <v>5683</v>
      </c>
      <c r="K13441">
        <v>5007100629</v>
      </c>
      <c r="L13441">
        <v>71006200</v>
      </c>
    </row>
    <row r="13442" spans="1:12" x14ac:dyDescent="0.3">
      <c r="A13442" s="1">
        <v>45033</v>
      </c>
      <c r="B13442">
        <v>25986938</v>
      </c>
      <c r="D13442" s="2" t="s">
        <v>4976</v>
      </c>
      <c r="E13442" s="2" t="s">
        <v>17</v>
      </c>
      <c r="F13442" s="2" t="s">
        <v>18</v>
      </c>
      <c r="G13442">
        <v>1500000</v>
      </c>
      <c r="H13442">
        <v>3809869389</v>
      </c>
      <c r="I13442" s="2" t="s">
        <v>4974</v>
      </c>
      <c r="K13442">
        <v>5000909794</v>
      </c>
      <c r="L13442">
        <v>26090979</v>
      </c>
    </row>
    <row r="13443" spans="1:12" x14ac:dyDescent="0.3">
      <c r="A13443" s="1">
        <v>45033</v>
      </c>
      <c r="D13443" s="2"/>
      <c r="E13443" s="2" t="s">
        <v>17</v>
      </c>
      <c r="F13443" s="2" t="s">
        <v>13</v>
      </c>
      <c r="G13443">
        <v>7396230</v>
      </c>
      <c r="H13443">
        <v>2021224801</v>
      </c>
      <c r="I13443" s="2" t="s">
        <v>127</v>
      </c>
      <c r="J13443" t="s">
        <v>391</v>
      </c>
      <c r="K13443">
        <v>5807106602</v>
      </c>
      <c r="L13443">
        <v>71066005</v>
      </c>
    </row>
    <row r="13444" spans="1:12" x14ac:dyDescent="0.3">
      <c r="A13444" s="1">
        <v>45033</v>
      </c>
      <c r="B13444">
        <v>15819505</v>
      </c>
      <c r="D13444" s="2" t="s">
        <v>246</v>
      </c>
      <c r="E13444" s="2" t="s">
        <v>17</v>
      </c>
      <c r="F13444" s="2" t="s">
        <v>18</v>
      </c>
      <c r="G13444">
        <v>251340</v>
      </c>
      <c r="H13444">
        <v>6101581953</v>
      </c>
      <c r="I13444" s="2" t="s">
        <v>663</v>
      </c>
      <c r="K13444">
        <v>5601544180</v>
      </c>
      <c r="L13444">
        <v>15441805</v>
      </c>
    </row>
    <row r="13445" spans="1:12" x14ac:dyDescent="0.3">
      <c r="A13445" s="1">
        <v>45033</v>
      </c>
      <c r="D13445" s="2"/>
      <c r="E13445" s="2" t="s">
        <v>17</v>
      </c>
      <c r="F13445" s="2" t="s">
        <v>13</v>
      </c>
      <c r="G13445">
        <v>20000000</v>
      </c>
      <c r="H13445">
        <v>101337083001</v>
      </c>
      <c r="I13445" s="2" t="s">
        <v>5684</v>
      </c>
      <c r="J13445" t="s">
        <v>5685</v>
      </c>
      <c r="K13445">
        <v>5800466383</v>
      </c>
      <c r="L13445">
        <v>26046638</v>
      </c>
    </row>
    <row r="13446" spans="1:12" x14ac:dyDescent="0.3">
      <c r="A13446" s="1">
        <v>45033</v>
      </c>
      <c r="D13446" s="2"/>
      <c r="E13446" s="2" t="s">
        <v>24</v>
      </c>
      <c r="F13446" s="2"/>
      <c r="G13446">
        <v>110000</v>
      </c>
      <c r="I13446" s="2" t="s">
        <v>831</v>
      </c>
      <c r="K13446">
        <v>5000236353</v>
      </c>
      <c r="L13446">
        <v>26023635</v>
      </c>
    </row>
    <row r="13447" spans="1:12" x14ac:dyDescent="0.3">
      <c r="A13447" s="1">
        <v>45033</v>
      </c>
      <c r="B13447">
        <v>37442619</v>
      </c>
      <c r="D13447" s="2" t="s">
        <v>5686</v>
      </c>
      <c r="E13447" s="2" t="s">
        <v>17</v>
      </c>
      <c r="F13447" s="2" t="s">
        <v>18</v>
      </c>
      <c r="G13447">
        <v>600000</v>
      </c>
      <c r="H13447">
        <v>3003744269</v>
      </c>
      <c r="I13447" s="2" t="s">
        <v>2744</v>
      </c>
      <c r="K13447">
        <v>22004630719</v>
      </c>
      <c r="L13447">
        <v>46307117</v>
      </c>
    </row>
    <row r="13448" spans="1:12" x14ac:dyDescent="0.3">
      <c r="A13448" s="1">
        <v>45033</v>
      </c>
      <c r="B13448">
        <v>26032196</v>
      </c>
      <c r="D13448" s="2" t="s">
        <v>53</v>
      </c>
      <c r="E13448" s="2" t="s">
        <v>17</v>
      </c>
      <c r="F13448" s="2" t="s">
        <v>18</v>
      </c>
      <c r="G13448">
        <v>437369316</v>
      </c>
      <c r="H13448">
        <v>5040321968</v>
      </c>
      <c r="I13448" s="2" t="s">
        <v>53</v>
      </c>
      <c r="K13448">
        <v>5010321964</v>
      </c>
      <c r="L13448">
        <v>26032196</v>
      </c>
    </row>
    <row r="13449" spans="1:12" x14ac:dyDescent="0.3">
      <c r="A13449" s="1">
        <v>45033</v>
      </c>
      <c r="B13449">
        <v>25974423</v>
      </c>
      <c r="D13449" s="2" t="s">
        <v>248</v>
      </c>
      <c r="E13449" s="2" t="s">
        <v>17</v>
      </c>
      <c r="F13449" s="2" t="s">
        <v>18</v>
      </c>
      <c r="G13449">
        <v>90000</v>
      </c>
      <c r="H13449">
        <v>3009744232</v>
      </c>
      <c r="I13449" s="2" t="s">
        <v>238</v>
      </c>
      <c r="K13449">
        <v>5001519774</v>
      </c>
      <c r="L13449">
        <v>15197705</v>
      </c>
    </row>
    <row r="13450" spans="1:12" x14ac:dyDescent="0.3">
      <c r="A13450" s="1">
        <v>45033</v>
      </c>
      <c r="B13450">
        <v>37826319</v>
      </c>
      <c r="D13450" s="2" t="s">
        <v>3352</v>
      </c>
      <c r="E13450" s="2" t="s">
        <v>17</v>
      </c>
      <c r="F13450" s="2" t="s">
        <v>18</v>
      </c>
      <c r="G13450">
        <v>302500</v>
      </c>
      <c r="H13450">
        <v>3003782632</v>
      </c>
      <c r="I13450" s="2" t="s">
        <v>238</v>
      </c>
      <c r="K13450">
        <v>5001519774</v>
      </c>
      <c r="L13450">
        <v>15197705</v>
      </c>
    </row>
    <row r="13451" spans="1:12" x14ac:dyDescent="0.3">
      <c r="A13451" s="1">
        <v>45033</v>
      </c>
      <c r="B13451">
        <v>71001900</v>
      </c>
      <c r="D13451" s="2" t="s">
        <v>5687</v>
      </c>
      <c r="E13451" s="2" t="s">
        <v>17</v>
      </c>
      <c r="F13451" s="2" t="s">
        <v>18</v>
      </c>
      <c r="G13451">
        <v>1235999</v>
      </c>
      <c r="H13451">
        <v>5007100199</v>
      </c>
      <c r="I13451" s="2" t="s">
        <v>220</v>
      </c>
      <c r="K13451">
        <v>26007104338</v>
      </c>
      <c r="L13451">
        <v>71043305</v>
      </c>
    </row>
    <row r="13452" spans="1:12" x14ac:dyDescent="0.3">
      <c r="A13452" s="1">
        <v>45033</v>
      </c>
      <c r="B13452">
        <v>86126529</v>
      </c>
      <c r="D13452" s="2" t="s">
        <v>5688</v>
      </c>
      <c r="E13452" s="2" t="s">
        <v>17</v>
      </c>
      <c r="F13452" s="2" t="s">
        <v>18</v>
      </c>
      <c r="G13452">
        <v>300000</v>
      </c>
      <c r="H13452">
        <v>3008612650</v>
      </c>
      <c r="I13452" s="2" t="s">
        <v>220</v>
      </c>
      <c r="K13452">
        <v>26007104338</v>
      </c>
      <c r="L13452">
        <v>71043305</v>
      </c>
    </row>
    <row r="13453" spans="1:12" x14ac:dyDescent="0.3">
      <c r="A13453" s="1">
        <v>45033</v>
      </c>
      <c r="D13453" s="2"/>
      <c r="E13453" s="2" t="s">
        <v>17</v>
      </c>
      <c r="F13453" s="2" t="s">
        <v>13</v>
      </c>
      <c r="G13453">
        <v>50997</v>
      </c>
      <c r="H13453">
        <v>1000006101</v>
      </c>
      <c r="I13453" s="2" t="s">
        <v>238</v>
      </c>
      <c r="J13453" t="s">
        <v>4026</v>
      </c>
      <c r="K13453">
        <v>5001519774</v>
      </c>
      <c r="L13453">
        <v>15197705</v>
      </c>
    </row>
    <row r="13454" spans="1:12" x14ac:dyDescent="0.3">
      <c r="A13454" s="1">
        <v>45033</v>
      </c>
      <c r="B13454">
        <v>15819505</v>
      </c>
      <c r="D13454" s="2" t="s">
        <v>246</v>
      </c>
      <c r="E13454" s="2" t="s">
        <v>17</v>
      </c>
      <c r="F13454" s="2" t="s">
        <v>18</v>
      </c>
      <c r="G13454">
        <v>1298000</v>
      </c>
      <c r="H13454">
        <v>6101581953</v>
      </c>
      <c r="I13454" s="2" t="s">
        <v>238</v>
      </c>
      <c r="K13454">
        <v>5001519774</v>
      </c>
      <c r="L13454">
        <v>15197705</v>
      </c>
    </row>
    <row r="13455" spans="1:12" x14ac:dyDescent="0.3">
      <c r="A13455" s="1">
        <v>45033</v>
      </c>
      <c r="B13455">
        <v>26010800</v>
      </c>
      <c r="D13455" s="2" t="s">
        <v>151</v>
      </c>
      <c r="E13455" s="2" t="s">
        <v>17</v>
      </c>
      <c r="F13455" s="2" t="s">
        <v>18</v>
      </c>
      <c r="G13455">
        <v>15000000</v>
      </c>
      <c r="H13455">
        <v>5610108001</v>
      </c>
      <c r="I13455" s="2" t="s">
        <v>151</v>
      </c>
      <c r="K13455">
        <v>5600108003</v>
      </c>
      <c r="L13455">
        <v>26010800</v>
      </c>
    </row>
    <row r="13456" spans="1:12" x14ac:dyDescent="0.3">
      <c r="A13456" s="1">
        <v>45033</v>
      </c>
      <c r="D13456" s="2"/>
      <c r="E13456" s="2" t="s">
        <v>17</v>
      </c>
      <c r="F13456" s="2" t="s">
        <v>13</v>
      </c>
      <c r="G13456">
        <v>5000000</v>
      </c>
      <c r="H13456">
        <v>103141801</v>
      </c>
      <c r="I13456" s="2" t="s">
        <v>736</v>
      </c>
      <c r="J13456" t="s">
        <v>5689</v>
      </c>
      <c r="K13456">
        <v>14602157422</v>
      </c>
      <c r="L13456">
        <v>21574229</v>
      </c>
    </row>
    <row r="13457" spans="1:12" x14ac:dyDescent="0.3">
      <c r="A13457" s="1">
        <v>45033</v>
      </c>
      <c r="B13457">
        <v>4450130</v>
      </c>
      <c r="D13457" s="2" t="s">
        <v>220</v>
      </c>
      <c r="E13457" s="2" t="s">
        <v>17</v>
      </c>
      <c r="F13457" s="2" t="s">
        <v>18</v>
      </c>
      <c r="G13457">
        <v>400000000</v>
      </c>
      <c r="H13457">
        <v>26000445017</v>
      </c>
      <c r="I13457" s="2" t="s">
        <v>220</v>
      </c>
      <c r="K13457">
        <v>26007104338</v>
      </c>
      <c r="L13457">
        <v>71043305</v>
      </c>
    </row>
    <row r="13458" spans="1:12" x14ac:dyDescent="0.3">
      <c r="A13458" s="1">
        <v>45033</v>
      </c>
      <c r="D13458" s="2"/>
      <c r="E13458" s="2" t="s">
        <v>17</v>
      </c>
      <c r="F13458" s="2" t="s">
        <v>13</v>
      </c>
      <c r="G13458">
        <v>600000</v>
      </c>
      <c r="H13458">
        <v>251174874001</v>
      </c>
      <c r="I13458" s="2" t="s">
        <v>5617</v>
      </c>
      <c r="J13458" t="s">
        <v>4316</v>
      </c>
      <c r="K13458">
        <v>5001521754</v>
      </c>
      <c r="L13458">
        <v>15217500</v>
      </c>
    </row>
    <row r="13459" spans="1:12" x14ac:dyDescent="0.3">
      <c r="A13459" s="1">
        <v>45033</v>
      </c>
      <c r="B13459">
        <v>51138016</v>
      </c>
      <c r="D13459" s="2" t="s">
        <v>5690</v>
      </c>
      <c r="E13459" s="2" t="s">
        <v>17</v>
      </c>
      <c r="F13459" s="2" t="s">
        <v>18</v>
      </c>
      <c r="G13459">
        <v>25000000</v>
      </c>
      <c r="H13459">
        <v>3005113808</v>
      </c>
      <c r="I13459" s="2" t="s">
        <v>220</v>
      </c>
      <c r="K13459">
        <v>26007104338</v>
      </c>
      <c r="L13459">
        <v>71043305</v>
      </c>
    </row>
    <row r="13460" spans="1:12" x14ac:dyDescent="0.3">
      <c r="A13460" s="1">
        <v>45033</v>
      </c>
      <c r="D13460" s="2"/>
      <c r="E13460" s="2" t="s">
        <v>17</v>
      </c>
      <c r="F13460" s="2" t="s">
        <v>13</v>
      </c>
      <c r="G13460">
        <v>151040</v>
      </c>
      <c r="H13460">
        <v>36174151301</v>
      </c>
      <c r="I13460" s="2" t="s">
        <v>238</v>
      </c>
      <c r="J13460" t="s">
        <v>5691</v>
      </c>
      <c r="K13460">
        <v>5001519774</v>
      </c>
      <c r="L13460">
        <v>15197705</v>
      </c>
    </row>
    <row r="13461" spans="1:12" x14ac:dyDescent="0.3">
      <c r="A13461" s="1">
        <v>45033</v>
      </c>
      <c r="B13461">
        <v>15193205</v>
      </c>
      <c r="D13461" s="2" t="s">
        <v>61</v>
      </c>
      <c r="E13461" s="2" t="s">
        <v>17</v>
      </c>
      <c r="F13461" s="2" t="s">
        <v>18</v>
      </c>
      <c r="G13461">
        <v>97000</v>
      </c>
      <c r="H13461">
        <v>5001519329</v>
      </c>
      <c r="I13461" s="2" t="s">
        <v>238</v>
      </c>
      <c r="K13461">
        <v>5001519774</v>
      </c>
      <c r="L13461">
        <v>15197705</v>
      </c>
    </row>
    <row r="13462" spans="1:12" x14ac:dyDescent="0.3">
      <c r="A13462" s="1">
        <v>45033</v>
      </c>
      <c r="D13462" s="2"/>
      <c r="E13462" s="2" t="s">
        <v>17</v>
      </c>
      <c r="F13462" s="2" t="s">
        <v>13</v>
      </c>
      <c r="G13462">
        <v>3767400</v>
      </c>
      <c r="H13462">
        <v>30551101001</v>
      </c>
      <c r="I13462" s="2" t="s">
        <v>86</v>
      </c>
      <c r="J13462" t="s">
        <v>87</v>
      </c>
      <c r="K13462">
        <v>22007105110</v>
      </c>
      <c r="L13462">
        <v>71051105</v>
      </c>
    </row>
    <row r="13463" spans="1:12" x14ac:dyDescent="0.3">
      <c r="A13463" s="1">
        <v>45033</v>
      </c>
      <c r="D13463" s="2"/>
      <c r="E13463" s="2" t="s">
        <v>17</v>
      </c>
      <c r="F13463" s="2" t="s">
        <v>13</v>
      </c>
      <c r="G13463">
        <v>3970890</v>
      </c>
      <c r="H13463">
        <v>100176188001</v>
      </c>
      <c r="I13463" s="2" t="s">
        <v>278</v>
      </c>
      <c r="J13463" t="s">
        <v>5692</v>
      </c>
      <c r="K13463">
        <v>22001451225</v>
      </c>
      <c r="L13463">
        <v>14512246</v>
      </c>
    </row>
    <row r="13464" spans="1:12" x14ac:dyDescent="0.3">
      <c r="A13464" s="1">
        <v>45033</v>
      </c>
      <c r="D13464" s="2"/>
      <c r="E13464" s="2" t="s">
        <v>17</v>
      </c>
      <c r="F13464" s="2" t="s">
        <v>13</v>
      </c>
      <c r="G13464">
        <v>3025000</v>
      </c>
      <c r="H13464">
        <v>451036464701</v>
      </c>
      <c r="I13464" s="2" t="s">
        <v>278</v>
      </c>
      <c r="J13464" t="s">
        <v>5245</v>
      </c>
      <c r="K13464">
        <v>22001451225</v>
      </c>
      <c r="L13464">
        <v>14512246</v>
      </c>
    </row>
    <row r="13465" spans="1:12" x14ac:dyDescent="0.3">
      <c r="A13465" s="1">
        <v>45033</v>
      </c>
      <c r="D13465" s="2"/>
      <c r="E13465" s="2" t="s">
        <v>17</v>
      </c>
      <c r="F13465" s="2" t="s">
        <v>13</v>
      </c>
      <c r="G13465">
        <v>8000453</v>
      </c>
      <c r="H13465">
        <v>104318401</v>
      </c>
      <c r="I13465" s="2" t="s">
        <v>278</v>
      </c>
      <c r="J13465" t="s">
        <v>5004</v>
      </c>
      <c r="K13465">
        <v>22001451225</v>
      </c>
      <c r="L13465">
        <v>14512246</v>
      </c>
    </row>
    <row r="13466" spans="1:12" x14ac:dyDescent="0.3">
      <c r="A13466" s="1">
        <v>45033</v>
      </c>
      <c r="B13466">
        <v>15400705</v>
      </c>
      <c r="D13466" s="2" t="s">
        <v>224</v>
      </c>
      <c r="E13466" s="2" t="s">
        <v>17</v>
      </c>
      <c r="F13466" s="2" t="s">
        <v>18</v>
      </c>
      <c r="G13466">
        <v>8093283</v>
      </c>
      <c r="H13466">
        <v>5001540077</v>
      </c>
      <c r="I13466" s="2" t="s">
        <v>238</v>
      </c>
      <c r="K13466">
        <v>5001519774</v>
      </c>
      <c r="L13466">
        <v>15197705</v>
      </c>
    </row>
    <row r="13467" spans="1:12" x14ac:dyDescent="0.3">
      <c r="A13467" s="1">
        <v>45033</v>
      </c>
      <c r="D13467" s="2"/>
      <c r="E13467" s="2" t="s">
        <v>17</v>
      </c>
      <c r="F13467" s="2" t="s">
        <v>13</v>
      </c>
      <c r="G13467">
        <v>650000</v>
      </c>
      <c r="H13467">
        <v>100182310001</v>
      </c>
      <c r="I13467" s="2" t="s">
        <v>278</v>
      </c>
      <c r="J13467" t="s">
        <v>5693</v>
      </c>
      <c r="K13467">
        <v>22001451225</v>
      </c>
      <c r="L13467">
        <v>14512246</v>
      </c>
    </row>
    <row r="13468" spans="1:12" x14ac:dyDescent="0.3">
      <c r="A13468" s="1">
        <v>45033</v>
      </c>
      <c r="D13468" s="2"/>
      <c r="E13468" s="2" t="s">
        <v>17</v>
      </c>
      <c r="F13468" s="2" t="s">
        <v>13</v>
      </c>
      <c r="G13468">
        <v>150000</v>
      </c>
      <c r="H13468">
        <v>3565824101</v>
      </c>
      <c r="I13468" s="2" t="s">
        <v>278</v>
      </c>
      <c r="J13468" t="s">
        <v>555</v>
      </c>
      <c r="K13468">
        <v>22001451225</v>
      </c>
      <c r="L13468">
        <v>14512246</v>
      </c>
    </row>
    <row r="13469" spans="1:12" x14ac:dyDescent="0.3">
      <c r="A13469" s="1">
        <v>45033</v>
      </c>
      <c r="D13469" s="2"/>
      <c r="E13469" s="2" t="s">
        <v>17</v>
      </c>
      <c r="F13469" s="2" t="s">
        <v>13</v>
      </c>
      <c r="G13469">
        <v>61832</v>
      </c>
      <c r="H13469">
        <v>251067950001</v>
      </c>
      <c r="I13469" s="2" t="s">
        <v>238</v>
      </c>
      <c r="J13469" t="s">
        <v>5694</v>
      </c>
      <c r="K13469">
        <v>5001519774</v>
      </c>
      <c r="L13469">
        <v>15197705</v>
      </c>
    </row>
    <row r="13470" spans="1:12" x14ac:dyDescent="0.3">
      <c r="A13470" s="1">
        <v>45033</v>
      </c>
      <c r="B13470">
        <v>26087744</v>
      </c>
      <c r="D13470" s="2" t="s">
        <v>5695</v>
      </c>
      <c r="E13470" s="2" t="s">
        <v>17</v>
      </c>
      <c r="F13470" s="2" t="s">
        <v>18</v>
      </c>
      <c r="G13470">
        <v>5400000</v>
      </c>
      <c r="H13470">
        <v>4000877440</v>
      </c>
      <c r="I13470" s="2" t="s">
        <v>61</v>
      </c>
      <c r="K13470">
        <v>5001519329</v>
      </c>
      <c r="L13470">
        <v>15193205</v>
      </c>
    </row>
    <row r="13471" spans="1:12" x14ac:dyDescent="0.3">
      <c r="A13471" s="1">
        <v>45033</v>
      </c>
      <c r="D13471" s="2"/>
      <c r="E13471" s="2" t="s">
        <v>17</v>
      </c>
      <c r="F13471" s="2" t="s">
        <v>13</v>
      </c>
      <c r="G13471">
        <v>3483006</v>
      </c>
      <c r="H13471">
        <v>251148578001</v>
      </c>
      <c r="I13471" s="2" t="s">
        <v>349</v>
      </c>
      <c r="J13471" t="s">
        <v>366</v>
      </c>
      <c r="K13471">
        <v>5001578655</v>
      </c>
      <c r="L13471">
        <v>15786505</v>
      </c>
    </row>
    <row r="13472" spans="1:12" x14ac:dyDescent="0.3">
      <c r="A13472" s="1">
        <v>45033</v>
      </c>
      <c r="D13472" s="2"/>
      <c r="E13472" s="2" t="s">
        <v>17</v>
      </c>
      <c r="F13472" s="2" t="s">
        <v>13</v>
      </c>
      <c r="G13472">
        <v>1160943</v>
      </c>
      <c r="H13472">
        <v>251148578001</v>
      </c>
      <c r="I13472" s="2" t="s">
        <v>61</v>
      </c>
      <c r="J13472" t="s">
        <v>366</v>
      </c>
      <c r="K13472">
        <v>5001519329</v>
      </c>
      <c r="L13472">
        <v>15193205</v>
      </c>
    </row>
    <row r="13473" spans="1:12" x14ac:dyDescent="0.3">
      <c r="A13473" s="1">
        <v>45033</v>
      </c>
      <c r="D13473" s="2"/>
      <c r="E13473" s="2" t="s">
        <v>17</v>
      </c>
      <c r="F13473" s="2" t="s">
        <v>13</v>
      </c>
      <c r="G13473">
        <v>26631939</v>
      </c>
      <c r="H13473">
        <v>790868061900</v>
      </c>
      <c r="I13473" s="2" t="s">
        <v>37</v>
      </c>
      <c r="J13473" t="s">
        <v>662</v>
      </c>
      <c r="K13473">
        <v>5001578820</v>
      </c>
      <c r="L13473">
        <v>15788205</v>
      </c>
    </row>
    <row r="13474" spans="1:12" x14ac:dyDescent="0.3">
      <c r="A13474" s="1">
        <v>45033</v>
      </c>
      <c r="D13474" s="2"/>
      <c r="E13474" s="2" t="s">
        <v>17</v>
      </c>
      <c r="F13474" s="2" t="s">
        <v>13</v>
      </c>
      <c r="G13474">
        <v>35163000</v>
      </c>
      <c r="H13474">
        <v>36187509301</v>
      </c>
      <c r="I13474" s="2" t="s">
        <v>37</v>
      </c>
      <c r="J13474" t="s">
        <v>847</v>
      </c>
      <c r="K13474">
        <v>5001578820</v>
      </c>
      <c r="L13474">
        <v>15788205</v>
      </c>
    </row>
    <row r="13475" spans="1:12" x14ac:dyDescent="0.3">
      <c r="A13475" s="1">
        <v>45033</v>
      </c>
      <c r="D13475" s="2"/>
      <c r="E13475" s="2" t="s">
        <v>17</v>
      </c>
      <c r="F13475" s="2" t="s">
        <v>13</v>
      </c>
      <c r="G13475">
        <v>19077800</v>
      </c>
      <c r="H13475">
        <v>36187509301</v>
      </c>
      <c r="I13475" s="2" t="s">
        <v>37</v>
      </c>
      <c r="J13475" t="s">
        <v>847</v>
      </c>
      <c r="K13475">
        <v>5001578820</v>
      </c>
      <c r="L13475">
        <v>15788205</v>
      </c>
    </row>
    <row r="13476" spans="1:12" x14ac:dyDescent="0.3">
      <c r="A13476" s="1">
        <v>45033</v>
      </c>
      <c r="D13476" s="2"/>
      <c r="E13476" s="2" t="s">
        <v>17</v>
      </c>
      <c r="F13476" s="2" t="s">
        <v>13</v>
      </c>
      <c r="G13476">
        <v>162198</v>
      </c>
      <c r="H13476">
        <v>36157719501</v>
      </c>
      <c r="I13476" s="2" t="s">
        <v>37</v>
      </c>
      <c r="J13476" t="s">
        <v>842</v>
      </c>
      <c r="K13476">
        <v>5001578820</v>
      </c>
      <c r="L13476">
        <v>15788205</v>
      </c>
    </row>
    <row r="13477" spans="1:12" x14ac:dyDescent="0.3">
      <c r="A13477" s="1">
        <v>45033</v>
      </c>
      <c r="D13477" s="2"/>
      <c r="E13477" s="2" t="s">
        <v>17</v>
      </c>
      <c r="F13477" s="2" t="s">
        <v>13</v>
      </c>
      <c r="G13477">
        <v>4089472</v>
      </c>
      <c r="H13477">
        <v>36196541001</v>
      </c>
      <c r="I13477" s="2" t="s">
        <v>405</v>
      </c>
      <c r="J13477" t="s">
        <v>1144</v>
      </c>
      <c r="K13477">
        <v>22000062110</v>
      </c>
      <c r="L13477">
        <v>26006211</v>
      </c>
    </row>
    <row r="13478" spans="1:12" x14ac:dyDescent="0.3">
      <c r="A13478" s="1">
        <v>45033</v>
      </c>
      <c r="D13478" s="2"/>
      <c r="E13478" s="2" t="s">
        <v>17</v>
      </c>
      <c r="F13478" s="2" t="s">
        <v>13</v>
      </c>
      <c r="G13478">
        <v>459000</v>
      </c>
      <c r="H13478">
        <v>251085254001</v>
      </c>
      <c r="I13478" s="2" t="s">
        <v>238</v>
      </c>
      <c r="J13478" t="s">
        <v>249</v>
      </c>
      <c r="K13478">
        <v>5001519774</v>
      </c>
      <c r="L13478">
        <v>15197705</v>
      </c>
    </row>
    <row r="13479" spans="1:12" x14ac:dyDescent="0.3">
      <c r="A13479" s="1">
        <v>45033</v>
      </c>
      <c r="D13479" s="2"/>
      <c r="E13479" s="2" t="s">
        <v>17</v>
      </c>
      <c r="F13479" s="2" t="s">
        <v>13</v>
      </c>
      <c r="G13479">
        <v>180000</v>
      </c>
      <c r="H13479">
        <v>1176090000</v>
      </c>
      <c r="I13479" s="2" t="s">
        <v>3172</v>
      </c>
      <c r="J13479" t="s">
        <v>4146</v>
      </c>
      <c r="K13479">
        <v>22909289004</v>
      </c>
      <c r="L13479">
        <v>25928900</v>
      </c>
    </row>
    <row r="13480" spans="1:12" x14ac:dyDescent="0.3">
      <c r="A13480" s="1">
        <v>45033</v>
      </c>
      <c r="D13480" s="2"/>
      <c r="E13480" s="2" t="s">
        <v>17</v>
      </c>
      <c r="F13480" s="2" t="s">
        <v>13</v>
      </c>
      <c r="G13480">
        <v>3218586</v>
      </c>
      <c r="H13480">
        <v>26501302775</v>
      </c>
      <c r="I13480" s="2" t="s">
        <v>5662</v>
      </c>
      <c r="J13480" t="s">
        <v>5696</v>
      </c>
      <c r="K13480">
        <v>22000114900</v>
      </c>
      <c r="L13480">
        <v>1149016</v>
      </c>
    </row>
    <row r="13481" spans="1:12" x14ac:dyDescent="0.3">
      <c r="A13481" s="1">
        <v>45033</v>
      </c>
      <c r="B13481">
        <v>25932154</v>
      </c>
      <c r="D13481" s="2" t="s">
        <v>961</v>
      </c>
      <c r="E13481" s="2" t="s">
        <v>17</v>
      </c>
      <c r="F13481" s="2" t="s">
        <v>18</v>
      </c>
      <c r="G13481">
        <v>4250103</v>
      </c>
      <c r="H13481">
        <v>6109321541</v>
      </c>
      <c r="I13481" s="2" t="s">
        <v>4957</v>
      </c>
      <c r="K13481">
        <v>5007101007</v>
      </c>
      <c r="L13481">
        <v>71010000</v>
      </c>
    </row>
    <row r="13482" spans="1:12" x14ac:dyDescent="0.3">
      <c r="A13482" s="1">
        <v>45033</v>
      </c>
      <c r="B13482">
        <v>83244529</v>
      </c>
      <c r="D13482" s="2" t="s">
        <v>5606</v>
      </c>
      <c r="E13482" s="2" t="s">
        <v>17</v>
      </c>
      <c r="F13482" s="2" t="s">
        <v>18</v>
      </c>
      <c r="G13482">
        <v>6562500</v>
      </c>
      <c r="H13482">
        <v>3008324454</v>
      </c>
      <c r="I13482" s="2" t="s">
        <v>4957</v>
      </c>
      <c r="K13482">
        <v>5007101007</v>
      </c>
      <c r="L13482">
        <v>71010000</v>
      </c>
    </row>
    <row r="13483" spans="1:12" x14ac:dyDescent="0.3">
      <c r="A13483" s="1">
        <v>45033</v>
      </c>
      <c r="D13483" s="2"/>
      <c r="E13483" s="2" t="s">
        <v>17</v>
      </c>
      <c r="F13483" s="2" t="s">
        <v>13</v>
      </c>
      <c r="G13483">
        <v>708000</v>
      </c>
      <c r="H13483">
        <v>260019120018</v>
      </c>
      <c r="I13483" s="2" t="s">
        <v>4974</v>
      </c>
      <c r="J13483" t="s">
        <v>4975</v>
      </c>
      <c r="K13483">
        <v>5000909794</v>
      </c>
      <c r="L13483">
        <v>26090979</v>
      </c>
    </row>
    <row r="13484" spans="1:12" x14ac:dyDescent="0.3">
      <c r="A13484" s="1">
        <v>45033</v>
      </c>
      <c r="B13484">
        <v>21382329</v>
      </c>
      <c r="D13484" s="2" t="s">
        <v>5697</v>
      </c>
      <c r="E13484" s="2" t="s">
        <v>17</v>
      </c>
      <c r="F13484" s="2" t="s">
        <v>18</v>
      </c>
      <c r="G13484">
        <v>500000</v>
      </c>
      <c r="H13484">
        <v>4002138239</v>
      </c>
      <c r="I13484" s="2" t="s">
        <v>4957</v>
      </c>
      <c r="K13484">
        <v>5007101007</v>
      </c>
      <c r="L13484">
        <v>71010000</v>
      </c>
    </row>
    <row r="13485" spans="1:12" x14ac:dyDescent="0.3">
      <c r="A13485" s="1">
        <v>45033</v>
      </c>
      <c r="B13485">
        <v>71043305</v>
      </c>
      <c r="D13485" s="2" t="s">
        <v>220</v>
      </c>
      <c r="E13485" s="2" t="s">
        <v>17</v>
      </c>
      <c r="F13485" s="2" t="s">
        <v>18</v>
      </c>
      <c r="G13485">
        <v>120000</v>
      </c>
      <c r="H13485">
        <v>26007104338</v>
      </c>
      <c r="I13485" s="2" t="s">
        <v>4957</v>
      </c>
      <c r="K13485">
        <v>5007101007</v>
      </c>
      <c r="L13485">
        <v>71010000</v>
      </c>
    </row>
    <row r="13486" spans="1:12" x14ac:dyDescent="0.3">
      <c r="A13486" s="1">
        <v>45033</v>
      </c>
      <c r="B13486">
        <v>71043305</v>
      </c>
      <c r="D13486" s="2" t="s">
        <v>220</v>
      </c>
      <c r="E13486" s="2" t="s">
        <v>17</v>
      </c>
      <c r="F13486" s="2" t="s">
        <v>18</v>
      </c>
      <c r="G13486">
        <v>225000</v>
      </c>
      <c r="H13486">
        <v>26007104338</v>
      </c>
      <c r="I13486" s="2" t="s">
        <v>4957</v>
      </c>
      <c r="K13486">
        <v>5007101007</v>
      </c>
      <c r="L13486">
        <v>71010000</v>
      </c>
    </row>
    <row r="13487" spans="1:12" x14ac:dyDescent="0.3">
      <c r="A13487" s="1">
        <v>45033</v>
      </c>
      <c r="D13487" s="2"/>
      <c r="E13487" s="2" t="s">
        <v>24</v>
      </c>
      <c r="F13487" s="2"/>
      <c r="G13487">
        <v>7754000</v>
      </c>
      <c r="I13487" s="2" t="s">
        <v>5698</v>
      </c>
      <c r="K13487">
        <v>5000005922</v>
      </c>
      <c r="L13487">
        <v>59230</v>
      </c>
    </row>
    <row r="13488" spans="1:12" x14ac:dyDescent="0.3">
      <c r="A13488" s="1">
        <v>45033</v>
      </c>
      <c r="B13488">
        <v>71102305</v>
      </c>
      <c r="D13488" s="2" t="s">
        <v>427</v>
      </c>
      <c r="E13488" s="2" t="s">
        <v>17</v>
      </c>
      <c r="F13488" s="2" t="s">
        <v>18</v>
      </c>
      <c r="G13488">
        <v>240000</v>
      </c>
      <c r="H13488">
        <v>5007110230</v>
      </c>
      <c r="I13488" s="2" t="s">
        <v>4957</v>
      </c>
      <c r="K13488">
        <v>5007101007</v>
      </c>
      <c r="L13488">
        <v>71010000</v>
      </c>
    </row>
    <row r="13489" spans="1:12" x14ac:dyDescent="0.3">
      <c r="A13489" s="1">
        <v>45033</v>
      </c>
      <c r="D13489" s="2"/>
      <c r="E13489" s="2" t="s">
        <v>17</v>
      </c>
      <c r="F13489" s="2" t="s">
        <v>13</v>
      </c>
      <c r="G13489">
        <v>276000</v>
      </c>
      <c r="H13489">
        <v>3344900002</v>
      </c>
      <c r="I13489" s="2" t="s">
        <v>4957</v>
      </c>
      <c r="J13489" t="s">
        <v>3928</v>
      </c>
      <c r="K13489">
        <v>5007101007</v>
      </c>
      <c r="L13489">
        <v>71010000</v>
      </c>
    </row>
    <row r="13490" spans="1:12" x14ac:dyDescent="0.3">
      <c r="A13490" s="1">
        <v>45033</v>
      </c>
      <c r="D13490" s="2"/>
      <c r="E13490" s="2" t="s">
        <v>24</v>
      </c>
      <c r="F13490" s="2"/>
      <c r="G13490">
        <v>784847</v>
      </c>
      <c r="I13490" s="2" t="s">
        <v>35</v>
      </c>
      <c r="K13490">
        <v>22002791073</v>
      </c>
      <c r="L13490">
        <v>27910760</v>
      </c>
    </row>
    <row r="13491" spans="1:12" x14ac:dyDescent="0.3">
      <c r="A13491" s="1">
        <v>45033</v>
      </c>
      <c r="D13491" s="2"/>
      <c r="E13491" s="2" t="s">
        <v>24</v>
      </c>
      <c r="F13491" s="2"/>
      <c r="G13491">
        <v>15080947</v>
      </c>
      <c r="I13491" s="2" t="s">
        <v>35</v>
      </c>
      <c r="K13491">
        <v>22002791073</v>
      </c>
      <c r="L13491">
        <v>27910760</v>
      </c>
    </row>
    <row r="13492" spans="1:12" x14ac:dyDescent="0.3">
      <c r="A13492" s="1">
        <v>45033</v>
      </c>
      <c r="D13492" s="2"/>
      <c r="E13492" s="2" t="s">
        <v>17</v>
      </c>
      <c r="F13492" s="2" t="s">
        <v>13</v>
      </c>
      <c r="G13492">
        <v>1200000</v>
      </c>
      <c r="H13492">
        <v>4315300006</v>
      </c>
      <c r="I13492" s="2" t="s">
        <v>4957</v>
      </c>
      <c r="J13492" t="s">
        <v>5699</v>
      </c>
      <c r="K13492">
        <v>5007101007</v>
      </c>
      <c r="L13492">
        <v>71010000</v>
      </c>
    </row>
    <row r="13493" spans="1:12" x14ac:dyDescent="0.3">
      <c r="A13493" s="1">
        <v>45033</v>
      </c>
      <c r="B13493">
        <v>26085864</v>
      </c>
      <c r="D13493" s="2" t="s">
        <v>5700</v>
      </c>
      <c r="E13493" s="2" t="s">
        <v>17</v>
      </c>
      <c r="F13493" s="2" t="s">
        <v>18</v>
      </c>
      <c r="G13493">
        <v>87505</v>
      </c>
      <c r="H13493">
        <v>3000858645</v>
      </c>
      <c r="I13493" s="2" t="s">
        <v>61</v>
      </c>
      <c r="K13493">
        <v>5001519329</v>
      </c>
      <c r="L13493">
        <v>15193205</v>
      </c>
    </row>
    <row r="13494" spans="1:12" x14ac:dyDescent="0.3">
      <c r="A13494" s="1">
        <v>45033</v>
      </c>
      <c r="D13494" s="2"/>
      <c r="E13494" s="2" t="s">
        <v>17</v>
      </c>
      <c r="F13494" s="2" t="s">
        <v>13</v>
      </c>
      <c r="G13494">
        <v>1200000</v>
      </c>
      <c r="H13494">
        <v>301010032341</v>
      </c>
      <c r="I13494" s="2" t="s">
        <v>5322</v>
      </c>
      <c r="J13494" t="s">
        <v>5701</v>
      </c>
      <c r="K13494">
        <v>22909755038</v>
      </c>
      <c r="L13494">
        <v>25975503</v>
      </c>
    </row>
    <row r="13495" spans="1:12" x14ac:dyDescent="0.3">
      <c r="A13495" s="1">
        <v>45033</v>
      </c>
      <c r="D13495" s="2"/>
      <c r="E13495" s="2" t="s">
        <v>17</v>
      </c>
      <c r="F13495" s="2" t="s">
        <v>13</v>
      </c>
      <c r="G13495">
        <v>14608907</v>
      </c>
      <c r="H13495">
        <v>1179270008</v>
      </c>
      <c r="I13495" s="2" t="s">
        <v>129</v>
      </c>
      <c r="J13495" t="s">
        <v>2748</v>
      </c>
      <c r="K13495">
        <v>5009600741</v>
      </c>
      <c r="L13495">
        <v>25960074</v>
      </c>
    </row>
    <row r="13496" spans="1:12" x14ac:dyDescent="0.3">
      <c r="A13496" s="1">
        <v>45033</v>
      </c>
      <c r="D13496" s="2"/>
      <c r="E13496" s="2" t="s">
        <v>17</v>
      </c>
      <c r="F13496" s="2" t="s">
        <v>13</v>
      </c>
      <c r="G13496">
        <v>1200000</v>
      </c>
      <c r="H13496">
        <v>301010032341</v>
      </c>
      <c r="I13496" s="2" t="s">
        <v>5322</v>
      </c>
      <c r="J13496" t="s">
        <v>5701</v>
      </c>
      <c r="K13496">
        <v>22909755038</v>
      </c>
      <c r="L13496">
        <v>25975503</v>
      </c>
    </row>
    <row r="13497" spans="1:12" x14ac:dyDescent="0.3">
      <c r="A13497" s="1">
        <v>45033</v>
      </c>
      <c r="D13497" s="2"/>
      <c r="E13497" s="2" t="s">
        <v>12</v>
      </c>
      <c r="F13497" s="2" t="s">
        <v>13</v>
      </c>
      <c r="G13497">
        <v>287370000</v>
      </c>
      <c r="H13497">
        <v>9766060005</v>
      </c>
      <c r="I13497" s="2" t="s">
        <v>395</v>
      </c>
      <c r="J13497" t="s">
        <v>1239</v>
      </c>
      <c r="K13497">
        <v>5039358302</v>
      </c>
      <c r="L13497">
        <v>25935830</v>
      </c>
    </row>
    <row r="13498" spans="1:12" x14ac:dyDescent="0.3">
      <c r="A13498" s="1">
        <v>45033</v>
      </c>
      <c r="D13498" s="2"/>
      <c r="E13498" s="2" t="s">
        <v>24</v>
      </c>
      <c r="F13498" s="2"/>
      <c r="G13498">
        <v>1375367</v>
      </c>
      <c r="I13498" s="2" t="s">
        <v>794</v>
      </c>
      <c r="K13498">
        <v>5000217313</v>
      </c>
      <c r="L13498">
        <v>26021731</v>
      </c>
    </row>
    <row r="13499" spans="1:12" x14ac:dyDescent="0.3">
      <c r="A13499" s="1">
        <v>45033</v>
      </c>
      <c r="B13499">
        <v>26035602</v>
      </c>
      <c r="D13499" s="2" t="s">
        <v>5123</v>
      </c>
      <c r="E13499" s="2" t="s">
        <v>17</v>
      </c>
      <c r="F13499" s="2" t="s">
        <v>18</v>
      </c>
      <c r="G13499">
        <v>224458</v>
      </c>
      <c r="H13499">
        <v>3000356024</v>
      </c>
      <c r="I13499" s="2" t="s">
        <v>21</v>
      </c>
      <c r="K13499">
        <v>6109376755</v>
      </c>
      <c r="L13499">
        <v>25937675</v>
      </c>
    </row>
    <row r="13500" spans="1:12" x14ac:dyDescent="0.3">
      <c r="A13500" s="1">
        <v>45033</v>
      </c>
      <c r="B13500">
        <v>26063903</v>
      </c>
      <c r="D13500" s="2" t="s">
        <v>5538</v>
      </c>
      <c r="E13500" s="2" t="s">
        <v>17</v>
      </c>
      <c r="F13500" s="2" t="s">
        <v>18</v>
      </c>
      <c r="G13500">
        <v>80000000</v>
      </c>
      <c r="H13500">
        <v>5010639034</v>
      </c>
      <c r="I13500" s="2" t="s">
        <v>5538</v>
      </c>
      <c r="K13500">
        <v>5000639036</v>
      </c>
      <c r="L13500">
        <v>26063903</v>
      </c>
    </row>
    <row r="13501" spans="1:12" x14ac:dyDescent="0.3">
      <c r="A13501" s="1">
        <v>45033</v>
      </c>
      <c r="B13501">
        <v>20923429</v>
      </c>
      <c r="D13501" s="2" t="s">
        <v>5702</v>
      </c>
      <c r="E13501" s="2" t="s">
        <v>17</v>
      </c>
      <c r="F13501" s="2" t="s">
        <v>18</v>
      </c>
      <c r="G13501">
        <v>700000</v>
      </c>
      <c r="H13501">
        <v>4002092345</v>
      </c>
      <c r="I13501" s="2" t="s">
        <v>178</v>
      </c>
      <c r="K13501">
        <v>5001500451</v>
      </c>
      <c r="L13501">
        <v>15004500</v>
      </c>
    </row>
    <row r="13502" spans="1:12" x14ac:dyDescent="0.3">
      <c r="A13502" s="1">
        <v>45033</v>
      </c>
      <c r="D13502" s="2"/>
      <c r="E13502" s="2" t="s">
        <v>17</v>
      </c>
      <c r="F13502" s="2" t="s">
        <v>13</v>
      </c>
      <c r="G13502">
        <v>595440</v>
      </c>
      <c r="H13502">
        <v>600453001</v>
      </c>
      <c r="I13502" s="2" t="s">
        <v>114</v>
      </c>
      <c r="J13502" t="s">
        <v>4088</v>
      </c>
      <c r="K13502">
        <v>22020942051</v>
      </c>
      <c r="L13502">
        <v>71094205</v>
      </c>
    </row>
    <row r="13503" spans="1:12" x14ac:dyDescent="0.3">
      <c r="A13503" s="1">
        <v>45033</v>
      </c>
      <c r="D13503" s="2"/>
      <c r="E13503" s="2" t="s">
        <v>17</v>
      </c>
      <c r="F13503" s="2" t="s">
        <v>13</v>
      </c>
      <c r="G13503">
        <v>1400000</v>
      </c>
      <c r="H13503">
        <v>1102257801</v>
      </c>
      <c r="I13503" s="2" t="s">
        <v>143</v>
      </c>
      <c r="J13503" t="s">
        <v>5703</v>
      </c>
      <c r="K13503">
        <v>14000821509</v>
      </c>
      <c r="L13503">
        <v>26082150</v>
      </c>
    </row>
    <row r="13504" spans="1:12" x14ac:dyDescent="0.3">
      <c r="A13504" s="1">
        <v>45033</v>
      </c>
      <c r="D13504" s="2"/>
      <c r="E13504" s="2" t="s">
        <v>12</v>
      </c>
      <c r="F13504" s="2" t="s">
        <v>13</v>
      </c>
      <c r="G13504">
        <v>120000000</v>
      </c>
      <c r="H13504">
        <v>36162531001</v>
      </c>
      <c r="I13504" s="2" t="s">
        <v>21</v>
      </c>
      <c r="J13504" t="s">
        <v>704</v>
      </c>
      <c r="K13504">
        <v>6109376755</v>
      </c>
      <c r="L13504">
        <v>25937675</v>
      </c>
    </row>
    <row r="13505" spans="1:12" x14ac:dyDescent="0.3">
      <c r="A13505" s="1">
        <v>45033</v>
      </c>
      <c r="D13505" s="2"/>
      <c r="E13505" s="2" t="s">
        <v>24</v>
      </c>
      <c r="F13505" s="2"/>
      <c r="G13505">
        <v>8478672</v>
      </c>
      <c r="I13505" s="2" t="s">
        <v>236</v>
      </c>
      <c r="K13505">
        <v>5007100678</v>
      </c>
      <c r="L13505">
        <v>71006700</v>
      </c>
    </row>
    <row r="13506" spans="1:12" x14ac:dyDescent="0.3">
      <c r="A13506" s="1">
        <v>45033</v>
      </c>
      <c r="D13506" s="2"/>
      <c r="E13506" s="2" t="s">
        <v>17</v>
      </c>
      <c r="F13506" s="2" t="s">
        <v>13</v>
      </c>
      <c r="G13506">
        <v>22005500</v>
      </c>
      <c r="H13506">
        <v>65068356500</v>
      </c>
      <c r="I13506" s="2" t="s">
        <v>4983</v>
      </c>
      <c r="J13506" t="s">
        <v>145</v>
      </c>
      <c r="K13506">
        <v>5000802246</v>
      </c>
      <c r="L13506">
        <v>8022400</v>
      </c>
    </row>
    <row r="13507" spans="1:12" x14ac:dyDescent="0.3">
      <c r="A13507" s="1">
        <v>45033</v>
      </c>
      <c r="B13507">
        <v>15671705</v>
      </c>
      <c r="D13507" s="2" t="s">
        <v>298</v>
      </c>
      <c r="E13507" s="2" t="s">
        <v>17</v>
      </c>
      <c r="F13507" s="2" t="s">
        <v>18</v>
      </c>
      <c r="G13507">
        <v>492791973</v>
      </c>
      <c r="H13507">
        <v>5001567179</v>
      </c>
      <c r="I13507" s="2" t="s">
        <v>890</v>
      </c>
      <c r="K13507">
        <v>5000000313</v>
      </c>
      <c r="L13507">
        <v>3100</v>
      </c>
    </row>
    <row r="13508" spans="1:12" x14ac:dyDescent="0.3">
      <c r="A13508" s="1">
        <v>45033</v>
      </c>
      <c r="D13508" s="2"/>
      <c r="E13508" s="2" t="s">
        <v>17</v>
      </c>
      <c r="F13508" s="2" t="s">
        <v>13</v>
      </c>
      <c r="G13508">
        <v>1160943</v>
      </c>
      <c r="H13508">
        <v>251148578001</v>
      </c>
      <c r="I13508" s="2" t="s">
        <v>178</v>
      </c>
      <c r="J13508" t="s">
        <v>366</v>
      </c>
      <c r="K13508">
        <v>5001500451</v>
      </c>
      <c r="L13508">
        <v>15004500</v>
      </c>
    </row>
    <row r="13509" spans="1:12" x14ac:dyDescent="0.3">
      <c r="A13509" s="1">
        <v>45033</v>
      </c>
      <c r="B13509">
        <v>21625929</v>
      </c>
      <c r="D13509" s="2" t="s">
        <v>4207</v>
      </c>
      <c r="E13509" s="2" t="s">
        <v>17</v>
      </c>
      <c r="F13509" s="2" t="s">
        <v>18</v>
      </c>
      <c r="G13509">
        <v>421000</v>
      </c>
      <c r="H13509">
        <v>14002162592</v>
      </c>
      <c r="I13509" s="2" t="s">
        <v>178</v>
      </c>
      <c r="K13509">
        <v>5001500451</v>
      </c>
      <c r="L13509">
        <v>15004500</v>
      </c>
    </row>
    <row r="13510" spans="1:12" x14ac:dyDescent="0.3">
      <c r="A13510" s="1">
        <v>45033</v>
      </c>
      <c r="B13510">
        <v>21469029</v>
      </c>
      <c r="D13510" s="2" t="s">
        <v>510</v>
      </c>
      <c r="E13510" s="2" t="s">
        <v>17</v>
      </c>
      <c r="F13510" s="2" t="s">
        <v>18</v>
      </c>
      <c r="G13510">
        <v>700000</v>
      </c>
      <c r="H13510">
        <v>4002146901</v>
      </c>
      <c r="I13510" s="2" t="s">
        <v>511</v>
      </c>
      <c r="K13510">
        <v>5000815248</v>
      </c>
      <c r="L13510">
        <v>8152415</v>
      </c>
    </row>
    <row r="13511" spans="1:12" x14ac:dyDescent="0.3">
      <c r="A13511" s="1">
        <v>45033</v>
      </c>
      <c r="B13511">
        <v>25971108</v>
      </c>
      <c r="D13511" s="2" t="s">
        <v>5704</v>
      </c>
      <c r="E13511" s="2" t="s">
        <v>17</v>
      </c>
      <c r="F13511" s="2" t="s">
        <v>18</v>
      </c>
      <c r="G13511">
        <v>269805</v>
      </c>
      <c r="H13511">
        <v>4019711086</v>
      </c>
      <c r="I13511" s="2" t="s">
        <v>556</v>
      </c>
      <c r="K13511">
        <v>5000005452</v>
      </c>
      <c r="L13511">
        <v>54500</v>
      </c>
    </row>
    <row r="13512" spans="1:12" x14ac:dyDescent="0.3">
      <c r="A13512" s="1">
        <v>45033</v>
      </c>
      <c r="D13512" s="2"/>
      <c r="E13512" s="2" t="s">
        <v>217</v>
      </c>
      <c r="F13512" s="2"/>
      <c r="G13512">
        <v>150000</v>
      </c>
      <c r="I13512" s="2" t="s">
        <v>5705</v>
      </c>
      <c r="K13512">
        <v>5003309603</v>
      </c>
      <c r="L13512">
        <v>33096020</v>
      </c>
    </row>
    <row r="13513" spans="1:12" x14ac:dyDescent="0.3">
      <c r="A13513" s="1">
        <v>45033</v>
      </c>
      <c r="D13513" s="2"/>
      <c r="E13513" s="2" t="s">
        <v>24</v>
      </c>
      <c r="F13513" s="2"/>
      <c r="G13513">
        <v>4741500</v>
      </c>
      <c r="I13513" s="2" t="s">
        <v>23</v>
      </c>
      <c r="K13513">
        <v>22001300664</v>
      </c>
      <c r="L13513">
        <v>13006640</v>
      </c>
    </row>
    <row r="13514" spans="1:12" x14ac:dyDescent="0.3">
      <c r="A13514" s="1">
        <v>45034</v>
      </c>
      <c r="D13514" s="2"/>
      <c r="E13514" s="2" t="s">
        <v>17</v>
      </c>
      <c r="F13514" s="2" t="s">
        <v>13</v>
      </c>
      <c r="G13514">
        <v>17151636</v>
      </c>
      <c r="H13514">
        <v>30932402001</v>
      </c>
      <c r="I13514" s="2" t="s">
        <v>127</v>
      </c>
      <c r="J13514" t="s">
        <v>408</v>
      </c>
      <c r="K13514">
        <v>5807106602</v>
      </c>
      <c r="L13514">
        <v>71066005</v>
      </c>
    </row>
    <row r="13515" spans="1:12" x14ac:dyDescent="0.3">
      <c r="A13515" s="1">
        <v>45034</v>
      </c>
      <c r="D13515" s="2"/>
      <c r="E13515" s="2" t="s">
        <v>17</v>
      </c>
      <c r="F13515" s="2" t="s">
        <v>13</v>
      </c>
      <c r="G13515">
        <v>22599680</v>
      </c>
      <c r="H13515">
        <v>2110241901</v>
      </c>
      <c r="I13515" s="2" t="s">
        <v>127</v>
      </c>
      <c r="J13515" t="s">
        <v>407</v>
      </c>
      <c r="K13515">
        <v>5807106602</v>
      </c>
      <c r="L13515">
        <v>71066005</v>
      </c>
    </row>
    <row r="13516" spans="1:12" x14ac:dyDescent="0.3">
      <c r="A13516" s="1">
        <v>45034</v>
      </c>
      <c r="B13516">
        <v>71043305</v>
      </c>
      <c r="D13516" s="2" t="s">
        <v>220</v>
      </c>
      <c r="E13516" s="2" t="s">
        <v>17</v>
      </c>
      <c r="F13516" s="2" t="s">
        <v>18</v>
      </c>
      <c r="G13516">
        <v>2851071</v>
      </c>
      <c r="H13516">
        <v>26007104338</v>
      </c>
      <c r="I13516" s="2" t="s">
        <v>236</v>
      </c>
      <c r="K13516">
        <v>5007100678</v>
      </c>
      <c r="L13516">
        <v>71006700</v>
      </c>
    </row>
    <row r="13517" spans="1:12" x14ac:dyDescent="0.3">
      <c r="A13517" s="1">
        <v>45034</v>
      </c>
      <c r="D13517" s="2"/>
      <c r="E13517" s="2" t="s">
        <v>24</v>
      </c>
      <c r="F13517" s="2"/>
      <c r="G13517">
        <v>6047032</v>
      </c>
      <c r="I13517" s="2" t="s">
        <v>236</v>
      </c>
      <c r="K13517">
        <v>5007100678</v>
      </c>
      <c r="L13517">
        <v>71006700</v>
      </c>
    </row>
    <row r="13518" spans="1:12" x14ac:dyDescent="0.3">
      <c r="A13518" s="1">
        <v>45034</v>
      </c>
      <c r="B13518">
        <v>44203412</v>
      </c>
      <c r="D13518" s="2" t="s">
        <v>5706</v>
      </c>
      <c r="E13518" s="2" t="s">
        <v>17</v>
      </c>
      <c r="F13518" s="2" t="s">
        <v>18</v>
      </c>
      <c r="G13518">
        <v>392627</v>
      </c>
      <c r="H13518">
        <v>3002034121</v>
      </c>
      <c r="I13518" s="2" t="s">
        <v>3477</v>
      </c>
      <c r="K13518">
        <v>5000808540</v>
      </c>
      <c r="L13518">
        <v>8085400</v>
      </c>
    </row>
    <row r="13519" spans="1:12" x14ac:dyDescent="0.3">
      <c r="A13519" s="1">
        <v>45034</v>
      </c>
      <c r="D13519" s="2"/>
      <c r="E13519" s="2" t="s">
        <v>17</v>
      </c>
      <c r="F13519" s="2" t="s">
        <v>13</v>
      </c>
      <c r="G13519">
        <v>220165</v>
      </c>
      <c r="H13519">
        <v>2467000001</v>
      </c>
      <c r="I13519" s="2" t="s">
        <v>5127</v>
      </c>
      <c r="J13519" t="s">
        <v>5707</v>
      </c>
      <c r="K13519">
        <v>5000979680</v>
      </c>
      <c r="L13519">
        <v>26097968</v>
      </c>
    </row>
    <row r="13520" spans="1:12" x14ac:dyDescent="0.3">
      <c r="A13520" s="1">
        <v>45034</v>
      </c>
      <c r="D13520" s="2"/>
      <c r="E13520" s="2" t="s">
        <v>17</v>
      </c>
      <c r="F13520" s="2" t="s">
        <v>13</v>
      </c>
      <c r="G13520">
        <v>1139600</v>
      </c>
      <c r="H13520">
        <v>109986701</v>
      </c>
      <c r="I13520" s="2" t="s">
        <v>155</v>
      </c>
      <c r="J13520" t="s">
        <v>1989</v>
      </c>
      <c r="K13520">
        <v>5000889178</v>
      </c>
      <c r="L13520">
        <v>26088917</v>
      </c>
    </row>
    <row r="13521" spans="1:12" x14ac:dyDescent="0.3">
      <c r="A13521" s="1">
        <v>45034</v>
      </c>
      <c r="B13521">
        <v>26025496</v>
      </c>
      <c r="D13521" s="2" t="s">
        <v>5199</v>
      </c>
      <c r="E13521" s="2" t="s">
        <v>17</v>
      </c>
      <c r="F13521" s="2" t="s">
        <v>18</v>
      </c>
      <c r="G13521">
        <v>1745840</v>
      </c>
      <c r="H13521">
        <v>5000254966</v>
      </c>
      <c r="I13521" s="2" t="s">
        <v>220</v>
      </c>
      <c r="K13521">
        <v>26007104338</v>
      </c>
      <c r="L13521">
        <v>71043305</v>
      </c>
    </row>
    <row r="13522" spans="1:12" x14ac:dyDescent="0.3">
      <c r="A13522" s="1">
        <v>45034</v>
      </c>
      <c r="D13522" s="2"/>
      <c r="E13522" s="2" t="s">
        <v>17</v>
      </c>
      <c r="F13522" s="2" t="s">
        <v>13</v>
      </c>
      <c r="G13522">
        <v>3250000</v>
      </c>
      <c r="H13522">
        <v>230026206015</v>
      </c>
      <c r="I13522" s="2" t="s">
        <v>155</v>
      </c>
      <c r="J13522" t="s">
        <v>2425</v>
      </c>
      <c r="K13522">
        <v>5000889178</v>
      </c>
      <c r="L13522">
        <v>26088917</v>
      </c>
    </row>
    <row r="13523" spans="1:12" x14ac:dyDescent="0.3">
      <c r="A13523" s="1">
        <v>45034</v>
      </c>
      <c r="B13523">
        <v>15696505</v>
      </c>
      <c r="D13523" s="2" t="s">
        <v>1188</v>
      </c>
      <c r="E13523" s="2" t="s">
        <v>17</v>
      </c>
      <c r="F13523" s="2" t="s">
        <v>18</v>
      </c>
      <c r="G13523">
        <v>68000000</v>
      </c>
      <c r="H13523">
        <v>5001569654</v>
      </c>
      <c r="I13523" s="2" t="s">
        <v>220</v>
      </c>
      <c r="K13523">
        <v>26007104338</v>
      </c>
      <c r="L13523">
        <v>71043305</v>
      </c>
    </row>
    <row r="13524" spans="1:12" x14ac:dyDescent="0.3">
      <c r="A13524" s="1">
        <v>45034</v>
      </c>
      <c r="B13524">
        <v>52194261</v>
      </c>
      <c r="D13524" s="2" t="s">
        <v>286</v>
      </c>
      <c r="E13524" s="2" t="s">
        <v>17</v>
      </c>
      <c r="F13524" s="2" t="s">
        <v>18</v>
      </c>
      <c r="G13524">
        <v>150000000</v>
      </c>
      <c r="H13524">
        <v>26005219420</v>
      </c>
      <c r="I13524" s="2" t="s">
        <v>220</v>
      </c>
      <c r="K13524">
        <v>26007104338</v>
      </c>
      <c r="L13524">
        <v>71043305</v>
      </c>
    </row>
    <row r="13525" spans="1:12" x14ac:dyDescent="0.3">
      <c r="A13525" s="1">
        <v>45034</v>
      </c>
      <c r="B13525">
        <v>71043305</v>
      </c>
      <c r="D13525" s="2" t="s">
        <v>220</v>
      </c>
      <c r="E13525" s="2" t="s">
        <v>17</v>
      </c>
      <c r="F13525" s="2" t="s">
        <v>18</v>
      </c>
      <c r="G13525">
        <v>364000</v>
      </c>
      <c r="H13525">
        <v>26007104338</v>
      </c>
      <c r="I13525" s="2" t="s">
        <v>236</v>
      </c>
      <c r="K13525">
        <v>5007100678</v>
      </c>
      <c r="L13525">
        <v>71006700</v>
      </c>
    </row>
    <row r="13526" spans="1:12" x14ac:dyDescent="0.3">
      <c r="A13526" s="1">
        <v>45034</v>
      </c>
      <c r="D13526" s="2"/>
      <c r="E13526" s="2" t="s">
        <v>24</v>
      </c>
      <c r="F13526" s="2"/>
      <c r="G13526">
        <v>27890476</v>
      </c>
      <c r="I13526" s="2" t="s">
        <v>194</v>
      </c>
      <c r="K13526">
        <v>14001292181</v>
      </c>
      <c r="L13526">
        <v>12921840</v>
      </c>
    </row>
    <row r="13527" spans="1:12" x14ac:dyDescent="0.3">
      <c r="A13527" s="1">
        <v>45034</v>
      </c>
      <c r="B13527">
        <v>26090927</v>
      </c>
      <c r="D13527" s="2" t="s">
        <v>4558</v>
      </c>
      <c r="E13527" s="2" t="s">
        <v>17</v>
      </c>
      <c r="F13527" s="2" t="s">
        <v>18</v>
      </c>
      <c r="G13527">
        <v>146178</v>
      </c>
      <c r="H13527">
        <v>3000909273</v>
      </c>
      <c r="I13527" s="2" t="s">
        <v>226</v>
      </c>
      <c r="K13527">
        <v>5003308977</v>
      </c>
      <c r="L13527">
        <v>33089720</v>
      </c>
    </row>
    <row r="13528" spans="1:12" x14ac:dyDescent="0.3">
      <c r="A13528" s="1">
        <v>45034</v>
      </c>
      <c r="D13528" s="2"/>
      <c r="E13528" s="2" t="s">
        <v>17</v>
      </c>
      <c r="F13528" s="2" t="s">
        <v>13</v>
      </c>
      <c r="G13528">
        <v>31037150</v>
      </c>
      <c r="H13528">
        <v>11130358886</v>
      </c>
      <c r="I13528" s="2" t="s">
        <v>125</v>
      </c>
      <c r="J13528" t="s">
        <v>5708</v>
      </c>
      <c r="K13528">
        <v>5000802451</v>
      </c>
      <c r="L13528">
        <v>8024500</v>
      </c>
    </row>
    <row r="13529" spans="1:12" x14ac:dyDescent="0.3">
      <c r="A13529" s="1">
        <v>45034</v>
      </c>
      <c r="D13529" s="2"/>
      <c r="E13529" s="2" t="s">
        <v>17</v>
      </c>
      <c r="F13529" s="2" t="s">
        <v>13</v>
      </c>
      <c r="G13529">
        <v>25000000</v>
      </c>
      <c r="H13529">
        <v>103141801</v>
      </c>
      <c r="I13529" s="2" t="s">
        <v>736</v>
      </c>
      <c r="J13529" t="s">
        <v>5709</v>
      </c>
      <c r="K13529">
        <v>14602157422</v>
      </c>
      <c r="L13529">
        <v>21574229</v>
      </c>
    </row>
    <row r="13530" spans="1:12" x14ac:dyDescent="0.3">
      <c r="A13530" s="1">
        <v>45034</v>
      </c>
      <c r="D13530" s="2"/>
      <c r="E13530" s="2" t="s">
        <v>17</v>
      </c>
      <c r="F13530" s="2" t="s">
        <v>13</v>
      </c>
      <c r="G13530">
        <v>1186292</v>
      </c>
      <c r="H13530">
        <v>44446200901</v>
      </c>
      <c r="I13530" s="2" t="s">
        <v>2236</v>
      </c>
      <c r="J13530" t="s">
        <v>313</v>
      </c>
      <c r="K13530">
        <v>14009325182</v>
      </c>
      <c r="L13530">
        <v>25932518</v>
      </c>
    </row>
    <row r="13531" spans="1:12" x14ac:dyDescent="0.3">
      <c r="A13531" s="1">
        <v>45034</v>
      </c>
      <c r="D13531" s="2"/>
      <c r="E13531" s="2" t="s">
        <v>12</v>
      </c>
      <c r="F13531" s="2" t="s">
        <v>13</v>
      </c>
      <c r="G13531">
        <v>927000000</v>
      </c>
      <c r="H13531">
        <v>42835000201</v>
      </c>
      <c r="I13531" s="2" t="s">
        <v>3661</v>
      </c>
      <c r="J13531" t="s">
        <v>5710</v>
      </c>
      <c r="K13531">
        <v>5001537917</v>
      </c>
      <c r="L13531">
        <v>15379105</v>
      </c>
    </row>
    <row r="13532" spans="1:12" x14ac:dyDescent="0.3">
      <c r="A13532" s="1">
        <v>45034</v>
      </c>
      <c r="D13532" s="2"/>
      <c r="E13532" s="2" t="s">
        <v>17</v>
      </c>
      <c r="F13532" s="2" t="s">
        <v>13</v>
      </c>
      <c r="G13532">
        <v>30000000</v>
      </c>
      <c r="H13532">
        <v>36167867701</v>
      </c>
      <c r="I13532" s="2" t="s">
        <v>736</v>
      </c>
      <c r="J13532" t="s">
        <v>4426</v>
      </c>
      <c r="K13532">
        <v>14602157422</v>
      </c>
      <c r="L13532">
        <v>21574229</v>
      </c>
    </row>
    <row r="13533" spans="1:12" x14ac:dyDescent="0.3">
      <c r="A13533" s="1">
        <v>45034</v>
      </c>
      <c r="D13533" s="2"/>
      <c r="E13533" s="2" t="s">
        <v>17</v>
      </c>
      <c r="F13533" s="2" t="s">
        <v>13</v>
      </c>
      <c r="G13533">
        <v>2129000</v>
      </c>
      <c r="H13533">
        <v>305010013478</v>
      </c>
      <c r="I13533" s="2" t="s">
        <v>1721</v>
      </c>
      <c r="J13533" t="s">
        <v>2461</v>
      </c>
      <c r="K13533">
        <v>14000515007</v>
      </c>
      <c r="L13533">
        <v>26051500</v>
      </c>
    </row>
    <row r="13534" spans="1:12" x14ac:dyDescent="0.3">
      <c r="A13534" s="1">
        <v>45034</v>
      </c>
      <c r="D13534" s="2"/>
      <c r="E13534" s="2" t="s">
        <v>17</v>
      </c>
      <c r="F13534" s="2" t="s">
        <v>13</v>
      </c>
      <c r="G13534">
        <v>1225000</v>
      </c>
      <c r="H13534">
        <v>44446200901</v>
      </c>
      <c r="I13534" s="2" t="s">
        <v>315</v>
      </c>
      <c r="J13534" t="s">
        <v>313</v>
      </c>
      <c r="K13534">
        <v>14000985471</v>
      </c>
      <c r="L13534">
        <v>9854730</v>
      </c>
    </row>
    <row r="13535" spans="1:12" x14ac:dyDescent="0.3">
      <c r="A13535" s="1">
        <v>45034</v>
      </c>
      <c r="B13535">
        <v>54736622</v>
      </c>
      <c r="D13535" s="2" t="s">
        <v>5711</v>
      </c>
      <c r="E13535" s="2" t="s">
        <v>17</v>
      </c>
      <c r="F13535" s="2" t="s">
        <v>18</v>
      </c>
      <c r="G13535">
        <v>700000</v>
      </c>
      <c r="H13535">
        <v>3005473663</v>
      </c>
      <c r="I13535" s="2" t="s">
        <v>54</v>
      </c>
      <c r="K13535">
        <v>5000017762</v>
      </c>
      <c r="L13535">
        <v>177600</v>
      </c>
    </row>
    <row r="13536" spans="1:12" x14ac:dyDescent="0.3">
      <c r="A13536" s="1">
        <v>45034</v>
      </c>
      <c r="B13536">
        <v>227830</v>
      </c>
      <c r="D13536" s="2" t="s">
        <v>560</v>
      </c>
      <c r="E13536" s="2" t="s">
        <v>17</v>
      </c>
      <c r="F13536" s="2" t="s">
        <v>18</v>
      </c>
      <c r="G13536">
        <v>30000000</v>
      </c>
      <c r="H13536">
        <v>5000022786</v>
      </c>
      <c r="I13536" s="2" t="s">
        <v>355</v>
      </c>
      <c r="K13536">
        <v>5007100603</v>
      </c>
      <c r="L13536">
        <v>71006000</v>
      </c>
    </row>
    <row r="13537" spans="1:12" x14ac:dyDescent="0.3">
      <c r="A13537" s="1">
        <v>45034</v>
      </c>
      <c r="B13537">
        <v>33086820</v>
      </c>
      <c r="D13537" s="2" t="s">
        <v>78</v>
      </c>
      <c r="E13537" s="2" t="s">
        <v>17</v>
      </c>
      <c r="F13537" s="2" t="s">
        <v>18</v>
      </c>
      <c r="G13537">
        <v>100325</v>
      </c>
      <c r="H13537">
        <v>5403308684</v>
      </c>
      <c r="I13537" s="2" t="s">
        <v>79</v>
      </c>
      <c r="K13537">
        <v>5000802337</v>
      </c>
      <c r="L13537">
        <v>8023300</v>
      </c>
    </row>
    <row r="13538" spans="1:12" x14ac:dyDescent="0.3">
      <c r="A13538" s="1">
        <v>45034</v>
      </c>
      <c r="D13538" s="2"/>
      <c r="E13538" s="2" t="s">
        <v>17</v>
      </c>
      <c r="F13538" s="2" t="s">
        <v>13</v>
      </c>
      <c r="G13538">
        <v>37864306</v>
      </c>
      <c r="H13538">
        <v>36180064701</v>
      </c>
      <c r="I13538" s="2" t="s">
        <v>4331</v>
      </c>
      <c r="J13538" t="s">
        <v>4869</v>
      </c>
      <c r="K13538">
        <v>5000952711</v>
      </c>
      <c r="L13538">
        <v>26095271</v>
      </c>
    </row>
    <row r="13539" spans="1:12" x14ac:dyDescent="0.3">
      <c r="A13539" s="1">
        <v>45034</v>
      </c>
      <c r="D13539" s="2"/>
      <c r="E13539" s="2" t="s">
        <v>17</v>
      </c>
      <c r="F13539" s="2" t="s">
        <v>13</v>
      </c>
      <c r="G13539">
        <v>18355286</v>
      </c>
      <c r="H13539">
        <v>112986501</v>
      </c>
      <c r="I13539" s="2" t="s">
        <v>242</v>
      </c>
      <c r="J13539" t="s">
        <v>1340</v>
      </c>
      <c r="K13539">
        <v>22000210651</v>
      </c>
      <c r="L13539">
        <v>26021065</v>
      </c>
    </row>
    <row r="13540" spans="1:12" x14ac:dyDescent="0.3">
      <c r="A13540" s="1">
        <v>45034</v>
      </c>
      <c r="D13540" s="2"/>
      <c r="E13540" s="2" t="s">
        <v>17</v>
      </c>
      <c r="F13540" s="2" t="s">
        <v>13</v>
      </c>
      <c r="G13540">
        <v>7110000</v>
      </c>
      <c r="H13540">
        <v>610361064000</v>
      </c>
      <c r="I13540" s="2" t="s">
        <v>1892</v>
      </c>
      <c r="J13540" t="s">
        <v>2665</v>
      </c>
      <c r="K13540">
        <v>5610449140</v>
      </c>
      <c r="L13540">
        <v>26044914</v>
      </c>
    </row>
    <row r="13541" spans="1:12" x14ac:dyDescent="0.3">
      <c r="A13541" s="1">
        <v>45034</v>
      </c>
      <c r="B13541">
        <v>71066005</v>
      </c>
      <c r="D13541" s="2" t="s">
        <v>127</v>
      </c>
      <c r="E13541" s="2" t="s">
        <v>17</v>
      </c>
      <c r="F13541" s="2" t="s">
        <v>18</v>
      </c>
      <c r="G13541">
        <v>23186100</v>
      </c>
      <c r="H13541">
        <v>5807106602</v>
      </c>
      <c r="I13541" s="2" t="s">
        <v>242</v>
      </c>
      <c r="K13541">
        <v>22000210651</v>
      </c>
      <c r="L13541">
        <v>26021065</v>
      </c>
    </row>
    <row r="13542" spans="1:12" x14ac:dyDescent="0.3">
      <c r="A13542" s="1">
        <v>45034</v>
      </c>
      <c r="B13542">
        <v>555200</v>
      </c>
      <c r="D13542" s="2" t="s">
        <v>5030</v>
      </c>
      <c r="E13542" s="2" t="s">
        <v>17</v>
      </c>
      <c r="F13542" s="2" t="s">
        <v>18</v>
      </c>
      <c r="G13542">
        <v>37120000</v>
      </c>
      <c r="H13542">
        <v>5000055523</v>
      </c>
      <c r="I13542" s="2" t="s">
        <v>4957</v>
      </c>
      <c r="K13542">
        <v>5007101007</v>
      </c>
      <c r="L13542">
        <v>71010000</v>
      </c>
    </row>
    <row r="13543" spans="1:12" x14ac:dyDescent="0.3">
      <c r="A13543" s="1">
        <v>45034</v>
      </c>
      <c r="B13543">
        <v>47410515</v>
      </c>
      <c r="D13543" s="2" t="s">
        <v>5712</v>
      </c>
      <c r="E13543" s="2" t="s">
        <v>17</v>
      </c>
      <c r="F13543" s="2" t="s">
        <v>18</v>
      </c>
      <c r="G13543">
        <v>1252468</v>
      </c>
      <c r="H13543">
        <v>3004741056</v>
      </c>
      <c r="I13543" s="2" t="s">
        <v>5039</v>
      </c>
      <c r="K13543">
        <v>5007100272</v>
      </c>
      <c r="L13543">
        <v>71002700</v>
      </c>
    </row>
    <row r="13544" spans="1:12" x14ac:dyDescent="0.3">
      <c r="A13544" s="1">
        <v>45034</v>
      </c>
      <c r="B13544">
        <v>20192600</v>
      </c>
      <c r="D13544" s="2" t="s">
        <v>28</v>
      </c>
      <c r="E13544" s="2" t="s">
        <v>17</v>
      </c>
      <c r="F13544" s="2" t="s">
        <v>18</v>
      </c>
      <c r="G13544">
        <v>652607</v>
      </c>
      <c r="H13544">
        <v>14002019263</v>
      </c>
      <c r="I13544" s="2" t="s">
        <v>29</v>
      </c>
      <c r="K13544">
        <v>5001572054</v>
      </c>
      <c r="L13544">
        <v>15720505</v>
      </c>
    </row>
    <row r="13545" spans="1:12" x14ac:dyDescent="0.3">
      <c r="A13545" s="1">
        <v>45034</v>
      </c>
      <c r="D13545" s="2"/>
      <c r="E13545" s="2" t="s">
        <v>17</v>
      </c>
      <c r="F13545" s="2" t="s">
        <v>13</v>
      </c>
      <c r="G13545">
        <v>2050000</v>
      </c>
      <c r="H13545">
        <v>35179516401</v>
      </c>
      <c r="I13545" s="2" t="s">
        <v>4957</v>
      </c>
      <c r="J13545" t="s">
        <v>5713</v>
      </c>
      <c r="K13545">
        <v>5007101007</v>
      </c>
      <c r="L13545">
        <v>71010000</v>
      </c>
    </row>
    <row r="13546" spans="1:12" x14ac:dyDescent="0.3">
      <c r="A13546" s="1">
        <v>45034</v>
      </c>
      <c r="D13546" s="2"/>
      <c r="E13546" s="2" t="s">
        <v>17</v>
      </c>
      <c r="F13546" s="2" t="s">
        <v>13</v>
      </c>
      <c r="G13546">
        <v>2058000</v>
      </c>
      <c r="H13546">
        <v>305090000429</v>
      </c>
      <c r="I13546" s="2" t="s">
        <v>3039</v>
      </c>
      <c r="J13546" t="s">
        <v>3333</v>
      </c>
      <c r="K13546">
        <v>5020898704</v>
      </c>
      <c r="L13546">
        <v>26089870</v>
      </c>
    </row>
    <row r="13547" spans="1:12" x14ac:dyDescent="0.3">
      <c r="A13547" s="1">
        <v>45034</v>
      </c>
      <c r="D13547" s="2"/>
      <c r="E13547" s="2" t="s">
        <v>17</v>
      </c>
      <c r="F13547" s="2" t="s">
        <v>13</v>
      </c>
      <c r="G13547">
        <v>2838000</v>
      </c>
      <c r="H13547">
        <v>305090000429</v>
      </c>
      <c r="I13547" s="2" t="s">
        <v>3039</v>
      </c>
      <c r="J13547" t="s">
        <v>3333</v>
      </c>
      <c r="K13547">
        <v>5010898706</v>
      </c>
      <c r="L13547">
        <v>26089870</v>
      </c>
    </row>
    <row r="13548" spans="1:12" x14ac:dyDescent="0.3">
      <c r="A13548" s="1">
        <v>45034</v>
      </c>
      <c r="D13548" s="2"/>
      <c r="E13548" s="2" t="s">
        <v>17</v>
      </c>
      <c r="F13548" s="2" t="s">
        <v>13</v>
      </c>
      <c r="G13548">
        <v>1410000</v>
      </c>
      <c r="H13548">
        <v>305090000429</v>
      </c>
      <c r="I13548" s="2" t="s">
        <v>3039</v>
      </c>
      <c r="J13548" t="s">
        <v>3333</v>
      </c>
      <c r="K13548">
        <v>5030898702</v>
      </c>
      <c r="L13548">
        <v>26089870</v>
      </c>
    </row>
    <row r="13549" spans="1:12" x14ac:dyDescent="0.3">
      <c r="A13549" s="1">
        <v>45034</v>
      </c>
      <c r="B13549">
        <v>26038050</v>
      </c>
      <c r="D13549" s="2" t="s">
        <v>5714</v>
      </c>
      <c r="E13549" s="2" t="s">
        <v>17</v>
      </c>
      <c r="F13549" s="2" t="s">
        <v>18</v>
      </c>
      <c r="G13549">
        <v>306284</v>
      </c>
      <c r="H13549">
        <v>3000380502</v>
      </c>
      <c r="I13549" s="2" t="s">
        <v>70</v>
      </c>
      <c r="K13549">
        <v>6202425561</v>
      </c>
      <c r="L13549">
        <v>24255611</v>
      </c>
    </row>
    <row r="13550" spans="1:12" x14ac:dyDescent="0.3">
      <c r="A13550" s="1">
        <v>45034</v>
      </c>
      <c r="B13550">
        <v>15626605</v>
      </c>
      <c r="D13550" s="2" t="s">
        <v>164</v>
      </c>
      <c r="E13550" s="2" t="s">
        <v>17</v>
      </c>
      <c r="F13550" s="2" t="s">
        <v>18</v>
      </c>
      <c r="G13550">
        <v>139983</v>
      </c>
      <c r="H13550">
        <v>5601562661</v>
      </c>
      <c r="I13550" s="2" t="s">
        <v>783</v>
      </c>
      <c r="K13550">
        <v>5609810146</v>
      </c>
      <c r="L13550">
        <v>25981014</v>
      </c>
    </row>
    <row r="13551" spans="1:12" x14ac:dyDescent="0.3">
      <c r="A13551" s="1">
        <v>45034</v>
      </c>
      <c r="D13551" s="2"/>
      <c r="E13551" s="2" t="s">
        <v>17</v>
      </c>
      <c r="F13551" s="2" t="s">
        <v>13</v>
      </c>
      <c r="G13551">
        <v>30000000</v>
      </c>
      <c r="H13551">
        <v>180353205001</v>
      </c>
      <c r="I13551" s="2" t="s">
        <v>736</v>
      </c>
      <c r="J13551" t="s">
        <v>765</v>
      </c>
      <c r="K13551">
        <v>14602157422</v>
      </c>
      <c r="L13551">
        <v>21574229</v>
      </c>
    </row>
    <row r="13552" spans="1:12" x14ac:dyDescent="0.3">
      <c r="A13552" s="1">
        <v>45034</v>
      </c>
      <c r="D13552" s="2"/>
      <c r="E13552" s="2" t="s">
        <v>17</v>
      </c>
      <c r="F13552" s="2" t="s">
        <v>13</v>
      </c>
      <c r="G13552">
        <v>876681</v>
      </c>
      <c r="H13552">
        <v>85050290009</v>
      </c>
      <c r="I13552" s="2" t="s">
        <v>1875</v>
      </c>
      <c r="J13552" t="s">
        <v>5715</v>
      </c>
      <c r="K13552">
        <v>14000708073</v>
      </c>
      <c r="L13552">
        <v>26070807</v>
      </c>
    </row>
    <row r="13553" spans="1:12" x14ac:dyDescent="0.3">
      <c r="A13553" s="1">
        <v>45034</v>
      </c>
      <c r="D13553" s="2"/>
      <c r="E13553" s="2" t="s">
        <v>17</v>
      </c>
      <c r="F13553" s="2" t="s">
        <v>13</v>
      </c>
      <c r="G13553">
        <v>1622500</v>
      </c>
      <c r="H13553">
        <v>67520578400</v>
      </c>
      <c r="I13553" s="2" t="s">
        <v>1875</v>
      </c>
      <c r="J13553" t="s">
        <v>303</v>
      </c>
      <c r="K13553">
        <v>14000708073</v>
      </c>
      <c r="L13553">
        <v>26070807</v>
      </c>
    </row>
    <row r="13554" spans="1:12" x14ac:dyDescent="0.3">
      <c r="A13554" s="1">
        <v>45034</v>
      </c>
      <c r="D13554" s="2"/>
      <c r="E13554" s="2" t="s">
        <v>24</v>
      </c>
      <c r="F13554" s="2"/>
      <c r="G13554">
        <v>5961487</v>
      </c>
      <c r="I13554" s="2" t="s">
        <v>736</v>
      </c>
      <c r="K13554">
        <v>14602157422</v>
      </c>
      <c r="L13554">
        <v>21574229</v>
      </c>
    </row>
    <row r="13555" spans="1:12" x14ac:dyDescent="0.3">
      <c r="A13555" s="1">
        <v>45034</v>
      </c>
      <c r="D13555" s="2"/>
      <c r="E13555" s="2" t="s">
        <v>17</v>
      </c>
      <c r="F13555" s="2" t="s">
        <v>13</v>
      </c>
      <c r="G13555">
        <v>4431501</v>
      </c>
      <c r="H13555">
        <v>552124101</v>
      </c>
      <c r="I13555" s="2" t="s">
        <v>1875</v>
      </c>
      <c r="J13555" t="s">
        <v>5716</v>
      </c>
      <c r="K13555">
        <v>14000708073</v>
      </c>
      <c r="L13555">
        <v>26070807</v>
      </c>
    </row>
    <row r="13556" spans="1:12" x14ac:dyDescent="0.3">
      <c r="A13556" s="1">
        <v>45034</v>
      </c>
      <c r="D13556" s="2"/>
      <c r="E13556" s="2" t="s">
        <v>17</v>
      </c>
      <c r="F13556" s="2" t="s">
        <v>13</v>
      </c>
      <c r="G13556">
        <v>1475000</v>
      </c>
      <c r="H13556">
        <v>2000157301</v>
      </c>
      <c r="I13556" s="2" t="s">
        <v>1875</v>
      </c>
      <c r="J13556" t="s">
        <v>5717</v>
      </c>
      <c r="K13556">
        <v>14000708073</v>
      </c>
      <c r="L13556">
        <v>26070807</v>
      </c>
    </row>
    <row r="13557" spans="1:12" x14ac:dyDescent="0.3">
      <c r="A13557" s="1">
        <v>45034</v>
      </c>
      <c r="D13557" s="2"/>
      <c r="E13557" s="2" t="s">
        <v>17</v>
      </c>
      <c r="F13557" s="2" t="s">
        <v>13</v>
      </c>
      <c r="G13557">
        <v>1062000</v>
      </c>
      <c r="H13557">
        <v>100002301001</v>
      </c>
      <c r="I13557" s="2" t="s">
        <v>1875</v>
      </c>
      <c r="J13557" t="s">
        <v>5718</v>
      </c>
      <c r="K13557">
        <v>14000708073</v>
      </c>
      <c r="L13557">
        <v>26070807</v>
      </c>
    </row>
    <row r="13558" spans="1:12" x14ac:dyDescent="0.3">
      <c r="A13558" s="1">
        <v>45034</v>
      </c>
      <c r="D13558" s="2"/>
      <c r="E13558" s="2" t="s">
        <v>17</v>
      </c>
      <c r="F13558" s="2" t="s">
        <v>13</v>
      </c>
      <c r="G13558">
        <v>7000000</v>
      </c>
      <c r="H13558">
        <v>20594800061</v>
      </c>
      <c r="I13558" s="2" t="s">
        <v>5301</v>
      </c>
      <c r="J13558" t="s">
        <v>5386</v>
      </c>
      <c r="K13558">
        <v>5009656370</v>
      </c>
      <c r="L13558">
        <v>25965637</v>
      </c>
    </row>
    <row r="13559" spans="1:12" x14ac:dyDescent="0.3">
      <c r="A13559" s="1">
        <v>45034</v>
      </c>
      <c r="D13559" s="2"/>
      <c r="E13559" s="2" t="s">
        <v>12</v>
      </c>
      <c r="F13559" s="2" t="s">
        <v>13</v>
      </c>
      <c r="G13559">
        <v>188596354</v>
      </c>
      <c r="H13559">
        <v>80140910005</v>
      </c>
      <c r="I13559" s="2" t="s">
        <v>345</v>
      </c>
      <c r="J13559" t="s">
        <v>4032</v>
      </c>
      <c r="K13559">
        <v>5009490936</v>
      </c>
      <c r="L13559">
        <v>25949093</v>
      </c>
    </row>
    <row r="13560" spans="1:12" x14ac:dyDescent="0.3">
      <c r="A13560" s="1">
        <v>45034</v>
      </c>
      <c r="B13560">
        <v>25991394</v>
      </c>
      <c r="D13560" s="2" t="s">
        <v>517</v>
      </c>
      <c r="E13560" s="2" t="s">
        <v>17</v>
      </c>
      <c r="F13560" s="2" t="s">
        <v>18</v>
      </c>
      <c r="G13560">
        <v>172628975</v>
      </c>
      <c r="H13560">
        <v>5009913946</v>
      </c>
      <c r="I13560" s="2" t="s">
        <v>4966</v>
      </c>
      <c r="K13560">
        <v>5007102344</v>
      </c>
      <c r="L13560">
        <v>71023400</v>
      </c>
    </row>
    <row r="13561" spans="1:12" x14ac:dyDescent="0.3">
      <c r="A13561" s="1">
        <v>45034</v>
      </c>
      <c r="B13561">
        <v>15813005</v>
      </c>
      <c r="D13561" s="2" t="s">
        <v>52</v>
      </c>
      <c r="E13561" s="2" t="s">
        <v>17</v>
      </c>
      <c r="F13561" s="2" t="s">
        <v>18</v>
      </c>
      <c r="G13561">
        <v>53956498</v>
      </c>
      <c r="H13561">
        <v>5008130054</v>
      </c>
      <c r="I13561" s="2" t="s">
        <v>4966</v>
      </c>
      <c r="K13561">
        <v>5007102344</v>
      </c>
      <c r="L13561">
        <v>71023400</v>
      </c>
    </row>
    <row r="13562" spans="1:12" x14ac:dyDescent="0.3">
      <c r="A13562" s="1">
        <v>45034</v>
      </c>
      <c r="D13562" s="2"/>
      <c r="E13562" s="2" t="s">
        <v>12</v>
      </c>
      <c r="F13562" s="2" t="s">
        <v>13</v>
      </c>
      <c r="G13562">
        <v>56875750</v>
      </c>
      <c r="H13562">
        <v>36159700201</v>
      </c>
      <c r="I13562" s="2" t="s">
        <v>4966</v>
      </c>
      <c r="J13562" t="s">
        <v>1316</v>
      </c>
      <c r="K13562">
        <v>5007102344</v>
      </c>
      <c r="L13562">
        <v>71023400</v>
      </c>
    </row>
    <row r="13563" spans="1:12" x14ac:dyDescent="0.3">
      <c r="A13563" s="1">
        <v>45034</v>
      </c>
      <c r="D13563" s="2"/>
      <c r="E13563" s="2" t="s">
        <v>12</v>
      </c>
      <c r="F13563" s="2" t="s">
        <v>13</v>
      </c>
      <c r="G13563">
        <v>197659242</v>
      </c>
      <c r="H13563">
        <v>67061670800</v>
      </c>
      <c r="I13563" s="2" t="s">
        <v>4966</v>
      </c>
      <c r="J13563" t="s">
        <v>5719</v>
      </c>
      <c r="K13563">
        <v>5007102344</v>
      </c>
      <c r="L13563">
        <v>71023400</v>
      </c>
    </row>
    <row r="13564" spans="1:12" x14ac:dyDescent="0.3">
      <c r="A13564" s="1">
        <v>45034</v>
      </c>
      <c r="D13564" s="2"/>
      <c r="E13564" s="2" t="s">
        <v>24</v>
      </c>
      <c r="F13564" s="2"/>
      <c r="G13564">
        <v>8001333</v>
      </c>
      <c r="I13564" s="2" t="s">
        <v>736</v>
      </c>
      <c r="K13564">
        <v>14602157422</v>
      </c>
      <c r="L13564">
        <v>21574229</v>
      </c>
    </row>
    <row r="13565" spans="1:12" x14ac:dyDescent="0.3">
      <c r="A13565" s="1">
        <v>45034</v>
      </c>
      <c r="B13565">
        <v>41157535</v>
      </c>
      <c r="D13565" s="2" t="s">
        <v>1451</v>
      </c>
      <c r="E13565" s="2" t="s">
        <v>17</v>
      </c>
      <c r="F13565" s="2" t="s">
        <v>18</v>
      </c>
      <c r="G13565">
        <v>410288</v>
      </c>
      <c r="H13565">
        <v>3004115754</v>
      </c>
      <c r="I13565" s="2" t="s">
        <v>736</v>
      </c>
      <c r="K13565">
        <v>14602157422</v>
      </c>
      <c r="L13565">
        <v>21574229</v>
      </c>
    </row>
    <row r="13566" spans="1:12" x14ac:dyDescent="0.3">
      <c r="A13566" s="1">
        <v>45034</v>
      </c>
      <c r="B13566">
        <v>41157535</v>
      </c>
      <c r="D13566" s="2" t="s">
        <v>1451</v>
      </c>
      <c r="E13566" s="2" t="s">
        <v>17</v>
      </c>
      <c r="F13566" s="2" t="s">
        <v>18</v>
      </c>
      <c r="G13566">
        <v>1152221</v>
      </c>
      <c r="H13566">
        <v>3004115754</v>
      </c>
      <c r="I13566" s="2" t="s">
        <v>736</v>
      </c>
      <c r="K13566">
        <v>14602157422</v>
      </c>
      <c r="L13566">
        <v>21574229</v>
      </c>
    </row>
    <row r="13567" spans="1:12" x14ac:dyDescent="0.3">
      <c r="A13567" s="1">
        <v>45034</v>
      </c>
      <c r="B13567">
        <v>46295517</v>
      </c>
      <c r="D13567" s="2" t="s">
        <v>1215</v>
      </c>
      <c r="E13567" s="2" t="s">
        <v>17</v>
      </c>
      <c r="F13567" s="2" t="s">
        <v>18</v>
      </c>
      <c r="G13567">
        <v>1852500</v>
      </c>
      <c r="H13567">
        <v>4004629552</v>
      </c>
      <c r="I13567" s="2" t="s">
        <v>1185</v>
      </c>
      <c r="K13567">
        <v>5000795941</v>
      </c>
      <c r="L13567">
        <v>7959417</v>
      </c>
    </row>
    <row r="13568" spans="1:12" x14ac:dyDescent="0.3">
      <c r="A13568" s="1">
        <v>45034</v>
      </c>
      <c r="B13568">
        <v>20587329</v>
      </c>
      <c r="D13568" s="2" t="s">
        <v>5449</v>
      </c>
      <c r="E13568" s="2" t="s">
        <v>17</v>
      </c>
      <c r="F13568" s="2" t="s">
        <v>18</v>
      </c>
      <c r="G13568">
        <v>25000000</v>
      </c>
      <c r="H13568">
        <v>14002058733</v>
      </c>
      <c r="I13568" s="2" t="s">
        <v>5413</v>
      </c>
      <c r="K13568">
        <v>14002029148</v>
      </c>
      <c r="L13568">
        <v>20291400</v>
      </c>
    </row>
    <row r="13569" spans="1:12" x14ac:dyDescent="0.3">
      <c r="A13569" s="1">
        <v>45034</v>
      </c>
      <c r="D13569" s="2"/>
      <c r="E13569" s="2" t="s">
        <v>17</v>
      </c>
      <c r="F13569" s="2" t="s">
        <v>13</v>
      </c>
      <c r="G13569">
        <v>664930</v>
      </c>
      <c r="H13569">
        <v>110051301</v>
      </c>
      <c r="I13569" s="2" t="s">
        <v>736</v>
      </c>
      <c r="J13569" t="s">
        <v>5720</v>
      </c>
      <c r="K13569">
        <v>14602157422</v>
      </c>
      <c r="L13569">
        <v>21574229</v>
      </c>
    </row>
    <row r="13570" spans="1:12" x14ac:dyDescent="0.3">
      <c r="A13570" s="1">
        <v>45034</v>
      </c>
      <c r="B13570">
        <v>26015634</v>
      </c>
      <c r="D13570" s="2" t="s">
        <v>5721</v>
      </c>
      <c r="E13570" s="2" t="s">
        <v>17</v>
      </c>
      <c r="F13570" s="2" t="s">
        <v>18</v>
      </c>
      <c r="G13570">
        <v>474500</v>
      </c>
      <c r="H13570">
        <v>4000156340</v>
      </c>
      <c r="I13570" s="2" t="s">
        <v>268</v>
      </c>
      <c r="K13570">
        <v>5000015550</v>
      </c>
      <c r="L13570">
        <v>26001555</v>
      </c>
    </row>
    <row r="13571" spans="1:12" x14ac:dyDescent="0.3">
      <c r="A13571" s="1">
        <v>45034</v>
      </c>
      <c r="D13571" s="2"/>
      <c r="E13571" s="2" t="s">
        <v>17</v>
      </c>
      <c r="F13571" s="2" t="s">
        <v>13</v>
      </c>
      <c r="G13571">
        <v>108600</v>
      </c>
      <c r="H13571">
        <v>35205661801</v>
      </c>
      <c r="I13571" s="2" t="s">
        <v>268</v>
      </c>
      <c r="J13571" t="s">
        <v>3539</v>
      </c>
      <c r="K13571">
        <v>5000015550</v>
      </c>
      <c r="L13571">
        <v>26001555</v>
      </c>
    </row>
    <row r="13572" spans="1:12" x14ac:dyDescent="0.3">
      <c r="A13572" s="1">
        <v>45034</v>
      </c>
      <c r="B13572">
        <v>25927463</v>
      </c>
      <c r="D13572" s="2" t="s">
        <v>5722</v>
      </c>
      <c r="E13572" s="2" t="s">
        <v>17</v>
      </c>
      <c r="F13572" s="2" t="s">
        <v>18</v>
      </c>
      <c r="G13572">
        <v>40000</v>
      </c>
      <c r="H13572">
        <v>3009274637</v>
      </c>
      <c r="I13572" s="2" t="s">
        <v>268</v>
      </c>
      <c r="K13572">
        <v>5000015550</v>
      </c>
      <c r="L13572">
        <v>26001555</v>
      </c>
    </row>
    <row r="13573" spans="1:12" x14ac:dyDescent="0.3">
      <c r="A13573" s="1">
        <v>45034</v>
      </c>
      <c r="D13573" s="2"/>
      <c r="E13573" s="2" t="s">
        <v>24</v>
      </c>
      <c r="F13573" s="2"/>
      <c r="G13573">
        <v>1962249</v>
      </c>
      <c r="I13573" s="2" t="s">
        <v>187</v>
      </c>
      <c r="K13573">
        <v>14001244729</v>
      </c>
      <c r="L13573">
        <v>12447240</v>
      </c>
    </row>
    <row r="13574" spans="1:12" x14ac:dyDescent="0.3">
      <c r="A13574" s="1">
        <v>45034</v>
      </c>
      <c r="D13574" s="2"/>
      <c r="E13574" s="2" t="s">
        <v>17</v>
      </c>
      <c r="F13574" s="2" t="s">
        <v>13</v>
      </c>
      <c r="G13574">
        <v>681450</v>
      </c>
      <c r="H13574">
        <v>100047026</v>
      </c>
      <c r="I13574" s="2" t="s">
        <v>64</v>
      </c>
      <c r="J13574" t="s">
        <v>707</v>
      </c>
      <c r="K13574">
        <v>5000810687</v>
      </c>
      <c r="L13574">
        <v>26081068</v>
      </c>
    </row>
    <row r="13575" spans="1:12" x14ac:dyDescent="0.3">
      <c r="A13575" s="1">
        <v>45034</v>
      </c>
      <c r="D13575" s="2"/>
      <c r="E13575" s="2" t="s">
        <v>17</v>
      </c>
      <c r="F13575" s="2" t="s">
        <v>13</v>
      </c>
      <c r="G13575">
        <v>5000000</v>
      </c>
      <c r="H13575">
        <v>20975400050</v>
      </c>
      <c r="I13575" s="2" t="s">
        <v>5301</v>
      </c>
      <c r="J13575" t="s">
        <v>5389</v>
      </c>
      <c r="K13575">
        <v>5009656370</v>
      </c>
      <c r="L13575">
        <v>25965637</v>
      </c>
    </row>
    <row r="13576" spans="1:12" x14ac:dyDescent="0.3">
      <c r="A13576" s="1">
        <v>45034</v>
      </c>
      <c r="D13576" s="2"/>
      <c r="E13576" s="2" t="s">
        <v>17</v>
      </c>
      <c r="F13576" s="2" t="s">
        <v>13</v>
      </c>
      <c r="G13576">
        <v>3000000</v>
      </c>
      <c r="H13576">
        <v>34157864701</v>
      </c>
      <c r="I13576" s="2" t="s">
        <v>5301</v>
      </c>
      <c r="J13576" t="s">
        <v>5394</v>
      </c>
      <c r="K13576">
        <v>5009656370</v>
      </c>
      <c r="L13576">
        <v>25965637</v>
      </c>
    </row>
    <row r="13577" spans="1:12" x14ac:dyDescent="0.3">
      <c r="A13577" s="1">
        <v>45034</v>
      </c>
      <c r="D13577" s="2"/>
      <c r="E13577" s="2" t="s">
        <v>17</v>
      </c>
      <c r="F13577" s="2" t="s">
        <v>13</v>
      </c>
      <c r="G13577">
        <v>885000</v>
      </c>
      <c r="H13577">
        <v>1210203901</v>
      </c>
      <c r="I13577" s="2" t="s">
        <v>64</v>
      </c>
      <c r="J13577" t="s">
        <v>5723</v>
      </c>
      <c r="K13577">
        <v>5000810687</v>
      </c>
      <c r="L13577">
        <v>26081068</v>
      </c>
    </row>
    <row r="13578" spans="1:12" x14ac:dyDescent="0.3">
      <c r="A13578" s="1">
        <v>45034</v>
      </c>
      <c r="D13578" s="2"/>
      <c r="E13578" s="2" t="s">
        <v>17</v>
      </c>
      <c r="F13578" s="2" t="s">
        <v>13</v>
      </c>
      <c r="G13578">
        <v>2000000</v>
      </c>
      <c r="H13578">
        <v>52338113000</v>
      </c>
      <c r="I13578" s="2" t="s">
        <v>5301</v>
      </c>
      <c r="J13578" t="s">
        <v>5390</v>
      </c>
      <c r="K13578">
        <v>5009656370</v>
      </c>
      <c r="L13578">
        <v>25965637</v>
      </c>
    </row>
    <row r="13579" spans="1:12" x14ac:dyDescent="0.3">
      <c r="A13579" s="1">
        <v>45034</v>
      </c>
      <c r="D13579" s="2"/>
      <c r="E13579" s="2" t="s">
        <v>17</v>
      </c>
      <c r="F13579" s="2" t="s">
        <v>13</v>
      </c>
      <c r="G13579">
        <v>2000000</v>
      </c>
      <c r="H13579">
        <v>2002002901</v>
      </c>
      <c r="I13579" s="2" t="s">
        <v>5301</v>
      </c>
      <c r="J13579" t="s">
        <v>5392</v>
      </c>
      <c r="K13579">
        <v>5009656370</v>
      </c>
      <c r="L13579">
        <v>25965637</v>
      </c>
    </row>
    <row r="13580" spans="1:12" x14ac:dyDescent="0.3">
      <c r="A13580" s="1">
        <v>45034</v>
      </c>
      <c r="B13580">
        <v>35866521</v>
      </c>
      <c r="D13580" s="2" t="s">
        <v>3411</v>
      </c>
      <c r="E13580" s="2" t="s">
        <v>17</v>
      </c>
      <c r="F13580" s="2" t="s">
        <v>18</v>
      </c>
      <c r="G13580">
        <v>500000</v>
      </c>
      <c r="H13580">
        <v>3003586651</v>
      </c>
      <c r="I13580" s="2" t="s">
        <v>69</v>
      </c>
      <c r="K13580">
        <v>5001543469</v>
      </c>
      <c r="L13580">
        <v>15434605</v>
      </c>
    </row>
    <row r="13581" spans="1:12" x14ac:dyDescent="0.3">
      <c r="A13581" s="1">
        <v>45034</v>
      </c>
      <c r="D13581" s="2"/>
      <c r="E13581" s="2" t="s">
        <v>17</v>
      </c>
      <c r="F13581" s="2" t="s">
        <v>13</v>
      </c>
      <c r="G13581">
        <v>1416000</v>
      </c>
      <c r="H13581">
        <v>900001436930</v>
      </c>
      <c r="I13581" s="2" t="s">
        <v>64</v>
      </c>
      <c r="J13581" t="s">
        <v>5724</v>
      </c>
      <c r="K13581">
        <v>5000810687</v>
      </c>
      <c r="L13581">
        <v>26081068</v>
      </c>
    </row>
    <row r="13582" spans="1:12" x14ac:dyDescent="0.3">
      <c r="A13582" s="1">
        <v>45034</v>
      </c>
      <c r="B13582">
        <v>26035602</v>
      </c>
      <c r="D13582" s="2" t="s">
        <v>5123</v>
      </c>
      <c r="E13582" s="2" t="s">
        <v>17</v>
      </c>
      <c r="F13582" s="2" t="s">
        <v>18</v>
      </c>
      <c r="G13582">
        <v>305000</v>
      </c>
      <c r="H13582">
        <v>3000356024</v>
      </c>
      <c r="I13582" s="2" t="s">
        <v>21</v>
      </c>
      <c r="K13582">
        <v>6109376755</v>
      </c>
      <c r="L13582">
        <v>25937675</v>
      </c>
    </row>
    <row r="13583" spans="1:12" x14ac:dyDescent="0.3">
      <c r="A13583" s="1">
        <v>45034</v>
      </c>
      <c r="D13583" s="2"/>
      <c r="E13583" s="2" t="s">
        <v>24</v>
      </c>
      <c r="F13583" s="2"/>
      <c r="G13583">
        <v>6625660</v>
      </c>
      <c r="I13583" s="2" t="s">
        <v>5289</v>
      </c>
      <c r="K13583">
        <v>5801531672</v>
      </c>
      <c r="L13583">
        <v>15316705</v>
      </c>
    </row>
    <row r="13584" spans="1:12" x14ac:dyDescent="0.3">
      <c r="A13584" s="1">
        <v>45034</v>
      </c>
      <c r="B13584">
        <v>28132111</v>
      </c>
      <c r="D13584" s="2" t="s">
        <v>557</v>
      </c>
      <c r="E13584" s="2" t="s">
        <v>17</v>
      </c>
      <c r="F13584" s="2" t="s">
        <v>18</v>
      </c>
      <c r="G13584">
        <v>2426320</v>
      </c>
      <c r="H13584">
        <v>4001321119</v>
      </c>
      <c r="I13584" s="2" t="s">
        <v>85</v>
      </c>
      <c r="K13584">
        <v>5000471464</v>
      </c>
      <c r="L13584">
        <v>26047146</v>
      </c>
    </row>
    <row r="13585" spans="1:12" x14ac:dyDescent="0.3">
      <c r="A13585" s="1">
        <v>45034</v>
      </c>
      <c r="D13585" s="2"/>
      <c r="E13585" s="2" t="s">
        <v>17</v>
      </c>
      <c r="F13585" s="2" t="s">
        <v>13</v>
      </c>
      <c r="G13585">
        <v>3432601</v>
      </c>
      <c r="H13585">
        <v>36198526601</v>
      </c>
      <c r="I13585" s="2" t="s">
        <v>400</v>
      </c>
      <c r="J13585" t="s">
        <v>5725</v>
      </c>
      <c r="K13585">
        <v>5001523966</v>
      </c>
      <c r="L13585">
        <v>15239600</v>
      </c>
    </row>
    <row r="13586" spans="1:12" x14ac:dyDescent="0.3">
      <c r="A13586" s="1">
        <v>45034</v>
      </c>
      <c r="D13586" s="2"/>
      <c r="E13586" s="2" t="s">
        <v>17</v>
      </c>
      <c r="F13586" s="2" t="s">
        <v>13</v>
      </c>
      <c r="G13586">
        <v>7695000</v>
      </c>
      <c r="H13586">
        <v>100230710001</v>
      </c>
      <c r="I13586" s="2" t="s">
        <v>400</v>
      </c>
      <c r="J13586" t="s">
        <v>5726</v>
      </c>
      <c r="K13586">
        <v>5001523966</v>
      </c>
      <c r="L13586">
        <v>15239600</v>
      </c>
    </row>
    <row r="13587" spans="1:12" x14ac:dyDescent="0.3">
      <c r="A13587" s="1">
        <v>45034</v>
      </c>
      <c r="D13587" s="2"/>
      <c r="E13587" s="2" t="s">
        <v>17</v>
      </c>
      <c r="F13587" s="2" t="s">
        <v>13</v>
      </c>
      <c r="G13587">
        <v>5905200</v>
      </c>
      <c r="H13587">
        <v>132202066011</v>
      </c>
      <c r="I13587" s="2" t="s">
        <v>400</v>
      </c>
      <c r="J13587" t="s">
        <v>2996</v>
      </c>
      <c r="K13587">
        <v>5001523966</v>
      </c>
      <c r="L13587">
        <v>15239600</v>
      </c>
    </row>
    <row r="13588" spans="1:12" x14ac:dyDescent="0.3">
      <c r="A13588" s="1">
        <v>45034</v>
      </c>
      <c r="D13588" s="2"/>
      <c r="E13588" s="2" t="s">
        <v>17</v>
      </c>
      <c r="F13588" s="2" t="s">
        <v>13</v>
      </c>
      <c r="G13588">
        <v>1000000</v>
      </c>
      <c r="H13588">
        <v>25110039172</v>
      </c>
      <c r="I13588" s="2" t="s">
        <v>2623</v>
      </c>
      <c r="J13588" t="s">
        <v>4497</v>
      </c>
      <c r="K13588">
        <v>5000055192</v>
      </c>
      <c r="L13588">
        <v>551900</v>
      </c>
    </row>
    <row r="13589" spans="1:12" x14ac:dyDescent="0.3">
      <c r="A13589" s="1">
        <v>45034</v>
      </c>
      <c r="D13589" s="2"/>
      <c r="E13589" s="2" t="s">
        <v>17</v>
      </c>
      <c r="F13589" s="2" t="s">
        <v>13</v>
      </c>
      <c r="G13589">
        <v>1196725</v>
      </c>
      <c r="H13589">
        <v>65211229600</v>
      </c>
      <c r="I13589" s="2" t="s">
        <v>1390</v>
      </c>
      <c r="J13589" t="s">
        <v>2104</v>
      </c>
      <c r="K13589">
        <v>5000809670</v>
      </c>
      <c r="L13589">
        <v>8096700</v>
      </c>
    </row>
    <row r="13590" spans="1:12" x14ac:dyDescent="0.3">
      <c r="A13590" s="1">
        <v>45034</v>
      </c>
      <c r="D13590" s="2"/>
      <c r="E13590" s="2" t="s">
        <v>17</v>
      </c>
      <c r="F13590" s="2" t="s">
        <v>13</v>
      </c>
      <c r="G13590">
        <v>165000</v>
      </c>
      <c r="H13590">
        <v>80060070006</v>
      </c>
      <c r="I13590" s="2" t="s">
        <v>1390</v>
      </c>
      <c r="J13590" t="s">
        <v>2106</v>
      </c>
      <c r="K13590">
        <v>5000809670</v>
      </c>
      <c r="L13590">
        <v>8096700</v>
      </c>
    </row>
    <row r="13591" spans="1:12" x14ac:dyDescent="0.3">
      <c r="A13591" s="1">
        <v>45034</v>
      </c>
      <c r="D13591" s="2"/>
      <c r="E13591" s="2" t="s">
        <v>17</v>
      </c>
      <c r="F13591" s="2" t="s">
        <v>13</v>
      </c>
      <c r="G13591">
        <v>2700000</v>
      </c>
      <c r="H13591">
        <v>36163049201</v>
      </c>
      <c r="I13591" s="2" t="s">
        <v>5023</v>
      </c>
      <c r="J13591" t="s">
        <v>4030</v>
      </c>
      <c r="K13591">
        <v>14002006906</v>
      </c>
      <c r="L13591">
        <v>20069000</v>
      </c>
    </row>
    <row r="13592" spans="1:12" x14ac:dyDescent="0.3">
      <c r="A13592" s="1">
        <v>45034</v>
      </c>
      <c r="B13592">
        <v>25969982</v>
      </c>
      <c r="D13592" s="2" t="s">
        <v>5727</v>
      </c>
      <c r="E13592" s="2" t="s">
        <v>17</v>
      </c>
      <c r="F13592" s="2" t="s">
        <v>18</v>
      </c>
      <c r="G13592">
        <v>600000</v>
      </c>
      <c r="H13592">
        <v>3809699823</v>
      </c>
      <c r="I13592" s="2" t="s">
        <v>662</v>
      </c>
      <c r="K13592">
        <v>5007100553</v>
      </c>
      <c r="L13592">
        <v>71005500</v>
      </c>
    </row>
    <row r="13593" spans="1:12" x14ac:dyDescent="0.3">
      <c r="A13593" s="1">
        <v>45034</v>
      </c>
      <c r="D13593" s="2"/>
      <c r="E13593" s="2" t="s">
        <v>24</v>
      </c>
      <c r="F13593" s="2"/>
      <c r="G13593">
        <v>2434500</v>
      </c>
      <c r="I13593" s="2" t="s">
        <v>742</v>
      </c>
      <c r="K13593">
        <v>5001565249</v>
      </c>
      <c r="L13593">
        <v>15652405</v>
      </c>
    </row>
    <row r="13594" spans="1:12" x14ac:dyDescent="0.3">
      <c r="A13594" s="1">
        <v>45035</v>
      </c>
      <c r="D13594" s="2"/>
      <c r="E13594" s="2" t="s">
        <v>12</v>
      </c>
      <c r="F13594" s="2" t="s">
        <v>13</v>
      </c>
      <c r="G13594">
        <v>100000000</v>
      </c>
      <c r="H13594">
        <v>301090016712</v>
      </c>
      <c r="I13594" s="2" t="s">
        <v>129</v>
      </c>
      <c r="J13594" t="s">
        <v>434</v>
      </c>
      <c r="K13594">
        <v>5009600741</v>
      </c>
      <c r="L13594">
        <v>25960074</v>
      </c>
    </row>
    <row r="13595" spans="1:12" x14ac:dyDescent="0.3">
      <c r="A13595" s="1">
        <v>45035</v>
      </c>
      <c r="D13595" s="2"/>
      <c r="E13595" s="2" t="s">
        <v>24</v>
      </c>
      <c r="F13595" s="2"/>
      <c r="G13595">
        <v>7793812</v>
      </c>
      <c r="I13595" s="2" t="s">
        <v>211</v>
      </c>
      <c r="K13595">
        <v>14024564291</v>
      </c>
      <c r="L13595">
        <v>45642917</v>
      </c>
    </row>
    <row r="13596" spans="1:12" x14ac:dyDescent="0.3">
      <c r="A13596" s="1">
        <v>45035</v>
      </c>
      <c r="D13596" s="2"/>
      <c r="E13596" s="2" t="s">
        <v>24</v>
      </c>
      <c r="F13596" s="2"/>
      <c r="G13596">
        <v>12230496</v>
      </c>
      <c r="I13596" s="2" t="s">
        <v>211</v>
      </c>
      <c r="K13596">
        <v>14024564291</v>
      </c>
      <c r="L13596">
        <v>45642917</v>
      </c>
    </row>
    <row r="13597" spans="1:12" x14ac:dyDescent="0.3">
      <c r="A13597" s="1">
        <v>45035</v>
      </c>
      <c r="B13597">
        <v>12799740</v>
      </c>
      <c r="D13597" s="2" t="s">
        <v>276</v>
      </c>
      <c r="E13597" s="2" t="s">
        <v>17</v>
      </c>
      <c r="F13597" s="2" t="s">
        <v>18</v>
      </c>
      <c r="G13597">
        <v>50000000</v>
      </c>
      <c r="H13597">
        <v>14001279972</v>
      </c>
      <c r="I13597" s="2" t="s">
        <v>276</v>
      </c>
      <c r="K13597">
        <v>14002059350</v>
      </c>
      <c r="L13597">
        <v>20593529</v>
      </c>
    </row>
    <row r="13598" spans="1:12" x14ac:dyDescent="0.3">
      <c r="A13598" s="1">
        <v>45035</v>
      </c>
      <c r="D13598" s="2"/>
      <c r="E13598" s="2" t="s">
        <v>17</v>
      </c>
      <c r="F13598" s="2" t="s">
        <v>13</v>
      </c>
      <c r="G13598">
        <v>3600000</v>
      </c>
      <c r="H13598">
        <v>1977624101</v>
      </c>
      <c r="I13598" s="2" t="s">
        <v>2792</v>
      </c>
      <c r="J13598" t="s">
        <v>5083</v>
      </c>
      <c r="K13598">
        <v>14000059022</v>
      </c>
      <c r="L13598">
        <v>26005902</v>
      </c>
    </row>
    <row r="13599" spans="1:12" x14ac:dyDescent="0.3">
      <c r="A13599" s="1">
        <v>45035</v>
      </c>
      <c r="B13599">
        <v>15813005</v>
      </c>
      <c r="D13599" s="2" t="s">
        <v>52</v>
      </c>
      <c r="E13599" s="2" t="s">
        <v>17</v>
      </c>
      <c r="F13599" s="2" t="s">
        <v>18</v>
      </c>
      <c r="G13599">
        <v>125571990</v>
      </c>
      <c r="H13599">
        <v>5008130054</v>
      </c>
      <c r="I13599" s="2" t="s">
        <v>4966</v>
      </c>
      <c r="K13599">
        <v>5007102344</v>
      </c>
      <c r="L13599">
        <v>71023400</v>
      </c>
    </row>
    <row r="13600" spans="1:12" x14ac:dyDescent="0.3">
      <c r="A13600" s="1">
        <v>45035</v>
      </c>
      <c r="D13600" s="2"/>
      <c r="E13600" s="2" t="s">
        <v>12</v>
      </c>
      <c r="F13600" s="2" t="s">
        <v>13</v>
      </c>
      <c r="G13600">
        <v>66454158</v>
      </c>
      <c r="H13600">
        <v>547905015</v>
      </c>
      <c r="I13600" s="2" t="s">
        <v>4966</v>
      </c>
      <c r="J13600" t="s">
        <v>612</v>
      </c>
      <c r="K13600">
        <v>5007102344</v>
      </c>
      <c r="L13600">
        <v>71023400</v>
      </c>
    </row>
    <row r="13601" spans="1:12" x14ac:dyDescent="0.3">
      <c r="A13601" s="1">
        <v>45035</v>
      </c>
      <c r="D13601" s="2"/>
      <c r="E13601" s="2" t="s">
        <v>12</v>
      </c>
      <c r="F13601" s="2" t="s">
        <v>13</v>
      </c>
      <c r="G13601">
        <v>115107000</v>
      </c>
      <c r="H13601">
        <v>200000002948</v>
      </c>
      <c r="I13601" s="2" t="s">
        <v>4966</v>
      </c>
      <c r="J13601" t="s">
        <v>5728</v>
      </c>
      <c r="K13601">
        <v>5007102344</v>
      </c>
      <c r="L13601">
        <v>71023400</v>
      </c>
    </row>
    <row r="13602" spans="1:12" x14ac:dyDescent="0.3">
      <c r="A13602" s="1">
        <v>45035</v>
      </c>
      <c r="B13602">
        <v>15813005</v>
      </c>
      <c r="D13602" s="2" t="s">
        <v>52</v>
      </c>
      <c r="E13602" s="2" t="s">
        <v>17</v>
      </c>
      <c r="F13602" s="2" t="s">
        <v>18</v>
      </c>
      <c r="G13602">
        <v>56826773</v>
      </c>
      <c r="H13602">
        <v>5008130054</v>
      </c>
      <c r="I13602" s="2" t="s">
        <v>4966</v>
      </c>
      <c r="K13602">
        <v>5007102344</v>
      </c>
      <c r="L13602">
        <v>71023400</v>
      </c>
    </row>
    <row r="13603" spans="1:12" x14ac:dyDescent="0.3">
      <c r="A13603" s="1">
        <v>45035</v>
      </c>
      <c r="D13603" s="2"/>
      <c r="E13603" s="2" t="s">
        <v>24</v>
      </c>
      <c r="F13603" s="2"/>
      <c r="G13603">
        <v>2755000</v>
      </c>
      <c r="I13603" s="2" t="s">
        <v>5334</v>
      </c>
      <c r="K13603">
        <v>14002059384</v>
      </c>
      <c r="L13603">
        <v>20593829</v>
      </c>
    </row>
    <row r="13604" spans="1:12" x14ac:dyDescent="0.3">
      <c r="A13604" s="1">
        <v>45035</v>
      </c>
      <c r="D13604" s="2"/>
      <c r="E13604" s="2" t="s">
        <v>24</v>
      </c>
      <c r="F13604" s="2"/>
      <c r="G13604">
        <v>2904357</v>
      </c>
      <c r="I13604" s="2" t="s">
        <v>5334</v>
      </c>
      <c r="K13604">
        <v>14002059384</v>
      </c>
      <c r="L13604">
        <v>20593829</v>
      </c>
    </row>
    <row r="13605" spans="1:12" x14ac:dyDescent="0.3">
      <c r="A13605" s="1">
        <v>45035</v>
      </c>
      <c r="D13605" s="2"/>
      <c r="E13605" s="2" t="s">
        <v>17</v>
      </c>
      <c r="F13605" s="2" t="s">
        <v>13</v>
      </c>
      <c r="G13605">
        <v>50000000</v>
      </c>
      <c r="H13605">
        <v>36003095301</v>
      </c>
      <c r="I13605" s="2" t="s">
        <v>4983</v>
      </c>
      <c r="J13605" t="s">
        <v>5729</v>
      </c>
      <c r="K13605">
        <v>5000802246</v>
      </c>
      <c r="L13605">
        <v>8022400</v>
      </c>
    </row>
    <row r="13606" spans="1:12" x14ac:dyDescent="0.3">
      <c r="A13606" s="1">
        <v>45035</v>
      </c>
      <c r="D13606" s="2"/>
      <c r="E13606" s="2" t="s">
        <v>24</v>
      </c>
      <c r="F13606" s="2"/>
      <c r="G13606">
        <v>28621087</v>
      </c>
      <c r="I13606" s="2" t="s">
        <v>127</v>
      </c>
      <c r="K13606">
        <v>5807106602</v>
      </c>
      <c r="L13606">
        <v>71066005</v>
      </c>
    </row>
    <row r="13607" spans="1:12" x14ac:dyDescent="0.3">
      <c r="A13607" s="1">
        <v>45035</v>
      </c>
      <c r="D13607" s="2"/>
      <c r="E13607" s="2" t="s">
        <v>24</v>
      </c>
      <c r="F13607" s="2"/>
      <c r="G13607">
        <v>14685476</v>
      </c>
      <c r="I13607" s="2" t="s">
        <v>4793</v>
      </c>
      <c r="K13607">
        <v>5807108061</v>
      </c>
      <c r="L13607">
        <v>71080605</v>
      </c>
    </row>
    <row r="13608" spans="1:12" x14ac:dyDescent="0.3">
      <c r="A13608" s="1">
        <v>45035</v>
      </c>
      <c r="D13608" s="2"/>
      <c r="E13608" s="2" t="s">
        <v>17</v>
      </c>
      <c r="F13608" s="2" t="s">
        <v>13</v>
      </c>
      <c r="G13608">
        <v>1515000</v>
      </c>
      <c r="H13608">
        <v>35192259301</v>
      </c>
      <c r="I13608" s="2" t="s">
        <v>3039</v>
      </c>
      <c r="J13608" t="s">
        <v>5269</v>
      </c>
      <c r="K13608">
        <v>5010898706</v>
      </c>
      <c r="L13608">
        <v>26089870</v>
      </c>
    </row>
    <row r="13609" spans="1:12" x14ac:dyDescent="0.3">
      <c r="A13609" s="1">
        <v>45035</v>
      </c>
      <c r="D13609" s="2"/>
      <c r="E13609" s="2" t="s">
        <v>24</v>
      </c>
      <c r="F13609" s="2"/>
      <c r="G13609">
        <v>5750000</v>
      </c>
      <c r="I13609" s="2" t="s">
        <v>437</v>
      </c>
      <c r="K13609">
        <v>5009682301</v>
      </c>
      <c r="L13609">
        <v>25968230</v>
      </c>
    </row>
    <row r="13610" spans="1:12" x14ac:dyDescent="0.3">
      <c r="A13610" s="1">
        <v>45035</v>
      </c>
      <c r="B13610">
        <v>71043305</v>
      </c>
      <c r="D13610" s="2" t="s">
        <v>220</v>
      </c>
      <c r="E13610" s="2" t="s">
        <v>17</v>
      </c>
      <c r="F13610" s="2" t="s">
        <v>18</v>
      </c>
      <c r="G13610">
        <v>12675065</v>
      </c>
      <c r="H13610">
        <v>26007104338</v>
      </c>
      <c r="I13610" s="2" t="s">
        <v>236</v>
      </c>
      <c r="K13610">
        <v>5007100678</v>
      </c>
      <c r="L13610">
        <v>71006700</v>
      </c>
    </row>
    <row r="13611" spans="1:12" x14ac:dyDescent="0.3">
      <c r="A13611" s="1">
        <v>45035</v>
      </c>
      <c r="B13611">
        <v>31717520</v>
      </c>
      <c r="D13611" s="2" t="s">
        <v>5730</v>
      </c>
      <c r="E13611" s="2" t="s">
        <v>17</v>
      </c>
      <c r="F13611" s="2" t="s">
        <v>18</v>
      </c>
      <c r="G13611">
        <v>600000</v>
      </c>
      <c r="H13611">
        <v>3003171750</v>
      </c>
      <c r="I13611" s="2" t="s">
        <v>5334</v>
      </c>
      <c r="K13611">
        <v>14002059384</v>
      </c>
      <c r="L13611">
        <v>20593829</v>
      </c>
    </row>
    <row r="13612" spans="1:12" x14ac:dyDescent="0.3">
      <c r="A13612" s="1">
        <v>45035</v>
      </c>
      <c r="D13612" s="2"/>
      <c r="E13612" s="2" t="s">
        <v>17</v>
      </c>
      <c r="F13612" s="2" t="s">
        <v>13</v>
      </c>
      <c r="G13612">
        <v>1076138</v>
      </c>
      <c r="H13612">
        <v>21630524101</v>
      </c>
      <c r="I13612" s="2" t="s">
        <v>1675</v>
      </c>
      <c r="J13612" t="s">
        <v>5731</v>
      </c>
      <c r="K13612">
        <v>5000259646</v>
      </c>
      <c r="L13612">
        <v>26025964</v>
      </c>
    </row>
    <row r="13613" spans="1:12" x14ac:dyDescent="0.3">
      <c r="A13613" s="1">
        <v>45035</v>
      </c>
      <c r="D13613" s="2"/>
      <c r="E13613" s="2" t="s">
        <v>17</v>
      </c>
      <c r="F13613" s="2" t="s">
        <v>13</v>
      </c>
      <c r="G13613">
        <v>4599640</v>
      </c>
      <c r="H13613">
        <v>608821054000</v>
      </c>
      <c r="I13613" s="2" t="s">
        <v>398</v>
      </c>
      <c r="J13613" t="s">
        <v>4362</v>
      </c>
      <c r="K13613">
        <v>5009735869</v>
      </c>
      <c r="L13613">
        <v>25973586</v>
      </c>
    </row>
    <row r="13614" spans="1:12" x14ac:dyDescent="0.3">
      <c r="A13614" s="1">
        <v>45035</v>
      </c>
      <c r="D13614" s="2"/>
      <c r="E13614" s="2" t="s">
        <v>24</v>
      </c>
      <c r="F13614" s="2"/>
      <c r="G13614">
        <v>927500</v>
      </c>
      <c r="I13614" s="2" t="s">
        <v>5227</v>
      </c>
      <c r="K13614">
        <v>22802042021</v>
      </c>
      <c r="L13614">
        <v>20420200</v>
      </c>
    </row>
    <row r="13615" spans="1:12" x14ac:dyDescent="0.3">
      <c r="A13615" s="1">
        <v>45035</v>
      </c>
      <c r="D13615" s="2"/>
      <c r="E13615" s="2" t="s">
        <v>24</v>
      </c>
      <c r="F13615" s="2"/>
      <c r="G13615">
        <v>2133518</v>
      </c>
      <c r="I13615" s="2" t="s">
        <v>5732</v>
      </c>
      <c r="K13615">
        <v>22900894547</v>
      </c>
      <c r="L13615">
        <v>26089454</v>
      </c>
    </row>
    <row r="13616" spans="1:12" x14ac:dyDescent="0.3">
      <c r="A13616" s="1">
        <v>45035</v>
      </c>
      <c r="D13616" s="2"/>
      <c r="E13616" s="2" t="s">
        <v>24</v>
      </c>
      <c r="F13616" s="2"/>
      <c r="G13616">
        <v>9068681</v>
      </c>
      <c r="I13616" s="2" t="s">
        <v>5227</v>
      </c>
      <c r="K13616">
        <v>22802042021</v>
      </c>
      <c r="L13616">
        <v>20420200</v>
      </c>
    </row>
    <row r="13617" spans="1:12" x14ac:dyDescent="0.3">
      <c r="A13617" s="1">
        <v>45035</v>
      </c>
      <c r="D13617" s="2"/>
      <c r="E13617" s="2" t="s">
        <v>24</v>
      </c>
      <c r="F13617" s="2"/>
      <c r="G13617">
        <v>14969592</v>
      </c>
      <c r="I13617" s="2" t="s">
        <v>788</v>
      </c>
      <c r="K13617">
        <v>5009636323</v>
      </c>
      <c r="L13617">
        <v>25963632</v>
      </c>
    </row>
    <row r="13618" spans="1:12" x14ac:dyDescent="0.3">
      <c r="A13618" s="1">
        <v>45035</v>
      </c>
      <c r="D13618" s="2"/>
      <c r="E13618" s="2" t="s">
        <v>24</v>
      </c>
      <c r="F13618" s="2"/>
      <c r="G13618">
        <v>3971454</v>
      </c>
      <c r="I13618" s="2" t="s">
        <v>37</v>
      </c>
      <c r="K13618">
        <v>5001578820</v>
      </c>
      <c r="L13618">
        <v>15788205</v>
      </c>
    </row>
    <row r="13619" spans="1:12" x14ac:dyDescent="0.3">
      <c r="A13619" s="1">
        <v>45035</v>
      </c>
      <c r="D13619" s="2"/>
      <c r="E13619" s="2" t="s">
        <v>17</v>
      </c>
      <c r="F13619" s="2" t="s">
        <v>13</v>
      </c>
      <c r="G13619">
        <v>2495000</v>
      </c>
      <c r="H13619">
        <v>1001906201</v>
      </c>
      <c r="I13619" s="2" t="s">
        <v>278</v>
      </c>
      <c r="J13619" t="s">
        <v>5733</v>
      </c>
      <c r="K13619">
        <v>22001451225</v>
      </c>
      <c r="L13619">
        <v>14512246</v>
      </c>
    </row>
    <row r="13620" spans="1:12" x14ac:dyDescent="0.3">
      <c r="A13620" s="1">
        <v>45035</v>
      </c>
      <c r="D13620" s="2"/>
      <c r="E13620" s="2" t="s">
        <v>24</v>
      </c>
      <c r="F13620" s="2"/>
      <c r="G13620">
        <v>40405339</v>
      </c>
      <c r="I13620" s="2" t="s">
        <v>54</v>
      </c>
      <c r="K13620">
        <v>5000017762</v>
      </c>
      <c r="L13620">
        <v>177600</v>
      </c>
    </row>
    <row r="13621" spans="1:12" x14ac:dyDescent="0.3">
      <c r="A13621" s="1">
        <v>45035</v>
      </c>
      <c r="B13621">
        <v>25995075</v>
      </c>
      <c r="D13621" s="2" t="s">
        <v>570</v>
      </c>
      <c r="E13621" s="2" t="s">
        <v>17</v>
      </c>
      <c r="F13621" s="2" t="s">
        <v>18</v>
      </c>
      <c r="G13621">
        <v>2817446</v>
      </c>
      <c r="H13621">
        <v>4009950750</v>
      </c>
      <c r="I13621" s="2" t="s">
        <v>85</v>
      </c>
      <c r="K13621">
        <v>5000471464</v>
      </c>
      <c r="L13621">
        <v>26047146</v>
      </c>
    </row>
    <row r="13622" spans="1:12" x14ac:dyDescent="0.3">
      <c r="A13622" s="1">
        <v>45035</v>
      </c>
      <c r="D13622" s="2"/>
      <c r="E13622" s="2" t="s">
        <v>17</v>
      </c>
      <c r="F13622" s="2" t="s">
        <v>13</v>
      </c>
      <c r="G13622">
        <v>4350000</v>
      </c>
      <c r="H13622">
        <v>2000061401</v>
      </c>
      <c r="I13622" s="2" t="s">
        <v>278</v>
      </c>
      <c r="J13622" t="s">
        <v>5734</v>
      </c>
      <c r="K13622">
        <v>22001451225</v>
      </c>
      <c r="L13622">
        <v>14512246</v>
      </c>
    </row>
    <row r="13623" spans="1:12" x14ac:dyDescent="0.3">
      <c r="A13623" s="1">
        <v>45035</v>
      </c>
      <c r="D13623" s="2"/>
      <c r="E13623" s="2" t="s">
        <v>17</v>
      </c>
      <c r="F13623" s="2" t="s">
        <v>13</v>
      </c>
      <c r="G13623">
        <v>4200385</v>
      </c>
      <c r="H13623">
        <v>121033330601</v>
      </c>
      <c r="I13623" s="2" t="s">
        <v>178</v>
      </c>
      <c r="J13623" t="s">
        <v>181</v>
      </c>
      <c r="K13623">
        <v>5001500451</v>
      </c>
      <c r="L13623">
        <v>15004500</v>
      </c>
    </row>
    <row r="13624" spans="1:12" x14ac:dyDescent="0.3">
      <c r="A13624" s="1">
        <v>45035</v>
      </c>
      <c r="B13624">
        <v>55207164</v>
      </c>
      <c r="D13624" s="2" t="s">
        <v>355</v>
      </c>
      <c r="E13624" s="2" t="s">
        <v>17</v>
      </c>
      <c r="F13624" s="2" t="s">
        <v>18</v>
      </c>
      <c r="G13624">
        <v>30000000</v>
      </c>
      <c r="H13624">
        <v>5005520718</v>
      </c>
      <c r="I13624" s="2" t="s">
        <v>355</v>
      </c>
      <c r="K13624">
        <v>5007100603</v>
      </c>
      <c r="L13624">
        <v>71006000</v>
      </c>
    </row>
    <row r="13625" spans="1:12" x14ac:dyDescent="0.3">
      <c r="A13625" s="1">
        <v>45035</v>
      </c>
      <c r="B13625">
        <v>25927083</v>
      </c>
      <c r="D13625" s="2" t="s">
        <v>5094</v>
      </c>
      <c r="E13625" s="2" t="s">
        <v>17</v>
      </c>
      <c r="F13625" s="2" t="s">
        <v>18</v>
      </c>
      <c r="G13625">
        <v>3000000</v>
      </c>
      <c r="H13625">
        <v>4009270837</v>
      </c>
      <c r="I13625" s="2" t="s">
        <v>796</v>
      </c>
      <c r="K13625">
        <v>5001555901</v>
      </c>
      <c r="L13625">
        <v>15559005</v>
      </c>
    </row>
    <row r="13626" spans="1:12" x14ac:dyDescent="0.3">
      <c r="A13626" s="1">
        <v>45035</v>
      </c>
      <c r="B13626">
        <v>21082029</v>
      </c>
      <c r="D13626" s="2" t="s">
        <v>5261</v>
      </c>
      <c r="E13626" s="2" t="s">
        <v>17</v>
      </c>
      <c r="F13626" s="2" t="s">
        <v>18</v>
      </c>
      <c r="G13626">
        <v>500000</v>
      </c>
      <c r="H13626">
        <v>4002108208</v>
      </c>
      <c r="I13626" s="2" t="s">
        <v>147</v>
      </c>
      <c r="K13626">
        <v>5807108897</v>
      </c>
      <c r="L13626">
        <v>71088905</v>
      </c>
    </row>
    <row r="13627" spans="1:12" x14ac:dyDescent="0.3">
      <c r="A13627" s="1">
        <v>45035</v>
      </c>
      <c r="D13627" s="2"/>
      <c r="E13627" s="2" t="s">
        <v>24</v>
      </c>
      <c r="F13627" s="2"/>
      <c r="G13627">
        <v>2017655</v>
      </c>
      <c r="I13627" s="2" t="s">
        <v>147</v>
      </c>
      <c r="K13627">
        <v>5807108897</v>
      </c>
      <c r="L13627">
        <v>71088905</v>
      </c>
    </row>
    <row r="13628" spans="1:12" x14ac:dyDescent="0.3">
      <c r="A13628" s="1">
        <v>45035</v>
      </c>
      <c r="D13628" s="2"/>
      <c r="E13628" s="2" t="s">
        <v>17</v>
      </c>
      <c r="F13628" s="2" t="s">
        <v>13</v>
      </c>
      <c r="G13628">
        <v>3348500</v>
      </c>
      <c r="H13628">
        <v>9731600016</v>
      </c>
      <c r="I13628" s="2" t="s">
        <v>5008</v>
      </c>
      <c r="J13628" t="s">
        <v>5735</v>
      </c>
      <c r="K13628">
        <v>5001573987</v>
      </c>
      <c r="L13628">
        <v>15739805</v>
      </c>
    </row>
    <row r="13629" spans="1:12" x14ac:dyDescent="0.3">
      <c r="A13629" s="1">
        <v>45035</v>
      </c>
      <c r="B13629">
        <v>25941177</v>
      </c>
      <c r="D13629" s="2" t="s">
        <v>3628</v>
      </c>
      <c r="E13629" s="2" t="s">
        <v>17</v>
      </c>
      <c r="F13629" s="2" t="s">
        <v>18</v>
      </c>
      <c r="G13629">
        <v>6190890</v>
      </c>
      <c r="H13629">
        <v>5009411776</v>
      </c>
      <c r="I13629" s="2" t="s">
        <v>3628</v>
      </c>
      <c r="K13629">
        <v>5009411776</v>
      </c>
      <c r="L13629">
        <v>25941177</v>
      </c>
    </row>
    <row r="13630" spans="1:12" x14ac:dyDescent="0.3">
      <c r="A13630" s="1">
        <v>45035</v>
      </c>
      <c r="B13630">
        <v>20521100</v>
      </c>
      <c r="D13630" s="2" t="s">
        <v>1389</v>
      </c>
      <c r="E13630" s="2" t="s">
        <v>17</v>
      </c>
      <c r="F13630" s="2" t="s">
        <v>18</v>
      </c>
      <c r="G13630">
        <v>1500000</v>
      </c>
      <c r="H13630">
        <v>4002052117</v>
      </c>
      <c r="I13630" s="2" t="s">
        <v>5008</v>
      </c>
      <c r="K13630">
        <v>5001573987</v>
      </c>
      <c r="L13630">
        <v>15739805</v>
      </c>
    </row>
    <row r="13631" spans="1:12" x14ac:dyDescent="0.3">
      <c r="A13631" s="1">
        <v>45035</v>
      </c>
      <c r="D13631" s="2"/>
      <c r="E13631" s="2" t="s">
        <v>17</v>
      </c>
      <c r="F13631" s="2" t="s">
        <v>13</v>
      </c>
      <c r="G13631">
        <v>2006162</v>
      </c>
      <c r="H13631">
        <v>10101819400</v>
      </c>
      <c r="I13631" s="2" t="s">
        <v>402</v>
      </c>
      <c r="J13631" t="s">
        <v>3031</v>
      </c>
      <c r="K13631">
        <v>22802170848</v>
      </c>
      <c r="L13631">
        <v>21708429</v>
      </c>
    </row>
    <row r="13632" spans="1:12" x14ac:dyDescent="0.3">
      <c r="A13632" s="1">
        <v>45035</v>
      </c>
      <c r="D13632" s="2"/>
      <c r="E13632" s="2" t="s">
        <v>17</v>
      </c>
      <c r="F13632" s="2" t="s">
        <v>13</v>
      </c>
      <c r="G13632">
        <v>206500</v>
      </c>
      <c r="H13632">
        <v>36152067801</v>
      </c>
      <c r="I13632" s="2" t="s">
        <v>192</v>
      </c>
      <c r="J13632" t="s">
        <v>4556</v>
      </c>
      <c r="K13632">
        <v>5007102732</v>
      </c>
      <c r="L13632">
        <v>71027300</v>
      </c>
    </row>
    <row r="13633" spans="1:12" x14ac:dyDescent="0.3">
      <c r="A13633" s="1">
        <v>45035</v>
      </c>
      <c r="D13633" s="2"/>
      <c r="E13633" s="2" t="s">
        <v>17</v>
      </c>
      <c r="F13633" s="2" t="s">
        <v>13</v>
      </c>
      <c r="G13633">
        <v>1523601</v>
      </c>
      <c r="H13633">
        <v>100018890</v>
      </c>
      <c r="I13633" s="2" t="s">
        <v>400</v>
      </c>
      <c r="J13633" t="s">
        <v>5736</v>
      </c>
      <c r="K13633">
        <v>5001523966</v>
      </c>
      <c r="L13633">
        <v>15239600</v>
      </c>
    </row>
    <row r="13634" spans="1:12" x14ac:dyDescent="0.3">
      <c r="A13634" s="1">
        <v>45035</v>
      </c>
      <c r="D13634" s="2"/>
      <c r="E13634" s="2" t="s">
        <v>17</v>
      </c>
      <c r="F13634" s="2" t="s">
        <v>13</v>
      </c>
      <c r="G13634">
        <v>714569</v>
      </c>
      <c r="H13634">
        <v>1270660004</v>
      </c>
      <c r="I13634" s="2" t="s">
        <v>580</v>
      </c>
      <c r="J13634" t="s">
        <v>5737</v>
      </c>
      <c r="K13634">
        <v>5007101791</v>
      </c>
      <c r="L13634">
        <v>71017900</v>
      </c>
    </row>
    <row r="13635" spans="1:12" x14ac:dyDescent="0.3">
      <c r="A13635" s="1">
        <v>45035</v>
      </c>
      <c r="D13635" s="2"/>
      <c r="E13635" s="2" t="s">
        <v>17</v>
      </c>
      <c r="F13635" s="2" t="s">
        <v>13</v>
      </c>
      <c r="G13635">
        <v>24952216</v>
      </c>
      <c r="H13635">
        <v>271324101</v>
      </c>
      <c r="I13635" s="2" t="s">
        <v>405</v>
      </c>
      <c r="J13635" t="s">
        <v>720</v>
      </c>
      <c r="K13635">
        <v>22000062110</v>
      </c>
      <c r="L13635">
        <v>26006211</v>
      </c>
    </row>
    <row r="13636" spans="1:12" x14ac:dyDescent="0.3">
      <c r="A13636" s="1">
        <v>45035</v>
      </c>
      <c r="D13636" s="2"/>
      <c r="E13636" s="2" t="s">
        <v>24</v>
      </c>
      <c r="F13636" s="2"/>
      <c r="G13636">
        <v>5231869</v>
      </c>
      <c r="I13636" s="2" t="s">
        <v>5265</v>
      </c>
      <c r="K13636">
        <v>22007106134</v>
      </c>
      <c r="L13636">
        <v>71061305</v>
      </c>
    </row>
    <row r="13637" spans="1:12" x14ac:dyDescent="0.3">
      <c r="A13637" s="1">
        <v>45035</v>
      </c>
      <c r="D13637" s="2"/>
      <c r="E13637" s="2" t="s">
        <v>17</v>
      </c>
      <c r="F13637" s="2" t="s">
        <v>13</v>
      </c>
      <c r="G13637">
        <v>17496515</v>
      </c>
      <c r="H13637">
        <v>230047001</v>
      </c>
      <c r="I13637" s="2" t="s">
        <v>129</v>
      </c>
      <c r="J13637" t="s">
        <v>1160</v>
      </c>
      <c r="K13637">
        <v>5009600741</v>
      </c>
      <c r="L13637">
        <v>25960074</v>
      </c>
    </row>
    <row r="13638" spans="1:12" x14ac:dyDescent="0.3">
      <c r="A13638" s="1">
        <v>45035</v>
      </c>
      <c r="B13638">
        <v>25962765</v>
      </c>
      <c r="D13638" s="2" t="s">
        <v>5226</v>
      </c>
      <c r="E13638" s="2" t="s">
        <v>17</v>
      </c>
      <c r="F13638" s="2" t="s">
        <v>18</v>
      </c>
      <c r="G13638">
        <v>77000</v>
      </c>
      <c r="H13638">
        <v>4009627655</v>
      </c>
      <c r="I13638" s="2" t="s">
        <v>5227</v>
      </c>
      <c r="K13638">
        <v>22802042021</v>
      </c>
      <c r="L13638">
        <v>20420200</v>
      </c>
    </row>
    <row r="13639" spans="1:12" x14ac:dyDescent="0.3">
      <c r="A13639" s="1">
        <v>45035</v>
      </c>
      <c r="B13639">
        <v>24418911</v>
      </c>
      <c r="D13639" s="2" t="s">
        <v>271</v>
      </c>
      <c r="E13639" s="2" t="s">
        <v>17</v>
      </c>
      <c r="F13639" s="2" t="s">
        <v>18</v>
      </c>
      <c r="G13639">
        <v>1242000</v>
      </c>
      <c r="H13639">
        <v>4002441896</v>
      </c>
      <c r="I13639" s="2" t="s">
        <v>60</v>
      </c>
      <c r="K13639">
        <v>22000319908</v>
      </c>
      <c r="L13639">
        <v>26031990</v>
      </c>
    </row>
    <row r="13640" spans="1:12" x14ac:dyDescent="0.3">
      <c r="A13640" s="1">
        <v>45035</v>
      </c>
      <c r="B13640">
        <v>21468929</v>
      </c>
      <c r="D13640" s="2" t="s">
        <v>3594</v>
      </c>
      <c r="E13640" s="2" t="s">
        <v>17</v>
      </c>
      <c r="F13640" s="2" t="s">
        <v>18</v>
      </c>
      <c r="G13640">
        <v>672000</v>
      </c>
      <c r="H13640">
        <v>4002146893</v>
      </c>
      <c r="I13640" s="2" t="s">
        <v>60</v>
      </c>
      <c r="K13640">
        <v>22000319908</v>
      </c>
      <c r="L13640">
        <v>26031990</v>
      </c>
    </row>
    <row r="13641" spans="1:12" x14ac:dyDescent="0.3">
      <c r="A13641" s="1">
        <v>45035</v>
      </c>
      <c r="B13641">
        <v>20687029</v>
      </c>
      <c r="D13641" s="2" t="s">
        <v>859</v>
      </c>
      <c r="E13641" s="2" t="s">
        <v>17</v>
      </c>
      <c r="F13641" s="2" t="s">
        <v>18</v>
      </c>
      <c r="G13641">
        <v>63000</v>
      </c>
      <c r="H13641">
        <v>4002068709</v>
      </c>
      <c r="I13641" s="2" t="s">
        <v>60</v>
      </c>
      <c r="K13641">
        <v>22000319908</v>
      </c>
      <c r="L13641">
        <v>26031990</v>
      </c>
    </row>
    <row r="13642" spans="1:12" x14ac:dyDescent="0.3">
      <c r="A13642" s="1">
        <v>45035</v>
      </c>
      <c r="B13642">
        <v>20646529</v>
      </c>
      <c r="D13642" s="2" t="s">
        <v>62</v>
      </c>
      <c r="E13642" s="2" t="s">
        <v>17</v>
      </c>
      <c r="F13642" s="2" t="s">
        <v>18</v>
      </c>
      <c r="G13642">
        <v>28962</v>
      </c>
      <c r="H13642">
        <v>4002064658</v>
      </c>
      <c r="I13642" s="2" t="s">
        <v>60</v>
      </c>
      <c r="K13642">
        <v>22000319908</v>
      </c>
      <c r="L13642">
        <v>26031990</v>
      </c>
    </row>
    <row r="13643" spans="1:12" x14ac:dyDescent="0.3">
      <c r="A13643" s="1">
        <v>45035</v>
      </c>
      <c r="D13643" s="2"/>
      <c r="E13643" s="2" t="s">
        <v>24</v>
      </c>
      <c r="F13643" s="2"/>
      <c r="G13643">
        <v>1218800</v>
      </c>
      <c r="I13643" s="2" t="s">
        <v>315</v>
      </c>
      <c r="K13643">
        <v>14000985471</v>
      </c>
      <c r="L13643">
        <v>9854730</v>
      </c>
    </row>
    <row r="13644" spans="1:12" x14ac:dyDescent="0.3">
      <c r="A13644" s="1">
        <v>45035</v>
      </c>
      <c r="D13644" s="2"/>
      <c r="E13644" s="2" t="s">
        <v>24</v>
      </c>
      <c r="F13644" s="2"/>
      <c r="G13644">
        <v>362500</v>
      </c>
      <c r="I13644" s="2" t="s">
        <v>1728</v>
      </c>
      <c r="K13644">
        <v>5000802378</v>
      </c>
      <c r="L13644">
        <v>8023700</v>
      </c>
    </row>
    <row r="13645" spans="1:12" x14ac:dyDescent="0.3">
      <c r="A13645" s="1">
        <v>45035</v>
      </c>
      <c r="D13645" s="2"/>
      <c r="E13645" s="2" t="s">
        <v>24</v>
      </c>
      <c r="F13645" s="2"/>
      <c r="G13645">
        <v>1403560</v>
      </c>
      <c r="I13645" s="2" t="s">
        <v>1728</v>
      </c>
      <c r="K13645">
        <v>5000802378</v>
      </c>
      <c r="L13645">
        <v>8023700</v>
      </c>
    </row>
    <row r="13646" spans="1:12" x14ac:dyDescent="0.3">
      <c r="A13646" s="1">
        <v>45035</v>
      </c>
      <c r="D13646" s="2"/>
      <c r="E13646" s="2" t="s">
        <v>17</v>
      </c>
      <c r="F13646" s="2" t="s">
        <v>13</v>
      </c>
      <c r="G13646">
        <v>1244900</v>
      </c>
      <c r="H13646">
        <v>80038840001</v>
      </c>
      <c r="I13646" s="2" t="s">
        <v>400</v>
      </c>
      <c r="J13646" t="s">
        <v>5738</v>
      </c>
      <c r="K13646">
        <v>5001523966</v>
      </c>
      <c r="L13646">
        <v>15239600</v>
      </c>
    </row>
    <row r="13647" spans="1:12" x14ac:dyDescent="0.3">
      <c r="A13647" s="1">
        <v>45035</v>
      </c>
      <c r="B13647">
        <v>37893519</v>
      </c>
      <c r="D13647" s="2" t="s">
        <v>252</v>
      </c>
      <c r="E13647" s="2" t="s">
        <v>17</v>
      </c>
      <c r="F13647" s="2" t="s">
        <v>18</v>
      </c>
      <c r="G13647">
        <v>85900</v>
      </c>
      <c r="H13647">
        <v>3003789355</v>
      </c>
      <c r="I13647" s="2" t="s">
        <v>238</v>
      </c>
      <c r="K13647">
        <v>5001519774</v>
      </c>
      <c r="L13647">
        <v>15197705</v>
      </c>
    </row>
    <row r="13648" spans="1:12" x14ac:dyDescent="0.3">
      <c r="A13648" s="1">
        <v>45035</v>
      </c>
      <c r="D13648" s="2"/>
      <c r="E13648" s="2" t="s">
        <v>24</v>
      </c>
      <c r="F13648" s="2"/>
      <c r="G13648">
        <v>2300814</v>
      </c>
      <c r="I13648" s="2" t="s">
        <v>147</v>
      </c>
      <c r="K13648">
        <v>5807108897</v>
      </c>
      <c r="L13648">
        <v>71088905</v>
      </c>
    </row>
    <row r="13649" spans="1:12" x14ac:dyDescent="0.3">
      <c r="A13649" s="1">
        <v>45035</v>
      </c>
      <c r="D13649" s="2"/>
      <c r="E13649" s="2" t="s">
        <v>24</v>
      </c>
      <c r="F13649" s="2"/>
      <c r="G13649">
        <v>2450000</v>
      </c>
      <c r="I13649" s="2" t="s">
        <v>106</v>
      </c>
      <c r="K13649">
        <v>5001574241</v>
      </c>
      <c r="L13649">
        <v>15742405</v>
      </c>
    </row>
    <row r="13650" spans="1:12" x14ac:dyDescent="0.3">
      <c r="A13650" s="1">
        <v>45035</v>
      </c>
      <c r="D13650" s="2"/>
      <c r="E13650" s="2" t="s">
        <v>17</v>
      </c>
      <c r="F13650" s="2" t="s">
        <v>13</v>
      </c>
      <c r="G13650">
        <v>2000000</v>
      </c>
      <c r="H13650">
        <v>11633030637</v>
      </c>
      <c r="I13650" s="2" t="s">
        <v>182</v>
      </c>
      <c r="J13650" t="s">
        <v>183</v>
      </c>
      <c r="K13650">
        <v>5009540649</v>
      </c>
      <c r="L13650">
        <v>25954064</v>
      </c>
    </row>
    <row r="13651" spans="1:12" x14ac:dyDescent="0.3">
      <c r="A13651" s="1">
        <v>45035</v>
      </c>
      <c r="D13651" s="2"/>
      <c r="E13651" s="2" t="s">
        <v>24</v>
      </c>
      <c r="F13651" s="2"/>
      <c r="G13651">
        <v>15053559</v>
      </c>
      <c r="I13651" s="2" t="s">
        <v>845</v>
      </c>
      <c r="K13651">
        <v>22901451305</v>
      </c>
      <c r="L13651">
        <v>14513029</v>
      </c>
    </row>
    <row r="13652" spans="1:12" x14ac:dyDescent="0.3">
      <c r="A13652" s="1">
        <v>45035</v>
      </c>
      <c r="D13652" s="2"/>
      <c r="E13652" s="2" t="s">
        <v>24</v>
      </c>
      <c r="F13652" s="2"/>
      <c r="G13652">
        <v>3603900</v>
      </c>
      <c r="I13652" s="2" t="s">
        <v>400</v>
      </c>
      <c r="K13652">
        <v>5001523966</v>
      </c>
      <c r="L13652">
        <v>15239600</v>
      </c>
    </row>
    <row r="13653" spans="1:12" x14ac:dyDescent="0.3">
      <c r="A13653" s="1">
        <v>45035</v>
      </c>
      <c r="B13653">
        <v>15266805</v>
      </c>
      <c r="D13653" s="2" t="s">
        <v>1542</v>
      </c>
      <c r="E13653" s="2" t="s">
        <v>17</v>
      </c>
      <c r="F13653" s="2" t="s">
        <v>18</v>
      </c>
      <c r="G13653">
        <v>45829688</v>
      </c>
      <c r="H13653">
        <v>5001526688</v>
      </c>
      <c r="I13653" s="2" t="s">
        <v>4957</v>
      </c>
      <c r="K13653">
        <v>5007101007</v>
      </c>
      <c r="L13653">
        <v>71010000</v>
      </c>
    </row>
    <row r="13654" spans="1:12" x14ac:dyDescent="0.3">
      <c r="A13654" s="1">
        <v>45035</v>
      </c>
      <c r="D13654" s="2"/>
      <c r="E13654" s="2" t="s">
        <v>24</v>
      </c>
      <c r="F13654" s="2"/>
      <c r="G13654">
        <v>15641500</v>
      </c>
      <c r="I13654" s="2" t="s">
        <v>400</v>
      </c>
      <c r="K13654">
        <v>5001523966</v>
      </c>
      <c r="L13654">
        <v>15239600</v>
      </c>
    </row>
    <row r="13655" spans="1:12" x14ac:dyDescent="0.3">
      <c r="A13655" s="1">
        <v>45035</v>
      </c>
      <c r="D13655" s="2"/>
      <c r="E13655" s="2" t="s">
        <v>24</v>
      </c>
      <c r="F13655" s="2"/>
      <c r="G13655">
        <v>6800800</v>
      </c>
      <c r="I13655" s="2" t="s">
        <v>400</v>
      </c>
      <c r="K13655">
        <v>5001523966</v>
      </c>
      <c r="L13655">
        <v>15239600</v>
      </c>
    </row>
    <row r="13656" spans="1:12" x14ac:dyDescent="0.3">
      <c r="A13656" s="1">
        <v>45035</v>
      </c>
      <c r="D13656" s="2"/>
      <c r="E13656" s="2" t="s">
        <v>17</v>
      </c>
      <c r="F13656" s="2" t="s">
        <v>13</v>
      </c>
      <c r="G13656">
        <v>13287250</v>
      </c>
      <c r="H13656">
        <v>2110241901</v>
      </c>
      <c r="I13656" s="2" t="s">
        <v>127</v>
      </c>
      <c r="J13656" t="s">
        <v>407</v>
      </c>
      <c r="K13656">
        <v>5807106602</v>
      </c>
      <c r="L13656">
        <v>71066005</v>
      </c>
    </row>
    <row r="13657" spans="1:12" x14ac:dyDescent="0.3">
      <c r="A13657" s="1">
        <v>45035</v>
      </c>
      <c r="D13657" s="2"/>
      <c r="E13657" s="2" t="s">
        <v>24</v>
      </c>
      <c r="F13657" s="2"/>
      <c r="G13657">
        <v>1999000</v>
      </c>
      <c r="I13657" s="2" t="s">
        <v>35</v>
      </c>
      <c r="K13657">
        <v>22002791073</v>
      </c>
      <c r="L13657">
        <v>27910760</v>
      </c>
    </row>
    <row r="13658" spans="1:12" x14ac:dyDescent="0.3">
      <c r="A13658" s="1">
        <v>45035</v>
      </c>
      <c r="D13658" s="2"/>
      <c r="E13658" s="2" t="s">
        <v>17</v>
      </c>
      <c r="F13658" s="2" t="s">
        <v>13</v>
      </c>
      <c r="G13658">
        <v>708000</v>
      </c>
      <c r="H13658">
        <v>251122024001</v>
      </c>
      <c r="I13658" s="2" t="s">
        <v>242</v>
      </c>
      <c r="J13658" t="s">
        <v>382</v>
      </c>
      <c r="K13658">
        <v>22000210651</v>
      </c>
      <c r="L13658">
        <v>26021065</v>
      </c>
    </row>
    <row r="13659" spans="1:12" x14ac:dyDescent="0.3">
      <c r="A13659" s="1">
        <v>45035</v>
      </c>
      <c r="D13659" s="2"/>
      <c r="E13659" s="2" t="s">
        <v>17</v>
      </c>
      <c r="F13659" s="2" t="s">
        <v>13</v>
      </c>
      <c r="G13659">
        <v>16658556</v>
      </c>
      <c r="H13659">
        <v>151581955001</v>
      </c>
      <c r="I13659" s="2" t="s">
        <v>5008</v>
      </c>
      <c r="J13659" t="s">
        <v>4395</v>
      </c>
      <c r="K13659">
        <v>5001573987</v>
      </c>
      <c r="L13659">
        <v>15739805</v>
      </c>
    </row>
    <row r="13660" spans="1:12" x14ac:dyDescent="0.3">
      <c r="A13660" s="1">
        <v>45035</v>
      </c>
      <c r="D13660" s="2"/>
      <c r="E13660" s="2" t="s">
        <v>17</v>
      </c>
      <c r="F13660" s="2" t="s">
        <v>13</v>
      </c>
      <c r="G13660">
        <v>30000000</v>
      </c>
      <c r="H13660">
        <v>150239928001</v>
      </c>
      <c r="I13660" s="2" t="s">
        <v>5008</v>
      </c>
      <c r="J13660" t="s">
        <v>953</v>
      </c>
      <c r="K13660">
        <v>5001573987</v>
      </c>
      <c r="L13660">
        <v>15739805</v>
      </c>
    </row>
    <row r="13661" spans="1:12" x14ac:dyDescent="0.3">
      <c r="A13661" s="1">
        <v>45035</v>
      </c>
      <c r="B13661">
        <v>26000128</v>
      </c>
      <c r="D13661" s="2" t="s">
        <v>576</v>
      </c>
      <c r="E13661" s="2" t="s">
        <v>17</v>
      </c>
      <c r="F13661" s="2" t="s">
        <v>18</v>
      </c>
      <c r="G13661">
        <v>1230886</v>
      </c>
      <c r="H13661">
        <v>3000001285</v>
      </c>
      <c r="I13661" s="2" t="s">
        <v>355</v>
      </c>
      <c r="K13661">
        <v>5007100603</v>
      </c>
      <c r="L13661">
        <v>71006000</v>
      </c>
    </row>
    <row r="13662" spans="1:12" x14ac:dyDescent="0.3">
      <c r="A13662" s="1">
        <v>45035</v>
      </c>
      <c r="D13662" s="2"/>
      <c r="E13662" s="2" t="s">
        <v>17</v>
      </c>
      <c r="F13662" s="2" t="s">
        <v>13</v>
      </c>
      <c r="G13662">
        <v>2500000</v>
      </c>
      <c r="H13662">
        <v>20136400176</v>
      </c>
      <c r="I13662" s="2" t="s">
        <v>359</v>
      </c>
      <c r="J13662" t="s">
        <v>5133</v>
      </c>
      <c r="K13662">
        <v>5807107097</v>
      </c>
      <c r="L13662">
        <v>71070905</v>
      </c>
    </row>
    <row r="13663" spans="1:12" x14ac:dyDescent="0.3">
      <c r="A13663" s="1">
        <v>45035</v>
      </c>
      <c r="D13663" s="2"/>
      <c r="E13663" s="2" t="s">
        <v>24</v>
      </c>
      <c r="F13663" s="2"/>
      <c r="G13663">
        <v>60767254</v>
      </c>
      <c r="I13663" s="2" t="s">
        <v>5039</v>
      </c>
      <c r="K13663">
        <v>5007100272</v>
      </c>
      <c r="L13663">
        <v>71002700</v>
      </c>
    </row>
    <row r="13664" spans="1:12" x14ac:dyDescent="0.3">
      <c r="A13664" s="1">
        <v>45035</v>
      </c>
      <c r="D13664" s="2"/>
      <c r="E13664" s="2" t="s">
        <v>17</v>
      </c>
      <c r="F13664" s="2" t="s">
        <v>13</v>
      </c>
      <c r="G13664">
        <v>36128781</v>
      </c>
      <c r="H13664">
        <v>112986501</v>
      </c>
      <c r="I13664" s="2" t="s">
        <v>242</v>
      </c>
      <c r="J13664" t="s">
        <v>1340</v>
      </c>
      <c r="K13664">
        <v>22000210651</v>
      </c>
      <c r="L13664">
        <v>26021065</v>
      </c>
    </row>
    <row r="13665" spans="1:12" x14ac:dyDescent="0.3">
      <c r="A13665" s="1">
        <v>45035</v>
      </c>
      <c r="D13665" s="2"/>
      <c r="E13665" s="2" t="s">
        <v>17</v>
      </c>
      <c r="F13665" s="2" t="s">
        <v>13</v>
      </c>
      <c r="G13665">
        <v>40000000</v>
      </c>
      <c r="H13665">
        <v>36162531001</v>
      </c>
      <c r="I13665" s="2" t="s">
        <v>21</v>
      </c>
      <c r="J13665" t="s">
        <v>704</v>
      </c>
      <c r="K13665">
        <v>6109376755</v>
      </c>
      <c r="L13665">
        <v>25937675</v>
      </c>
    </row>
    <row r="13666" spans="1:12" x14ac:dyDescent="0.3">
      <c r="A13666" s="1">
        <v>45035</v>
      </c>
      <c r="D13666" s="2"/>
      <c r="E13666" s="2" t="s">
        <v>12</v>
      </c>
      <c r="F13666" s="2" t="s">
        <v>13</v>
      </c>
      <c r="G13666">
        <v>300000000</v>
      </c>
      <c r="H13666">
        <v>6840008</v>
      </c>
      <c r="I13666" s="2" t="s">
        <v>556</v>
      </c>
      <c r="J13666" t="s">
        <v>1961</v>
      </c>
      <c r="K13666">
        <v>5000005452</v>
      </c>
      <c r="L13666">
        <v>54500</v>
      </c>
    </row>
    <row r="13667" spans="1:12" x14ac:dyDescent="0.3">
      <c r="A13667" s="1">
        <v>45035</v>
      </c>
      <c r="D13667" s="2"/>
      <c r="E13667" s="2" t="s">
        <v>17</v>
      </c>
      <c r="F13667" s="2" t="s">
        <v>13</v>
      </c>
      <c r="G13667">
        <v>46654975</v>
      </c>
      <c r="H13667">
        <v>271324101</v>
      </c>
      <c r="I13667" s="2" t="s">
        <v>405</v>
      </c>
      <c r="J13667" t="s">
        <v>720</v>
      </c>
      <c r="K13667">
        <v>22000062110</v>
      </c>
      <c r="L13667">
        <v>26006211</v>
      </c>
    </row>
    <row r="13668" spans="1:12" x14ac:dyDescent="0.3">
      <c r="A13668" s="1">
        <v>45035</v>
      </c>
      <c r="D13668" s="2"/>
      <c r="E13668" s="2" t="s">
        <v>17</v>
      </c>
      <c r="F13668" s="2" t="s">
        <v>13</v>
      </c>
      <c r="G13668">
        <v>19486884</v>
      </c>
      <c r="H13668">
        <v>101053086001</v>
      </c>
      <c r="I13668" s="2" t="s">
        <v>240</v>
      </c>
      <c r="J13668" t="s">
        <v>241</v>
      </c>
      <c r="K13668">
        <v>5000949790</v>
      </c>
      <c r="L13668">
        <v>26094979</v>
      </c>
    </row>
    <row r="13669" spans="1:12" x14ac:dyDescent="0.3">
      <c r="A13669" s="1">
        <v>45035</v>
      </c>
      <c r="D13669" s="2"/>
      <c r="E13669" s="2" t="s">
        <v>12</v>
      </c>
      <c r="F13669" s="2" t="s">
        <v>13</v>
      </c>
      <c r="G13669">
        <v>2000000000</v>
      </c>
      <c r="H13669">
        <v>20236102013</v>
      </c>
      <c r="I13669" s="2" t="s">
        <v>766</v>
      </c>
      <c r="J13669" t="s">
        <v>824</v>
      </c>
      <c r="K13669">
        <v>5000811718</v>
      </c>
      <c r="L13669">
        <v>8117100</v>
      </c>
    </row>
    <row r="13670" spans="1:12" x14ac:dyDescent="0.3">
      <c r="A13670" s="1">
        <v>45035</v>
      </c>
      <c r="D13670" s="2"/>
      <c r="E13670" s="2" t="s">
        <v>12</v>
      </c>
      <c r="F13670" s="2" t="s">
        <v>13</v>
      </c>
      <c r="G13670">
        <v>253079150</v>
      </c>
      <c r="H13670">
        <v>2000130701</v>
      </c>
      <c r="I13670" s="2" t="s">
        <v>4966</v>
      </c>
      <c r="J13670" t="s">
        <v>649</v>
      </c>
      <c r="K13670">
        <v>5007102344</v>
      </c>
      <c r="L13670">
        <v>71023400</v>
      </c>
    </row>
    <row r="13671" spans="1:12" x14ac:dyDescent="0.3">
      <c r="A13671" s="1">
        <v>45035</v>
      </c>
      <c r="D13671" s="2"/>
      <c r="E13671" s="2" t="s">
        <v>17</v>
      </c>
      <c r="F13671" s="2" t="s">
        <v>13</v>
      </c>
      <c r="G13671">
        <v>35873180</v>
      </c>
      <c r="H13671">
        <v>61900018</v>
      </c>
      <c r="I13671" s="2" t="s">
        <v>4966</v>
      </c>
      <c r="J13671" t="s">
        <v>5739</v>
      </c>
      <c r="K13671">
        <v>5007102344</v>
      </c>
      <c r="L13671">
        <v>71023400</v>
      </c>
    </row>
    <row r="13672" spans="1:12" x14ac:dyDescent="0.3">
      <c r="A13672" s="1">
        <v>45035</v>
      </c>
      <c r="D13672" s="2"/>
      <c r="E13672" s="2" t="s">
        <v>17</v>
      </c>
      <c r="F13672" s="2" t="s">
        <v>13</v>
      </c>
      <c r="G13672">
        <v>8850000</v>
      </c>
      <c r="H13672">
        <v>1160005013</v>
      </c>
      <c r="I13672" s="2" t="s">
        <v>240</v>
      </c>
      <c r="J13672" t="s">
        <v>5740</v>
      </c>
      <c r="K13672">
        <v>5000949790</v>
      </c>
      <c r="L13672">
        <v>26094979</v>
      </c>
    </row>
    <row r="13673" spans="1:12" x14ac:dyDescent="0.3">
      <c r="A13673" s="1">
        <v>45035</v>
      </c>
      <c r="B13673">
        <v>26052188</v>
      </c>
      <c r="D13673" s="2" t="s">
        <v>4359</v>
      </c>
      <c r="E13673" s="2" t="s">
        <v>17</v>
      </c>
      <c r="F13673" s="2" t="s">
        <v>18</v>
      </c>
      <c r="G13673">
        <v>2700000</v>
      </c>
      <c r="H13673">
        <v>6200521884</v>
      </c>
      <c r="I13673" s="2" t="s">
        <v>240</v>
      </c>
      <c r="K13673">
        <v>5000949790</v>
      </c>
      <c r="L13673">
        <v>26094979</v>
      </c>
    </row>
    <row r="13674" spans="1:12" x14ac:dyDescent="0.3">
      <c r="A13674" s="1">
        <v>45035</v>
      </c>
      <c r="D13674" s="2"/>
      <c r="E13674" s="2" t="s">
        <v>24</v>
      </c>
      <c r="F13674" s="2"/>
      <c r="G13674">
        <v>9231537</v>
      </c>
      <c r="I13674" s="2" t="s">
        <v>5487</v>
      </c>
      <c r="K13674">
        <v>5001014834</v>
      </c>
      <c r="L13674">
        <v>26101483</v>
      </c>
    </row>
    <row r="13675" spans="1:12" x14ac:dyDescent="0.3">
      <c r="A13675" s="1">
        <v>45035</v>
      </c>
      <c r="D13675" s="2"/>
      <c r="E13675" s="2" t="s">
        <v>12</v>
      </c>
      <c r="F13675" s="2" t="s">
        <v>13</v>
      </c>
      <c r="G13675">
        <v>79586737</v>
      </c>
      <c r="H13675">
        <v>2310020703</v>
      </c>
      <c r="I13675" s="2" t="s">
        <v>2780</v>
      </c>
      <c r="J13675" t="s">
        <v>662</v>
      </c>
      <c r="K13675">
        <v>5000861516</v>
      </c>
      <c r="L13675">
        <v>26086151</v>
      </c>
    </row>
    <row r="13676" spans="1:12" x14ac:dyDescent="0.3">
      <c r="A13676" s="1">
        <v>45035</v>
      </c>
      <c r="B13676">
        <v>15767405</v>
      </c>
      <c r="D13676" s="2" t="s">
        <v>575</v>
      </c>
      <c r="E13676" s="2" t="s">
        <v>17</v>
      </c>
      <c r="F13676" s="2" t="s">
        <v>18</v>
      </c>
      <c r="G13676">
        <v>9676000</v>
      </c>
      <c r="H13676">
        <v>5001576741</v>
      </c>
      <c r="I13676" s="2" t="s">
        <v>4373</v>
      </c>
      <c r="K13676">
        <v>5000471910</v>
      </c>
      <c r="L13676">
        <v>26047191</v>
      </c>
    </row>
    <row r="13677" spans="1:12" x14ac:dyDescent="0.3">
      <c r="A13677" s="1">
        <v>45036</v>
      </c>
      <c r="B13677">
        <v>1149016</v>
      </c>
      <c r="D13677" s="2" t="s">
        <v>5662</v>
      </c>
      <c r="E13677" s="2" t="s">
        <v>17</v>
      </c>
      <c r="F13677" s="2" t="s">
        <v>18</v>
      </c>
      <c r="G13677">
        <v>25000000</v>
      </c>
      <c r="H13677">
        <v>22000114900</v>
      </c>
      <c r="I13677" s="2" t="s">
        <v>5662</v>
      </c>
      <c r="K13677">
        <v>22031490162</v>
      </c>
      <c r="L13677">
        <v>1149016</v>
      </c>
    </row>
    <row r="13678" spans="1:12" x14ac:dyDescent="0.3">
      <c r="A13678" s="1">
        <v>45036</v>
      </c>
      <c r="B13678">
        <v>70945007</v>
      </c>
      <c r="D13678" s="2" t="s">
        <v>2460</v>
      </c>
      <c r="E13678" s="2" t="s">
        <v>17</v>
      </c>
      <c r="F13678" s="2" t="s">
        <v>18</v>
      </c>
      <c r="G13678">
        <v>1000000</v>
      </c>
      <c r="H13678">
        <v>30007094503</v>
      </c>
      <c r="I13678" s="2" t="s">
        <v>2623</v>
      </c>
      <c r="K13678">
        <v>5000055192</v>
      </c>
      <c r="L13678">
        <v>551900</v>
      </c>
    </row>
    <row r="13679" spans="1:12" x14ac:dyDescent="0.3">
      <c r="A13679" s="1">
        <v>45036</v>
      </c>
      <c r="D13679" s="2"/>
      <c r="E13679" s="2" t="s">
        <v>24</v>
      </c>
      <c r="F13679" s="2"/>
      <c r="G13679">
        <v>16341898</v>
      </c>
      <c r="I13679" s="2" t="s">
        <v>259</v>
      </c>
      <c r="K13679">
        <v>5000568442</v>
      </c>
      <c r="L13679">
        <v>26056844</v>
      </c>
    </row>
    <row r="13680" spans="1:12" x14ac:dyDescent="0.3">
      <c r="A13680" s="1">
        <v>45036</v>
      </c>
      <c r="D13680" s="2"/>
      <c r="E13680" s="2" t="s">
        <v>17</v>
      </c>
      <c r="F13680" s="2" t="s">
        <v>13</v>
      </c>
      <c r="G13680">
        <v>14500000</v>
      </c>
      <c r="H13680">
        <v>2545280053</v>
      </c>
      <c r="I13680" s="2" t="s">
        <v>85</v>
      </c>
      <c r="J13680" t="s">
        <v>1413</v>
      </c>
      <c r="K13680">
        <v>5000471464</v>
      </c>
      <c r="L13680">
        <v>26047146</v>
      </c>
    </row>
    <row r="13681" spans="1:12" x14ac:dyDescent="0.3">
      <c r="A13681" s="1">
        <v>45036</v>
      </c>
      <c r="D13681" s="2"/>
      <c r="E13681" s="2" t="s">
        <v>17</v>
      </c>
      <c r="F13681" s="2" t="s">
        <v>13</v>
      </c>
      <c r="G13681">
        <v>37088870</v>
      </c>
      <c r="H13681">
        <v>609626101200</v>
      </c>
      <c r="I13681" s="2" t="s">
        <v>85</v>
      </c>
      <c r="J13681" t="s">
        <v>409</v>
      </c>
      <c r="K13681">
        <v>5000471464</v>
      </c>
      <c r="L13681">
        <v>26047146</v>
      </c>
    </row>
    <row r="13682" spans="1:12" x14ac:dyDescent="0.3">
      <c r="A13682" s="1">
        <v>45036</v>
      </c>
      <c r="B13682">
        <v>8068200</v>
      </c>
      <c r="D13682" s="2" t="s">
        <v>5155</v>
      </c>
      <c r="E13682" s="2" t="s">
        <v>17</v>
      </c>
      <c r="F13682" s="2" t="s">
        <v>18</v>
      </c>
      <c r="G13682">
        <v>25000000</v>
      </c>
      <c r="H13682">
        <v>5000806825</v>
      </c>
      <c r="I13682" s="2" t="s">
        <v>85</v>
      </c>
      <c r="K13682">
        <v>5000471464</v>
      </c>
      <c r="L13682">
        <v>26047146</v>
      </c>
    </row>
    <row r="13683" spans="1:12" x14ac:dyDescent="0.3">
      <c r="A13683" s="1">
        <v>45036</v>
      </c>
      <c r="B13683">
        <v>15611005</v>
      </c>
      <c r="D13683" s="2" t="s">
        <v>2416</v>
      </c>
      <c r="E13683" s="2" t="s">
        <v>17</v>
      </c>
      <c r="F13683" s="2" t="s">
        <v>18</v>
      </c>
      <c r="G13683">
        <v>60556353</v>
      </c>
      <c r="H13683">
        <v>5001561107</v>
      </c>
      <c r="I13683" s="2" t="s">
        <v>556</v>
      </c>
      <c r="K13683">
        <v>5000005452</v>
      </c>
      <c r="L13683">
        <v>54500</v>
      </c>
    </row>
    <row r="13684" spans="1:12" x14ac:dyDescent="0.3">
      <c r="A13684" s="1">
        <v>45036</v>
      </c>
      <c r="B13684">
        <v>28132111</v>
      </c>
      <c r="D13684" s="2" t="s">
        <v>557</v>
      </c>
      <c r="E13684" s="2" t="s">
        <v>17</v>
      </c>
      <c r="F13684" s="2" t="s">
        <v>18</v>
      </c>
      <c r="G13684">
        <v>20000000</v>
      </c>
      <c r="H13684">
        <v>4001321119</v>
      </c>
      <c r="I13684" s="2" t="s">
        <v>85</v>
      </c>
      <c r="K13684">
        <v>5000471464</v>
      </c>
      <c r="L13684">
        <v>26047146</v>
      </c>
    </row>
    <row r="13685" spans="1:12" x14ac:dyDescent="0.3">
      <c r="A13685" s="1">
        <v>45036</v>
      </c>
      <c r="B13685">
        <v>21363429</v>
      </c>
      <c r="D13685" s="2" t="s">
        <v>1828</v>
      </c>
      <c r="E13685" s="2" t="s">
        <v>17</v>
      </c>
      <c r="F13685" s="2" t="s">
        <v>18</v>
      </c>
      <c r="G13685">
        <v>15000000</v>
      </c>
      <c r="H13685">
        <v>14002136349</v>
      </c>
      <c r="I13685" s="2" t="s">
        <v>4966</v>
      </c>
      <c r="K13685">
        <v>5007102344</v>
      </c>
      <c r="L13685">
        <v>71023400</v>
      </c>
    </row>
    <row r="13686" spans="1:12" x14ac:dyDescent="0.3">
      <c r="A13686" s="1">
        <v>45036</v>
      </c>
      <c r="D13686" s="2"/>
      <c r="E13686" s="2" t="s">
        <v>17</v>
      </c>
      <c r="F13686" s="2" t="s">
        <v>13</v>
      </c>
      <c r="G13686">
        <v>10788093</v>
      </c>
      <c r="H13686">
        <v>609626101200</v>
      </c>
      <c r="I13686" s="2" t="s">
        <v>85</v>
      </c>
      <c r="J13686" t="s">
        <v>409</v>
      </c>
      <c r="K13686">
        <v>5000471464</v>
      </c>
      <c r="L13686">
        <v>26047146</v>
      </c>
    </row>
    <row r="13687" spans="1:12" x14ac:dyDescent="0.3">
      <c r="A13687" s="1">
        <v>45036</v>
      </c>
      <c r="D13687" s="2"/>
      <c r="E13687" s="2" t="s">
        <v>24</v>
      </c>
      <c r="F13687" s="2"/>
      <c r="G13687">
        <v>4207571</v>
      </c>
      <c r="I13687" s="2" t="s">
        <v>2321</v>
      </c>
      <c r="K13687">
        <v>22907953635</v>
      </c>
      <c r="L13687">
        <v>79536329</v>
      </c>
    </row>
    <row r="13688" spans="1:12" x14ac:dyDescent="0.3">
      <c r="A13688" s="1">
        <v>45036</v>
      </c>
      <c r="D13688" s="2"/>
      <c r="E13688" s="2" t="s">
        <v>17</v>
      </c>
      <c r="F13688" s="2" t="s">
        <v>13</v>
      </c>
      <c r="G13688">
        <v>472290</v>
      </c>
      <c r="H13688">
        <v>43738901901</v>
      </c>
      <c r="I13688" s="2" t="s">
        <v>37</v>
      </c>
      <c r="J13688" t="s">
        <v>5446</v>
      </c>
      <c r="K13688">
        <v>5001578820</v>
      </c>
      <c r="L13688">
        <v>15788205</v>
      </c>
    </row>
    <row r="13689" spans="1:12" x14ac:dyDescent="0.3">
      <c r="A13689" s="1">
        <v>45036</v>
      </c>
      <c r="D13689" s="2"/>
      <c r="E13689" s="2" t="s">
        <v>17</v>
      </c>
      <c r="F13689" s="2" t="s">
        <v>13</v>
      </c>
      <c r="G13689">
        <v>828000</v>
      </c>
      <c r="H13689">
        <v>121000040209</v>
      </c>
      <c r="I13689" s="2" t="s">
        <v>144</v>
      </c>
      <c r="J13689" t="s">
        <v>3713</v>
      </c>
      <c r="K13689">
        <v>5000138971</v>
      </c>
      <c r="L13689">
        <v>26013897</v>
      </c>
    </row>
    <row r="13690" spans="1:12" x14ac:dyDescent="0.3">
      <c r="A13690" s="1">
        <v>45036</v>
      </c>
      <c r="D13690" s="2"/>
      <c r="E13690" s="2" t="s">
        <v>17</v>
      </c>
      <c r="F13690" s="2" t="s">
        <v>13</v>
      </c>
      <c r="G13690">
        <v>200000</v>
      </c>
      <c r="H13690">
        <v>3194924101</v>
      </c>
      <c r="I13690" s="2" t="s">
        <v>37</v>
      </c>
      <c r="J13690" t="s">
        <v>2761</v>
      </c>
      <c r="K13690">
        <v>5001578820</v>
      </c>
      <c r="L13690">
        <v>15788205</v>
      </c>
    </row>
    <row r="13691" spans="1:12" x14ac:dyDescent="0.3">
      <c r="A13691" s="1">
        <v>45036</v>
      </c>
      <c r="B13691">
        <v>25978159</v>
      </c>
      <c r="D13691" s="2" t="s">
        <v>5564</v>
      </c>
      <c r="E13691" s="2" t="s">
        <v>17</v>
      </c>
      <c r="F13691" s="2" t="s">
        <v>18</v>
      </c>
      <c r="G13691">
        <v>348129</v>
      </c>
      <c r="H13691">
        <v>3009781599</v>
      </c>
      <c r="I13691" s="2" t="s">
        <v>34</v>
      </c>
      <c r="K13691">
        <v>14001451305</v>
      </c>
      <c r="L13691">
        <v>14513046</v>
      </c>
    </row>
    <row r="13692" spans="1:12" x14ac:dyDescent="0.3">
      <c r="A13692" s="1">
        <v>45036</v>
      </c>
      <c r="D13692" s="2"/>
      <c r="E13692" s="2" t="s">
        <v>17</v>
      </c>
      <c r="F13692" s="2" t="s">
        <v>13</v>
      </c>
      <c r="G13692">
        <v>3800615</v>
      </c>
      <c r="H13692">
        <v>251064292001</v>
      </c>
      <c r="I13692" s="2" t="s">
        <v>37</v>
      </c>
      <c r="J13692" t="s">
        <v>647</v>
      </c>
      <c r="K13692">
        <v>5001578820</v>
      </c>
      <c r="L13692">
        <v>15788205</v>
      </c>
    </row>
    <row r="13693" spans="1:12" x14ac:dyDescent="0.3">
      <c r="A13693" s="1">
        <v>45036</v>
      </c>
      <c r="B13693">
        <v>33124620</v>
      </c>
      <c r="D13693" s="2" t="s">
        <v>5741</v>
      </c>
      <c r="E13693" s="2" t="s">
        <v>17</v>
      </c>
      <c r="F13693" s="2" t="s">
        <v>18</v>
      </c>
      <c r="G13693">
        <v>448807</v>
      </c>
      <c r="H13693">
        <v>5003312466</v>
      </c>
      <c r="I13693" s="2" t="s">
        <v>788</v>
      </c>
      <c r="K13693">
        <v>5009636323</v>
      </c>
      <c r="L13693">
        <v>25963632</v>
      </c>
    </row>
    <row r="13694" spans="1:12" x14ac:dyDescent="0.3">
      <c r="A13694" s="1">
        <v>45036</v>
      </c>
      <c r="B13694">
        <v>8117100</v>
      </c>
      <c r="D13694" s="2" t="s">
        <v>766</v>
      </c>
      <c r="E13694" s="2" t="s">
        <v>17</v>
      </c>
      <c r="F13694" s="2" t="s">
        <v>18</v>
      </c>
      <c r="G13694">
        <v>1169996</v>
      </c>
      <c r="H13694">
        <v>5000811718</v>
      </c>
      <c r="I13694" s="2" t="s">
        <v>788</v>
      </c>
      <c r="K13694">
        <v>5009636323</v>
      </c>
      <c r="L13694">
        <v>25963632</v>
      </c>
    </row>
    <row r="13695" spans="1:12" x14ac:dyDescent="0.3">
      <c r="A13695" s="1">
        <v>45036</v>
      </c>
      <c r="D13695" s="2"/>
      <c r="E13695" s="2" t="s">
        <v>17</v>
      </c>
      <c r="F13695" s="2" t="s">
        <v>13</v>
      </c>
      <c r="G13695">
        <v>7853304</v>
      </c>
      <c r="H13695">
        <v>17287700175</v>
      </c>
      <c r="I13695" s="2" t="s">
        <v>788</v>
      </c>
      <c r="J13695" t="s">
        <v>5742</v>
      </c>
      <c r="K13695">
        <v>5009636323</v>
      </c>
      <c r="L13695">
        <v>25963632</v>
      </c>
    </row>
    <row r="13696" spans="1:12" x14ac:dyDescent="0.3">
      <c r="A13696" s="1">
        <v>45036</v>
      </c>
      <c r="D13696" s="2"/>
      <c r="E13696" s="2" t="s">
        <v>24</v>
      </c>
      <c r="F13696" s="2"/>
      <c r="G13696">
        <v>1071553</v>
      </c>
      <c r="I13696" s="2" t="s">
        <v>4809</v>
      </c>
      <c r="K13696">
        <v>14701451985</v>
      </c>
      <c r="L13696">
        <v>14519846</v>
      </c>
    </row>
    <row r="13697" spans="1:12" x14ac:dyDescent="0.3">
      <c r="A13697" s="1">
        <v>45036</v>
      </c>
      <c r="D13697" s="2"/>
      <c r="E13697" s="2" t="s">
        <v>17</v>
      </c>
      <c r="F13697" s="2" t="s">
        <v>13</v>
      </c>
      <c r="G13697">
        <v>327727</v>
      </c>
      <c r="H13697">
        <v>42020600201</v>
      </c>
      <c r="I13697" s="2" t="s">
        <v>37</v>
      </c>
      <c r="J13697" t="s">
        <v>1474</v>
      </c>
      <c r="K13697">
        <v>5001578820</v>
      </c>
      <c r="L13697">
        <v>15788205</v>
      </c>
    </row>
    <row r="13698" spans="1:12" x14ac:dyDescent="0.3">
      <c r="A13698" s="1">
        <v>45036</v>
      </c>
      <c r="D13698" s="2"/>
      <c r="E13698" s="2" t="s">
        <v>24</v>
      </c>
      <c r="F13698" s="2"/>
      <c r="G13698">
        <v>714681</v>
      </c>
      <c r="I13698" s="2" t="s">
        <v>4809</v>
      </c>
      <c r="K13698">
        <v>14701451985</v>
      </c>
      <c r="L13698">
        <v>14519846</v>
      </c>
    </row>
    <row r="13699" spans="1:12" x14ac:dyDescent="0.3">
      <c r="A13699" s="1">
        <v>45036</v>
      </c>
      <c r="D13699" s="2"/>
      <c r="E13699" s="2" t="s">
        <v>17</v>
      </c>
      <c r="F13699" s="2" t="s">
        <v>13</v>
      </c>
      <c r="G13699">
        <v>10734319</v>
      </c>
      <c r="H13699">
        <v>790868061900</v>
      </c>
      <c r="I13699" s="2" t="s">
        <v>788</v>
      </c>
      <c r="J13699" t="s">
        <v>662</v>
      </c>
      <c r="K13699">
        <v>5009636323</v>
      </c>
      <c r="L13699">
        <v>25963632</v>
      </c>
    </row>
    <row r="13700" spans="1:12" x14ac:dyDescent="0.3">
      <c r="A13700" s="1">
        <v>45036</v>
      </c>
      <c r="D13700" s="2"/>
      <c r="E13700" s="2" t="s">
        <v>17</v>
      </c>
      <c r="F13700" s="2" t="s">
        <v>13</v>
      </c>
      <c r="G13700">
        <v>22406679</v>
      </c>
      <c r="H13700">
        <v>790868061900</v>
      </c>
      <c r="I13700" s="2" t="s">
        <v>37</v>
      </c>
      <c r="J13700" t="s">
        <v>662</v>
      </c>
      <c r="K13700">
        <v>5001578820</v>
      </c>
      <c r="L13700">
        <v>15788205</v>
      </c>
    </row>
    <row r="13701" spans="1:12" x14ac:dyDescent="0.3">
      <c r="A13701" s="1">
        <v>45036</v>
      </c>
      <c r="D13701" s="2"/>
      <c r="E13701" s="2" t="s">
        <v>24</v>
      </c>
      <c r="F13701" s="2"/>
      <c r="G13701">
        <v>1553478</v>
      </c>
      <c r="I13701" s="2" t="s">
        <v>5743</v>
      </c>
      <c r="K13701">
        <v>14004078843</v>
      </c>
      <c r="L13701">
        <v>40788435</v>
      </c>
    </row>
    <row r="13702" spans="1:12" x14ac:dyDescent="0.3">
      <c r="A13702" s="1">
        <v>45036</v>
      </c>
      <c r="D13702" s="2"/>
      <c r="E13702" s="2" t="s">
        <v>17</v>
      </c>
      <c r="F13702" s="2" t="s">
        <v>13</v>
      </c>
      <c r="G13702">
        <v>27920000</v>
      </c>
      <c r="H13702">
        <v>36187509301</v>
      </c>
      <c r="I13702" s="2" t="s">
        <v>37</v>
      </c>
      <c r="J13702" t="s">
        <v>1904</v>
      </c>
      <c r="K13702">
        <v>5001578820</v>
      </c>
      <c r="L13702">
        <v>15788205</v>
      </c>
    </row>
    <row r="13703" spans="1:12" x14ac:dyDescent="0.3">
      <c r="A13703" s="1">
        <v>45036</v>
      </c>
      <c r="B13703">
        <v>26035183</v>
      </c>
      <c r="D13703" s="2" t="s">
        <v>5744</v>
      </c>
      <c r="E13703" s="2" t="s">
        <v>17</v>
      </c>
      <c r="F13703" s="2" t="s">
        <v>18</v>
      </c>
      <c r="G13703">
        <v>1778400</v>
      </c>
      <c r="H13703">
        <v>3000351831</v>
      </c>
      <c r="I13703" s="2" t="s">
        <v>567</v>
      </c>
      <c r="K13703">
        <v>5001548310</v>
      </c>
      <c r="L13703">
        <v>15483105</v>
      </c>
    </row>
    <row r="13704" spans="1:12" x14ac:dyDescent="0.3">
      <c r="A13704" s="1">
        <v>45036</v>
      </c>
      <c r="B13704">
        <v>25957717</v>
      </c>
      <c r="D13704" s="2" t="s">
        <v>688</v>
      </c>
      <c r="E13704" s="2" t="s">
        <v>17</v>
      </c>
      <c r="F13704" s="2" t="s">
        <v>18</v>
      </c>
      <c r="G13704">
        <v>17076500</v>
      </c>
      <c r="H13704">
        <v>5029577177</v>
      </c>
      <c r="I13704" s="2" t="s">
        <v>144</v>
      </c>
      <c r="K13704">
        <v>5000138971</v>
      </c>
      <c r="L13704">
        <v>26013897</v>
      </c>
    </row>
    <row r="13705" spans="1:12" x14ac:dyDescent="0.3">
      <c r="A13705" s="1">
        <v>45036</v>
      </c>
      <c r="D13705" s="2"/>
      <c r="E13705" s="2" t="s">
        <v>24</v>
      </c>
      <c r="F13705" s="2"/>
      <c r="G13705">
        <v>11401953</v>
      </c>
      <c r="I13705" s="2" t="s">
        <v>226</v>
      </c>
      <c r="K13705">
        <v>5003308977</v>
      </c>
      <c r="L13705">
        <v>33089720</v>
      </c>
    </row>
    <row r="13706" spans="1:12" x14ac:dyDescent="0.3">
      <c r="A13706" s="1">
        <v>45036</v>
      </c>
      <c r="D13706" s="2"/>
      <c r="E13706" s="2" t="s">
        <v>17</v>
      </c>
      <c r="F13706" s="2" t="s">
        <v>13</v>
      </c>
      <c r="G13706">
        <v>15891733</v>
      </c>
      <c r="H13706">
        <v>36193612301</v>
      </c>
      <c r="I13706" s="2" t="s">
        <v>240</v>
      </c>
      <c r="J13706" t="s">
        <v>5745</v>
      </c>
      <c r="K13706">
        <v>5000949790</v>
      </c>
      <c r="L13706">
        <v>26094979</v>
      </c>
    </row>
    <row r="13707" spans="1:12" x14ac:dyDescent="0.3">
      <c r="A13707" s="1">
        <v>45036</v>
      </c>
      <c r="B13707">
        <v>26095813</v>
      </c>
      <c r="D13707" s="2" t="s">
        <v>5746</v>
      </c>
      <c r="E13707" s="2" t="s">
        <v>17</v>
      </c>
      <c r="F13707" s="2" t="s">
        <v>18</v>
      </c>
      <c r="G13707">
        <v>1000000</v>
      </c>
      <c r="H13707">
        <v>6100958137</v>
      </c>
      <c r="I13707" s="2" t="s">
        <v>61</v>
      </c>
      <c r="K13707">
        <v>5001519329</v>
      </c>
      <c r="L13707">
        <v>15193205</v>
      </c>
    </row>
    <row r="13708" spans="1:12" x14ac:dyDescent="0.3">
      <c r="A13708" s="1">
        <v>45036</v>
      </c>
      <c r="D13708" s="2"/>
      <c r="E13708" s="2" t="s">
        <v>17</v>
      </c>
      <c r="F13708" s="2" t="s">
        <v>13</v>
      </c>
      <c r="G13708">
        <v>1278315</v>
      </c>
      <c r="H13708">
        <v>20136018237</v>
      </c>
      <c r="I13708" s="2" t="s">
        <v>1602</v>
      </c>
      <c r="J13708" t="s">
        <v>1910</v>
      </c>
      <c r="K13708">
        <v>5001559481</v>
      </c>
      <c r="L13708">
        <v>15594805</v>
      </c>
    </row>
    <row r="13709" spans="1:12" x14ac:dyDescent="0.3">
      <c r="A13709" s="1">
        <v>45036</v>
      </c>
      <c r="B13709">
        <v>71013200</v>
      </c>
      <c r="D13709" s="2" t="s">
        <v>46</v>
      </c>
      <c r="E13709" s="2" t="s">
        <v>17</v>
      </c>
      <c r="F13709" s="2" t="s">
        <v>18</v>
      </c>
      <c r="G13709">
        <v>2522162</v>
      </c>
      <c r="H13709">
        <v>5007101320</v>
      </c>
      <c r="I13709" s="2" t="s">
        <v>1602</v>
      </c>
      <c r="K13709">
        <v>5001559481</v>
      </c>
      <c r="L13709">
        <v>15594805</v>
      </c>
    </row>
    <row r="13710" spans="1:12" x14ac:dyDescent="0.3">
      <c r="A13710" s="1">
        <v>45036</v>
      </c>
      <c r="B13710">
        <v>15631905</v>
      </c>
      <c r="D13710" s="2" t="s">
        <v>1420</v>
      </c>
      <c r="E13710" s="2" t="s">
        <v>17</v>
      </c>
      <c r="F13710" s="2" t="s">
        <v>18</v>
      </c>
      <c r="G13710">
        <v>765451</v>
      </c>
      <c r="H13710">
        <v>5001563194</v>
      </c>
      <c r="I13710" s="2" t="s">
        <v>1602</v>
      </c>
      <c r="K13710">
        <v>5001559481</v>
      </c>
      <c r="L13710">
        <v>15594805</v>
      </c>
    </row>
    <row r="13711" spans="1:12" x14ac:dyDescent="0.3">
      <c r="A13711" s="1">
        <v>45036</v>
      </c>
      <c r="D13711" s="2"/>
      <c r="E13711" s="2" t="s">
        <v>24</v>
      </c>
      <c r="F13711" s="2"/>
      <c r="G13711">
        <v>3742631</v>
      </c>
      <c r="I13711" s="2" t="s">
        <v>580</v>
      </c>
      <c r="K13711">
        <v>5007101791</v>
      </c>
      <c r="L13711">
        <v>71017900</v>
      </c>
    </row>
    <row r="13712" spans="1:12" x14ac:dyDescent="0.3">
      <c r="A13712" s="1">
        <v>45036</v>
      </c>
      <c r="D13712" s="2"/>
      <c r="E13712" s="2" t="s">
        <v>17</v>
      </c>
      <c r="F13712" s="2" t="s">
        <v>13</v>
      </c>
      <c r="G13712">
        <v>5625061</v>
      </c>
      <c r="H13712">
        <v>42252604001</v>
      </c>
      <c r="I13712" s="2" t="s">
        <v>1602</v>
      </c>
      <c r="J13712" t="s">
        <v>5747</v>
      </c>
      <c r="K13712">
        <v>5001559481</v>
      </c>
      <c r="L13712">
        <v>15594805</v>
      </c>
    </row>
    <row r="13713" spans="1:12" x14ac:dyDescent="0.3">
      <c r="A13713" s="1">
        <v>45036</v>
      </c>
      <c r="D13713" s="2"/>
      <c r="E13713" s="2" t="s">
        <v>17</v>
      </c>
      <c r="F13713" s="2" t="s">
        <v>13</v>
      </c>
      <c r="G13713">
        <v>2500000</v>
      </c>
      <c r="H13713">
        <v>11843990326</v>
      </c>
      <c r="I13713" s="2" t="s">
        <v>46</v>
      </c>
      <c r="J13713" t="s">
        <v>5748</v>
      </c>
      <c r="K13713">
        <v>5007101320</v>
      </c>
      <c r="L13713">
        <v>71013200</v>
      </c>
    </row>
    <row r="13714" spans="1:12" x14ac:dyDescent="0.3">
      <c r="A13714" s="1">
        <v>45036</v>
      </c>
      <c r="D13714" s="2"/>
      <c r="E13714" s="2" t="s">
        <v>24</v>
      </c>
      <c r="F13714" s="2"/>
      <c r="G13714">
        <v>12313262</v>
      </c>
      <c r="I13714" s="2" t="s">
        <v>1915</v>
      </c>
      <c r="K13714">
        <v>22001284389</v>
      </c>
      <c r="L13714">
        <v>12843840</v>
      </c>
    </row>
    <row r="13715" spans="1:12" x14ac:dyDescent="0.3">
      <c r="A13715" s="1">
        <v>45036</v>
      </c>
      <c r="B13715">
        <v>15166000</v>
      </c>
      <c r="D13715" s="2" t="s">
        <v>247</v>
      </c>
      <c r="E13715" s="2" t="s">
        <v>17</v>
      </c>
      <c r="F13715" s="2" t="s">
        <v>18</v>
      </c>
      <c r="G13715">
        <v>1115382</v>
      </c>
      <c r="H13715">
        <v>5001516606</v>
      </c>
      <c r="I13715" s="2" t="s">
        <v>1602</v>
      </c>
      <c r="K13715">
        <v>5001559481</v>
      </c>
      <c r="L13715">
        <v>15594805</v>
      </c>
    </row>
    <row r="13716" spans="1:12" x14ac:dyDescent="0.3">
      <c r="A13716" s="1">
        <v>45036</v>
      </c>
      <c r="D13716" s="2"/>
      <c r="E13716" s="2" t="s">
        <v>24</v>
      </c>
      <c r="F13716" s="2"/>
      <c r="G13716">
        <v>38072065</v>
      </c>
      <c r="I13716" s="2" t="s">
        <v>46</v>
      </c>
      <c r="K13716">
        <v>5007101320</v>
      </c>
      <c r="L13716">
        <v>71013200</v>
      </c>
    </row>
    <row r="13717" spans="1:12" x14ac:dyDescent="0.3">
      <c r="A13717" s="1">
        <v>45036</v>
      </c>
      <c r="B13717">
        <v>26055491</v>
      </c>
      <c r="D13717" s="2" t="s">
        <v>5253</v>
      </c>
      <c r="E13717" s="2" t="s">
        <v>17</v>
      </c>
      <c r="F13717" s="2" t="s">
        <v>18</v>
      </c>
      <c r="G13717">
        <v>1707307</v>
      </c>
      <c r="H13717">
        <v>4000554916</v>
      </c>
      <c r="I13717" s="2" t="s">
        <v>2705</v>
      </c>
      <c r="K13717">
        <v>5000851863</v>
      </c>
      <c r="L13717">
        <v>26085186</v>
      </c>
    </row>
    <row r="13718" spans="1:12" x14ac:dyDescent="0.3">
      <c r="A13718" s="1">
        <v>45036</v>
      </c>
      <c r="D13718" s="2"/>
      <c r="E13718" s="2" t="s">
        <v>12</v>
      </c>
      <c r="F13718" s="2" t="s">
        <v>13</v>
      </c>
      <c r="G13718">
        <v>173048967</v>
      </c>
      <c r="H13718">
        <v>36194796201</v>
      </c>
      <c r="I13718" s="2" t="s">
        <v>5749</v>
      </c>
      <c r="J13718" t="s">
        <v>5750</v>
      </c>
      <c r="K13718">
        <v>5000813961</v>
      </c>
      <c r="L13718">
        <v>8139615</v>
      </c>
    </row>
    <row r="13719" spans="1:12" x14ac:dyDescent="0.3">
      <c r="A13719" s="1">
        <v>45036</v>
      </c>
      <c r="D13719" s="2"/>
      <c r="E13719" s="2" t="s">
        <v>17</v>
      </c>
      <c r="F13719" s="2" t="s">
        <v>13</v>
      </c>
      <c r="G13719">
        <v>2000000</v>
      </c>
      <c r="H13719">
        <v>65181377200</v>
      </c>
      <c r="I13719" s="2" t="s">
        <v>268</v>
      </c>
      <c r="J13719" t="s">
        <v>5751</v>
      </c>
      <c r="K13719">
        <v>5000015550</v>
      </c>
      <c r="L13719">
        <v>26001555</v>
      </c>
    </row>
    <row r="13720" spans="1:12" x14ac:dyDescent="0.3">
      <c r="A13720" s="1">
        <v>45036</v>
      </c>
      <c r="B13720">
        <v>25968643</v>
      </c>
      <c r="D13720" s="2" t="s">
        <v>5752</v>
      </c>
      <c r="E13720" s="2" t="s">
        <v>17</v>
      </c>
      <c r="F13720" s="2" t="s">
        <v>18</v>
      </c>
      <c r="G13720">
        <v>649000</v>
      </c>
      <c r="H13720">
        <v>6109686431</v>
      </c>
      <c r="I13720" s="2" t="s">
        <v>623</v>
      </c>
      <c r="K13720">
        <v>5000498863</v>
      </c>
      <c r="L13720">
        <v>26049886</v>
      </c>
    </row>
    <row r="13721" spans="1:12" x14ac:dyDescent="0.3">
      <c r="A13721" s="1">
        <v>45036</v>
      </c>
      <c r="D13721" s="2"/>
      <c r="E13721" s="2" t="s">
        <v>24</v>
      </c>
      <c r="F13721" s="2"/>
      <c r="G13721">
        <v>3237744</v>
      </c>
      <c r="I13721" s="2" t="s">
        <v>138</v>
      </c>
      <c r="K13721">
        <v>5001558210</v>
      </c>
      <c r="L13721">
        <v>15582105</v>
      </c>
    </row>
    <row r="13722" spans="1:12" x14ac:dyDescent="0.3">
      <c r="A13722" s="1">
        <v>45036</v>
      </c>
      <c r="D13722" s="2"/>
      <c r="E13722" s="2" t="s">
        <v>17</v>
      </c>
      <c r="F13722" s="2" t="s">
        <v>13</v>
      </c>
      <c r="G13722">
        <v>113760</v>
      </c>
      <c r="H13722">
        <v>36177748201</v>
      </c>
      <c r="I13722" s="2" t="s">
        <v>2753</v>
      </c>
      <c r="J13722" t="s">
        <v>5753</v>
      </c>
      <c r="K13722">
        <v>14000823690</v>
      </c>
      <c r="L13722">
        <v>26082369</v>
      </c>
    </row>
    <row r="13723" spans="1:12" x14ac:dyDescent="0.3">
      <c r="A13723" s="1">
        <v>45036</v>
      </c>
      <c r="D13723" s="2"/>
      <c r="E13723" s="2" t="s">
        <v>24</v>
      </c>
      <c r="F13723" s="2"/>
      <c r="G13723">
        <v>1611800</v>
      </c>
      <c r="I13723" s="2" t="s">
        <v>1890</v>
      </c>
      <c r="K13723">
        <v>5000061034</v>
      </c>
      <c r="L13723">
        <v>610300</v>
      </c>
    </row>
    <row r="13724" spans="1:12" x14ac:dyDescent="0.3">
      <c r="A13724" s="1">
        <v>45036</v>
      </c>
      <c r="D13724" s="2"/>
      <c r="E13724" s="2" t="s">
        <v>12</v>
      </c>
      <c r="F13724" s="2" t="s">
        <v>13</v>
      </c>
      <c r="G13724">
        <v>366038360</v>
      </c>
      <c r="H13724">
        <v>61900018</v>
      </c>
      <c r="I13724" s="2" t="s">
        <v>4966</v>
      </c>
      <c r="J13724" t="s">
        <v>5739</v>
      </c>
      <c r="K13724">
        <v>5007102344</v>
      </c>
      <c r="L13724">
        <v>71023400</v>
      </c>
    </row>
    <row r="13725" spans="1:12" x14ac:dyDescent="0.3">
      <c r="A13725" s="1">
        <v>45036</v>
      </c>
      <c r="D13725" s="2"/>
      <c r="E13725" s="2" t="s">
        <v>17</v>
      </c>
      <c r="F13725" s="2" t="s">
        <v>13</v>
      </c>
      <c r="G13725">
        <v>9790000</v>
      </c>
      <c r="H13725">
        <v>7949840004</v>
      </c>
      <c r="I13725" s="2" t="s">
        <v>4017</v>
      </c>
      <c r="J13725" t="s">
        <v>5754</v>
      </c>
      <c r="K13725">
        <v>5000302958</v>
      </c>
      <c r="L13725">
        <v>26030295</v>
      </c>
    </row>
    <row r="13726" spans="1:12" x14ac:dyDescent="0.3">
      <c r="A13726" s="1">
        <v>45036</v>
      </c>
      <c r="B13726">
        <v>15767405</v>
      </c>
      <c r="D13726" s="2" t="s">
        <v>575</v>
      </c>
      <c r="E13726" s="2" t="s">
        <v>17</v>
      </c>
      <c r="F13726" s="2" t="s">
        <v>18</v>
      </c>
      <c r="G13726">
        <v>1501000</v>
      </c>
      <c r="H13726">
        <v>5001576741</v>
      </c>
      <c r="I13726" s="2" t="s">
        <v>80</v>
      </c>
      <c r="K13726">
        <v>5001582269</v>
      </c>
      <c r="L13726">
        <v>15822605</v>
      </c>
    </row>
    <row r="13727" spans="1:12" x14ac:dyDescent="0.3">
      <c r="A13727" s="1">
        <v>45036</v>
      </c>
      <c r="D13727" s="2"/>
      <c r="E13727" s="2" t="s">
        <v>17</v>
      </c>
      <c r="F13727" s="2" t="s">
        <v>13</v>
      </c>
      <c r="G13727">
        <v>9229313</v>
      </c>
      <c r="H13727">
        <v>408000768579</v>
      </c>
      <c r="I13727" s="2" t="s">
        <v>80</v>
      </c>
      <c r="J13727" t="s">
        <v>548</v>
      </c>
      <c r="K13727">
        <v>5001582269</v>
      </c>
      <c r="L13727">
        <v>15822605</v>
      </c>
    </row>
    <row r="13728" spans="1:12" x14ac:dyDescent="0.3">
      <c r="A13728" s="1">
        <v>45036</v>
      </c>
      <c r="B13728">
        <v>26050816</v>
      </c>
      <c r="D13728" s="2" t="s">
        <v>5254</v>
      </c>
      <c r="E13728" s="2" t="s">
        <v>17</v>
      </c>
      <c r="F13728" s="2" t="s">
        <v>18</v>
      </c>
      <c r="G13728">
        <v>1322044</v>
      </c>
      <c r="H13728">
        <v>3000508163</v>
      </c>
      <c r="I13728" s="2" t="s">
        <v>2705</v>
      </c>
      <c r="K13728">
        <v>5000851863</v>
      </c>
      <c r="L13728">
        <v>26085186</v>
      </c>
    </row>
    <row r="13729" spans="1:12" x14ac:dyDescent="0.3">
      <c r="A13729" s="1">
        <v>45036</v>
      </c>
      <c r="B13729">
        <v>26094342</v>
      </c>
      <c r="D13729" s="2" t="s">
        <v>4897</v>
      </c>
      <c r="E13729" s="2" t="s">
        <v>17</v>
      </c>
      <c r="F13729" s="2" t="s">
        <v>18</v>
      </c>
      <c r="G13729">
        <v>1237878</v>
      </c>
      <c r="H13729">
        <v>4000943424</v>
      </c>
      <c r="I13729" s="2" t="s">
        <v>2705</v>
      </c>
      <c r="K13729">
        <v>5000851863</v>
      </c>
      <c r="L13729">
        <v>26085186</v>
      </c>
    </row>
    <row r="13730" spans="1:12" x14ac:dyDescent="0.3">
      <c r="A13730" s="1">
        <v>45036</v>
      </c>
      <c r="D13730" s="2"/>
      <c r="E13730" s="2" t="s">
        <v>17</v>
      </c>
      <c r="F13730" s="2" t="s">
        <v>13</v>
      </c>
      <c r="G13730">
        <v>1712878</v>
      </c>
      <c r="H13730">
        <v>35160420502</v>
      </c>
      <c r="I13730" s="2" t="s">
        <v>2705</v>
      </c>
      <c r="J13730" t="s">
        <v>3673</v>
      </c>
      <c r="K13730">
        <v>5000851863</v>
      </c>
      <c r="L13730">
        <v>26085186</v>
      </c>
    </row>
    <row r="13731" spans="1:12" x14ac:dyDescent="0.3">
      <c r="A13731" s="1">
        <v>45036</v>
      </c>
      <c r="D13731" s="2"/>
      <c r="E13731" s="2" t="s">
        <v>17</v>
      </c>
      <c r="F13731" s="2" t="s">
        <v>13</v>
      </c>
      <c r="G13731">
        <v>993675</v>
      </c>
      <c r="H13731">
        <v>35154789401</v>
      </c>
      <c r="I13731" s="2" t="s">
        <v>2705</v>
      </c>
      <c r="J13731" t="s">
        <v>5755</v>
      </c>
      <c r="K13731">
        <v>5000851863</v>
      </c>
      <c r="L13731">
        <v>26085186</v>
      </c>
    </row>
    <row r="13732" spans="1:12" x14ac:dyDescent="0.3">
      <c r="A13732" s="1">
        <v>45036</v>
      </c>
      <c r="D13732" s="2"/>
      <c r="E13732" s="2" t="s">
        <v>12</v>
      </c>
      <c r="F13732" s="2" t="s">
        <v>13</v>
      </c>
      <c r="G13732">
        <v>100000000</v>
      </c>
      <c r="H13732">
        <v>251158803001</v>
      </c>
      <c r="I13732" s="2" t="s">
        <v>330</v>
      </c>
      <c r="J13732" t="s">
        <v>3877</v>
      </c>
      <c r="K13732">
        <v>5000453355</v>
      </c>
      <c r="L13732">
        <v>26045335</v>
      </c>
    </row>
    <row r="13733" spans="1:12" x14ac:dyDescent="0.3">
      <c r="A13733" s="1">
        <v>45036</v>
      </c>
      <c r="D13733" s="2"/>
      <c r="E13733" s="2" t="s">
        <v>24</v>
      </c>
      <c r="F13733" s="2"/>
      <c r="G13733">
        <v>95651381</v>
      </c>
      <c r="I13733" s="2" t="s">
        <v>463</v>
      </c>
      <c r="K13733">
        <v>5015284050</v>
      </c>
      <c r="L13733">
        <v>15528405</v>
      </c>
    </row>
    <row r="13734" spans="1:12" x14ac:dyDescent="0.3">
      <c r="A13734" s="1">
        <v>45036</v>
      </c>
      <c r="D13734" s="2"/>
      <c r="E13734" s="2" t="s">
        <v>17</v>
      </c>
      <c r="F13734" s="2" t="s">
        <v>13</v>
      </c>
      <c r="G13734">
        <v>13200450</v>
      </c>
      <c r="H13734">
        <v>11631416191</v>
      </c>
      <c r="I13734" s="2" t="s">
        <v>2313</v>
      </c>
      <c r="J13734" t="s">
        <v>2314</v>
      </c>
      <c r="K13734">
        <v>5000818697</v>
      </c>
      <c r="L13734">
        <v>8186915</v>
      </c>
    </row>
    <row r="13735" spans="1:12" x14ac:dyDescent="0.3">
      <c r="A13735" s="1">
        <v>45036</v>
      </c>
      <c r="D13735" s="2"/>
      <c r="E13735" s="2" t="s">
        <v>24</v>
      </c>
      <c r="F13735" s="2"/>
      <c r="G13735">
        <v>17183489</v>
      </c>
      <c r="I13735" s="2" t="s">
        <v>238</v>
      </c>
      <c r="K13735">
        <v>5001519774</v>
      </c>
      <c r="L13735">
        <v>15197705</v>
      </c>
    </row>
    <row r="13736" spans="1:12" x14ac:dyDescent="0.3">
      <c r="A13736" s="1">
        <v>45036</v>
      </c>
      <c r="D13736" s="2"/>
      <c r="E13736" s="2" t="s">
        <v>12</v>
      </c>
      <c r="F13736" s="2" t="s">
        <v>13</v>
      </c>
      <c r="G13736">
        <v>1762885000</v>
      </c>
      <c r="H13736">
        <v>36205792301</v>
      </c>
      <c r="I13736" s="2" t="s">
        <v>623</v>
      </c>
      <c r="J13736" t="s">
        <v>5756</v>
      </c>
      <c r="K13736">
        <v>5000498863</v>
      </c>
      <c r="L13736">
        <v>26049886</v>
      </c>
    </row>
    <row r="13737" spans="1:12" x14ac:dyDescent="0.3">
      <c r="A13737" s="1">
        <v>45036</v>
      </c>
      <c r="D13737" s="2"/>
      <c r="E13737" s="2" t="s">
        <v>17</v>
      </c>
      <c r="F13737" s="2" t="s">
        <v>13</v>
      </c>
      <c r="G13737">
        <v>380000</v>
      </c>
      <c r="H13737">
        <v>419000003383</v>
      </c>
      <c r="I13737" s="2" t="s">
        <v>689</v>
      </c>
      <c r="J13737" t="s">
        <v>3079</v>
      </c>
      <c r="K13737">
        <v>22000678089</v>
      </c>
      <c r="L13737">
        <v>26067808</v>
      </c>
    </row>
    <row r="13738" spans="1:12" x14ac:dyDescent="0.3">
      <c r="A13738" s="1">
        <v>45036</v>
      </c>
      <c r="D13738" s="2"/>
      <c r="E13738" s="2" t="s">
        <v>24</v>
      </c>
      <c r="F13738" s="2"/>
      <c r="G13738">
        <v>100129909</v>
      </c>
      <c r="I13738" s="2" t="s">
        <v>790</v>
      </c>
      <c r="K13738">
        <v>5000582258</v>
      </c>
      <c r="L13738">
        <v>26058225</v>
      </c>
    </row>
    <row r="13739" spans="1:12" x14ac:dyDescent="0.3">
      <c r="A13739" s="1">
        <v>45036</v>
      </c>
      <c r="D13739" s="2"/>
      <c r="E13739" s="2" t="s">
        <v>17</v>
      </c>
      <c r="F13739" s="2" t="s">
        <v>13</v>
      </c>
      <c r="G13739">
        <v>2103000</v>
      </c>
      <c r="H13739">
        <v>1093870009</v>
      </c>
      <c r="I13739" s="2" t="s">
        <v>61</v>
      </c>
      <c r="J13739" t="s">
        <v>5757</v>
      </c>
      <c r="K13739">
        <v>5001519329</v>
      </c>
      <c r="L13739">
        <v>15193205</v>
      </c>
    </row>
    <row r="13740" spans="1:12" x14ac:dyDescent="0.3">
      <c r="A13740" s="1">
        <v>45036</v>
      </c>
      <c r="D13740" s="2"/>
      <c r="E13740" s="2" t="s">
        <v>24</v>
      </c>
      <c r="F13740" s="2"/>
      <c r="G13740">
        <v>7191100</v>
      </c>
      <c r="I13740" s="2" t="s">
        <v>4957</v>
      </c>
      <c r="K13740">
        <v>5007101007</v>
      </c>
      <c r="L13740">
        <v>71010000</v>
      </c>
    </row>
    <row r="13741" spans="1:12" x14ac:dyDescent="0.3">
      <c r="A13741" s="1">
        <v>45036</v>
      </c>
      <c r="B13741">
        <v>15414905</v>
      </c>
      <c r="D13741" s="2" t="s">
        <v>5091</v>
      </c>
      <c r="E13741" s="2" t="s">
        <v>17</v>
      </c>
      <c r="F13741" s="2" t="s">
        <v>18</v>
      </c>
      <c r="G13741">
        <v>1872000</v>
      </c>
      <c r="H13741">
        <v>5001541497</v>
      </c>
      <c r="I13741" s="2" t="s">
        <v>227</v>
      </c>
      <c r="K13741">
        <v>14000436709</v>
      </c>
      <c r="L13741">
        <v>26043670</v>
      </c>
    </row>
    <row r="13742" spans="1:12" x14ac:dyDescent="0.3">
      <c r="A13742" s="1">
        <v>45036</v>
      </c>
      <c r="B13742">
        <v>26080835</v>
      </c>
      <c r="D13742" s="2" t="s">
        <v>367</v>
      </c>
      <c r="E13742" s="2" t="s">
        <v>17</v>
      </c>
      <c r="F13742" s="2" t="s">
        <v>18</v>
      </c>
      <c r="G13742">
        <v>1469395</v>
      </c>
      <c r="H13742">
        <v>3000808350</v>
      </c>
      <c r="I13742" s="2" t="s">
        <v>85</v>
      </c>
      <c r="K13742">
        <v>5000471464</v>
      </c>
      <c r="L13742">
        <v>26047146</v>
      </c>
    </row>
    <row r="13743" spans="1:12" x14ac:dyDescent="0.3">
      <c r="A13743" s="1">
        <v>45036</v>
      </c>
      <c r="B13743">
        <v>47603315</v>
      </c>
      <c r="D13743" s="2" t="s">
        <v>4175</v>
      </c>
      <c r="E13743" s="2" t="s">
        <v>17</v>
      </c>
      <c r="F13743" s="2" t="s">
        <v>18</v>
      </c>
      <c r="G13743">
        <v>535815</v>
      </c>
      <c r="H13743">
        <v>3004760338</v>
      </c>
      <c r="I13743" s="2" t="s">
        <v>2623</v>
      </c>
      <c r="K13743">
        <v>5000055192</v>
      </c>
      <c r="L13743">
        <v>551900</v>
      </c>
    </row>
    <row r="13744" spans="1:12" x14ac:dyDescent="0.3">
      <c r="A13744" s="1">
        <v>45036</v>
      </c>
      <c r="D13744" s="2"/>
      <c r="E13744" s="2" t="s">
        <v>17</v>
      </c>
      <c r="F13744" s="2" t="s">
        <v>13</v>
      </c>
      <c r="G13744">
        <v>390937</v>
      </c>
      <c r="H13744">
        <v>109879101</v>
      </c>
      <c r="I13744" s="2" t="s">
        <v>307</v>
      </c>
      <c r="J13744" t="s">
        <v>5758</v>
      </c>
      <c r="K13744">
        <v>14702151408</v>
      </c>
      <c r="L13744">
        <v>21514029</v>
      </c>
    </row>
    <row r="13745" spans="1:12" x14ac:dyDescent="0.3">
      <c r="A13745" s="1">
        <v>45036</v>
      </c>
      <c r="D13745" s="2"/>
      <c r="E13745" s="2" t="s">
        <v>12</v>
      </c>
      <c r="F13745" s="2" t="s">
        <v>13</v>
      </c>
      <c r="G13745">
        <v>3932078237</v>
      </c>
      <c r="H13745">
        <v>200091030</v>
      </c>
      <c r="I13745" s="2" t="s">
        <v>4966</v>
      </c>
      <c r="J13745" t="s">
        <v>2965</v>
      </c>
      <c r="K13745">
        <v>5007102344</v>
      </c>
      <c r="L13745">
        <v>71023400</v>
      </c>
    </row>
    <row r="13746" spans="1:12" x14ac:dyDescent="0.3">
      <c r="A13746" s="1">
        <v>45036</v>
      </c>
      <c r="D13746" s="2"/>
      <c r="E13746" s="2" t="s">
        <v>12</v>
      </c>
      <c r="F13746" s="2" t="s">
        <v>13</v>
      </c>
      <c r="G13746">
        <v>893800264</v>
      </c>
      <c r="H13746">
        <v>43902200201</v>
      </c>
      <c r="I13746" s="2" t="s">
        <v>4966</v>
      </c>
      <c r="J13746" t="s">
        <v>1919</v>
      </c>
      <c r="K13746">
        <v>5007102344</v>
      </c>
      <c r="L13746">
        <v>71023400</v>
      </c>
    </row>
    <row r="13747" spans="1:12" x14ac:dyDescent="0.3">
      <c r="A13747" s="1">
        <v>45036</v>
      </c>
      <c r="B13747">
        <v>10650315</v>
      </c>
      <c r="D13747" s="2" t="s">
        <v>5759</v>
      </c>
      <c r="E13747" s="2" t="s">
        <v>17</v>
      </c>
      <c r="F13747" s="2" t="s">
        <v>18</v>
      </c>
      <c r="G13747">
        <v>44461336</v>
      </c>
      <c r="H13747">
        <v>3001065038</v>
      </c>
      <c r="I13747" s="2" t="s">
        <v>4957</v>
      </c>
      <c r="K13747">
        <v>5007101007</v>
      </c>
      <c r="L13747">
        <v>71010000</v>
      </c>
    </row>
    <row r="13748" spans="1:12" x14ac:dyDescent="0.3">
      <c r="A13748" s="1">
        <v>45036</v>
      </c>
      <c r="D13748" s="2"/>
      <c r="E13748" s="2" t="s">
        <v>17</v>
      </c>
      <c r="F13748" s="2" t="s">
        <v>13</v>
      </c>
      <c r="G13748">
        <v>603289</v>
      </c>
      <c r="H13748">
        <v>21436028255</v>
      </c>
      <c r="I13748" s="2" t="s">
        <v>307</v>
      </c>
      <c r="J13748" t="s">
        <v>5760</v>
      </c>
      <c r="K13748">
        <v>14702151408</v>
      </c>
      <c r="L13748">
        <v>21514029</v>
      </c>
    </row>
    <row r="13749" spans="1:12" x14ac:dyDescent="0.3">
      <c r="A13749" s="1">
        <v>45036</v>
      </c>
      <c r="D13749" s="2"/>
      <c r="E13749" s="2" t="s">
        <v>24</v>
      </c>
      <c r="F13749" s="2"/>
      <c r="G13749">
        <v>28294305</v>
      </c>
      <c r="I13749" s="2" t="s">
        <v>5157</v>
      </c>
      <c r="K13749">
        <v>22000645054</v>
      </c>
      <c r="L13749">
        <v>71064505</v>
      </c>
    </row>
    <row r="13750" spans="1:12" x14ac:dyDescent="0.3">
      <c r="A13750" s="1">
        <v>45036</v>
      </c>
      <c r="B13750">
        <v>56537214</v>
      </c>
      <c r="D13750" s="2" t="s">
        <v>3794</v>
      </c>
      <c r="E13750" s="2" t="s">
        <v>17</v>
      </c>
      <c r="F13750" s="2" t="s">
        <v>18</v>
      </c>
      <c r="G13750">
        <v>332500</v>
      </c>
      <c r="H13750">
        <v>3005372144</v>
      </c>
      <c r="I13750" s="2" t="s">
        <v>3181</v>
      </c>
      <c r="K13750">
        <v>14066620295</v>
      </c>
      <c r="L13750">
        <v>81662029</v>
      </c>
    </row>
    <row r="13751" spans="1:12" x14ac:dyDescent="0.3">
      <c r="A13751" s="1">
        <v>45036</v>
      </c>
      <c r="D13751" s="2"/>
      <c r="E13751" s="2" t="s">
        <v>17</v>
      </c>
      <c r="F13751" s="2" t="s">
        <v>13</v>
      </c>
      <c r="G13751">
        <v>3054000</v>
      </c>
      <c r="H13751">
        <v>5319300018</v>
      </c>
      <c r="I13751" s="2" t="s">
        <v>605</v>
      </c>
      <c r="J13751" t="s">
        <v>1385</v>
      </c>
      <c r="K13751">
        <v>22901451164</v>
      </c>
      <c r="L13751">
        <v>14511629</v>
      </c>
    </row>
    <row r="13752" spans="1:12" x14ac:dyDescent="0.3">
      <c r="A13752" s="1">
        <v>45036</v>
      </c>
      <c r="D13752" s="2"/>
      <c r="E13752" s="2" t="s">
        <v>24</v>
      </c>
      <c r="F13752" s="2"/>
      <c r="G13752">
        <v>140000</v>
      </c>
      <c r="I13752" s="2" t="s">
        <v>112</v>
      </c>
      <c r="K13752">
        <v>5011566005</v>
      </c>
      <c r="L13752">
        <v>15660005</v>
      </c>
    </row>
    <row r="13753" spans="1:12" x14ac:dyDescent="0.3">
      <c r="A13753" s="1">
        <v>45036</v>
      </c>
      <c r="D13753" s="2"/>
      <c r="E13753" s="2" t="s">
        <v>17</v>
      </c>
      <c r="F13753" s="2" t="s">
        <v>13</v>
      </c>
      <c r="G13753">
        <v>4500000</v>
      </c>
      <c r="H13753">
        <v>121017472301</v>
      </c>
      <c r="I13753" s="2" t="s">
        <v>926</v>
      </c>
      <c r="J13753" t="s">
        <v>926</v>
      </c>
      <c r="K13753">
        <v>5001573409</v>
      </c>
      <c r="L13753">
        <v>15734005</v>
      </c>
    </row>
    <row r="13754" spans="1:12" x14ac:dyDescent="0.3">
      <c r="A13754" s="1">
        <v>45036</v>
      </c>
      <c r="D13754" s="2"/>
      <c r="E13754" s="2" t="s">
        <v>17</v>
      </c>
      <c r="F13754" s="2" t="s">
        <v>13</v>
      </c>
      <c r="G13754">
        <v>2668747</v>
      </c>
      <c r="H13754">
        <v>36205366401</v>
      </c>
      <c r="I13754" s="2" t="s">
        <v>303</v>
      </c>
      <c r="J13754" t="s">
        <v>5761</v>
      </c>
      <c r="K13754">
        <v>22007108585</v>
      </c>
      <c r="L13754">
        <v>71085805</v>
      </c>
    </row>
    <row r="13755" spans="1:12" x14ac:dyDescent="0.3">
      <c r="A13755" s="1">
        <v>45036</v>
      </c>
      <c r="B13755">
        <v>15216100</v>
      </c>
      <c r="D13755" s="2" t="s">
        <v>608</v>
      </c>
      <c r="E13755" s="2" t="s">
        <v>17</v>
      </c>
      <c r="F13755" s="2" t="s">
        <v>18</v>
      </c>
      <c r="G13755">
        <v>772000</v>
      </c>
      <c r="H13755">
        <v>5001521614</v>
      </c>
      <c r="I13755" s="2" t="s">
        <v>69</v>
      </c>
      <c r="K13755">
        <v>5001543469</v>
      </c>
      <c r="L13755">
        <v>15434605</v>
      </c>
    </row>
    <row r="13756" spans="1:12" x14ac:dyDescent="0.3">
      <c r="A13756" s="1">
        <v>45036</v>
      </c>
      <c r="D13756" s="2"/>
      <c r="E13756" s="2" t="s">
        <v>17</v>
      </c>
      <c r="F13756" s="2" t="s">
        <v>13</v>
      </c>
      <c r="G13756">
        <v>377600</v>
      </c>
      <c r="H13756">
        <v>1001106801</v>
      </c>
      <c r="I13756" s="2" t="s">
        <v>54</v>
      </c>
      <c r="J13756" t="s">
        <v>1252</v>
      </c>
      <c r="K13756">
        <v>5000017762</v>
      </c>
      <c r="L13756">
        <v>177600</v>
      </c>
    </row>
    <row r="13757" spans="1:12" x14ac:dyDescent="0.3">
      <c r="A13757" s="1">
        <v>45036</v>
      </c>
      <c r="D13757" s="2"/>
      <c r="E13757" s="2" t="s">
        <v>17</v>
      </c>
      <c r="F13757" s="2" t="s">
        <v>13</v>
      </c>
      <c r="G13757">
        <v>420000</v>
      </c>
      <c r="H13757">
        <v>408000415973</v>
      </c>
      <c r="I13757" s="2" t="s">
        <v>80</v>
      </c>
      <c r="J13757" t="s">
        <v>5762</v>
      </c>
      <c r="K13757">
        <v>5001582269</v>
      </c>
      <c r="L13757">
        <v>15822605</v>
      </c>
    </row>
    <row r="13758" spans="1:12" x14ac:dyDescent="0.3">
      <c r="A13758" s="1">
        <v>45036</v>
      </c>
      <c r="D13758" s="2"/>
      <c r="E13758" s="2" t="s">
        <v>17</v>
      </c>
      <c r="F13758" s="2" t="s">
        <v>13</v>
      </c>
      <c r="G13758">
        <v>3776000</v>
      </c>
      <c r="H13758">
        <v>36196777401</v>
      </c>
      <c r="I13758" s="2" t="s">
        <v>221</v>
      </c>
      <c r="J13758" t="s">
        <v>2014</v>
      </c>
      <c r="K13758">
        <v>5609270945</v>
      </c>
      <c r="L13758">
        <v>25927094</v>
      </c>
    </row>
    <row r="13759" spans="1:12" x14ac:dyDescent="0.3">
      <c r="A13759" s="1">
        <v>45036</v>
      </c>
      <c r="D13759" s="2"/>
      <c r="E13759" s="2" t="s">
        <v>17</v>
      </c>
      <c r="F13759" s="2" t="s">
        <v>13</v>
      </c>
      <c r="G13759">
        <v>1657750</v>
      </c>
      <c r="H13759">
        <v>2823624101</v>
      </c>
      <c r="I13759" s="2" t="s">
        <v>221</v>
      </c>
      <c r="J13759" t="s">
        <v>5763</v>
      </c>
      <c r="K13759">
        <v>5609270945</v>
      </c>
      <c r="L13759">
        <v>25927094</v>
      </c>
    </row>
    <row r="13760" spans="1:12" x14ac:dyDescent="0.3">
      <c r="A13760" s="1">
        <v>45036</v>
      </c>
      <c r="D13760" s="2"/>
      <c r="E13760" s="2" t="s">
        <v>17</v>
      </c>
      <c r="F13760" s="2" t="s">
        <v>13</v>
      </c>
      <c r="G13760">
        <v>15190000</v>
      </c>
      <c r="H13760">
        <v>36171934101</v>
      </c>
      <c r="I13760" s="2" t="s">
        <v>221</v>
      </c>
      <c r="J13760" t="s">
        <v>3496</v>
      </c>
      <c r="K13760">
        <v>5609270945</v>
      </c>
      <c r="L13760">
        <v>25927094</v>
      </c>
    </row>
    <row r="13761" spans="1:12" x14ac:dyDescent="0.3">
      <c r="A13761" s="1">
        <v>45036</v>
      </c>
      <c r="D13761" s="2"/>
      <c r="E13761" s="2" t="s">
        <v>17</v>
      </c>
      <c r="F13761" s="2" t="s">
        <v>13</v>
      </c>
      <c r="G13761">
        <v>2546231</v>
      </c>
      <c r="H13761">
        <v>121001265201</v>
      </c>
      <c r="I13761" s="2" t="s">
        <v>221</v>
      </c>
      <c r="J13761" t="s">
        <v>1127</v>
      </c>
      <c r="K13761">
        <v>5609270945</v>
      </c>
      <c r="L13761">
        <v>25927094</v>
      </c>
    </row>
    <row r="13762" spans="1:12" x14ac:dyDescent="0.3">
      <c r="A13762" s="1">
        <v>45036</v>
      </c>
      <c r="D13762" s="2"/>
      <c r="E13762" s="2" t="s">
        <v>17</v>
      </c>
      <c r="F13762" s="2" t="s">
        <v>13</v>
      </c>
      <c r="G13762">
        <v>3354032</v>
      </c>
      <c r="H13762">
        <v>21736018074</v>
      </c>
      <c r="I13762" s="2" t="s">
        <v>221</v>
      </c>
      <c r="J13762" t="s">
        <v>1128</v>
      </c>
      <c r="K13762">
        <v>5609270945</v>
      </c>
      <c r="L13762">
        <v>25927094</v>
      </c>
    </row>
    <row r="13763" spans="1:12" x14ac:dyDescent="0.3">
      <c r="A13763" s="1">
        <v>45037</v>
      </c>
      <c r="B13763">
        <v>71044305</v>
      </c>
      <c r="D13763" s="2" t="s">
        <v>1059</v>
      </c>
      <c r="E13763" s="2" t="s">
        <v>17</v>
      </c>
      <c r="F13763" s="2" t="s">
        <v>18</v>
      </c>
      <c r="G13763">
        <v>1150000</v>
      </c>
      <c r="H13763">
        <v>5840443053</v>
      </c>
      <c r="I13763" s="2" t="s">
        <v>1059</v>
      </c>
      <c r="K13763">
        <v>22007104436</v>
      </c>
      <c r="L13763">
        <v>71044305</v>
      </c>
    </row>
    <row r="13764" spans="1:12" x14ac:dyDescent="0.3">
      <c r="A13764" s="1">
        <v>45037</v>
      </c>
      <c r="D13764" s="2"/>
      <c r="E13764" s="2" t="s">
        <v>17</v>
      </c>
      <c r="F13764" s="2" t="s">
        <v>13</v>
      </c>
      <c r="G13764">
        <v>7244374</v>
      </c>
      <c r="H13764">
        <v>11631416191</v>
      </c>
      <c r="I13764" s="2" t="s">
        <v>2313</v>
      </c>
      <c r="J13764" t="s">
        <v>2314</v>
      </c>
      <c r="K13764">
        <v>5000818697</v>
      </c>
      <c r="L13764">
        <v>8186915</v>
      </c>
    </row>
    <row r="13765" spans="1:12" x14ac:dyDescent="0.3">
      <c r="A13765" s="1">
        <v>45037</v>
      </c>
      <c r="D13765" s="2"/>
      <c r="E13765" s="2" t="s">
        <v>17</v>
      </c>
      <c r="F13765" s="2" t="s">
        <v>13</v>
      </c>
      <c r="G13765">
        <v>4275000</v>
      </c>
      <c r="H13765">
        <v>61123029600</v>
      </c>
      <c r="I13765" s="2" t="s">
        <v>262</v>
      </c>
      <c r="J13765" t="s">
        <v>397</v>
      </c>
      <c r="K13765">
        <v>22000043334</v>
      </c>
      <c r="L13765">
        <v>26004333</v>
      </c>
    </row>
    <row r="13766" spans="1:12" x14ac:dyDescent="0.3">
      <c r="A13766" s="1">
        <v>45037</v>
      </c>
      <c r="D13766" s="2"/>
      <c r="E13766" s="2" t="s">
        <v>17</v>
      </c>
      <c r="F13766" s="2" t="s">
        <v>13</v>
      </c>
      <c r="G13766">
        <v>4750000</v>
      </c>
      <c r="H13766">
        <v>61567230800</v>
      </c>
      <c r="I13766" s="2" t="s">
        <v>262</v>
      </c>
      <c r="J13766" t="s">
        <v>1359</v>
      </c>
      <c r="K13766">
        <v>22000043334</v>
      </c>
      <c r="L13766">
        <v>26004333</v>
      </c>
    </row>
    <row r="13767" spans="1:12" x14ac:dyDescent="0.3">
      <c r="A13767" s="1">
        <v>45037</v>
      </c>
      <c r="B13767">
        <v>64049018</v>
      </c>
      <c r="D13767" s="2" t="s">
        <v>2256</v>
      </c>
      <c r="E13767" s="2" t="s">
        <v>17</v>
      </c>
      <c r="F13767" s="2" t="s">
        <v>18</v>
      </c>
      <c r="G13767">
        <v>823440</v>
      </c>
      <c r="H13767">
        <v>6106404907</v>
      </c>
      <c r="I13767" s="2" t="s">
        <v>1402</v>
      </c>
      <c r="K13767">
        <v>5007109182</v>
      </c>
      <c r="L13767">
        <v>71091805</v>
      </c>
    </row>
    <row r="13768" spans="1:12" x14ac:dyDescent="0.3">
      <c r="A13768" s="1">
        <v>45037</v>
      </c>
      <c r="D13768" s="2"/>
      <c r="E13768" s="2" t="s">
        <v>17</v>
      </c>
      <c r="F13768" s="2" t="s">
        <v>13</v>
      </c>
      <c r="G13768">
        <v>5900000</v>
      </c>
      <c r="H13768">
        <v>251044339001</v>
      </c>
      <c r="I13768" s="2" t="s">
        <v>398</v>
      </c>
      <c r="J13768" t="s">
        <v>5764</v>
      </c>
      <c r="K13768">
        <v>5009735869</v>
      </c>
      <c r="L13768">
        <v>25973586</v>
      </c>
    </row>
    <row r="13769" spans="1:12" x14ac:dyDescent="0.3">
      <c r="A13769" s="1">
        <v>45037</v>
      </c>
      <c r="B13769">
        <v>87062329</v>
      </c>
      <c r="D13769" s="2" t="s">
        <v>5765</v>
      </c>
      <c r="E13769" s="2" t="s">
        <v>17</v>
      </c>
      <c r="F13769" s="2" t="s">
        <v>18</v>
      </c>
      <c r="G13769">
        <v>731379</v>
      </c>
      <c r="H13769">
        <v>3000623291</v>
      </c>
      <c r="I13769" s="2" t="s">
        <v>574</v>
      </c>
      <c r="K13769">
        <v>5007100280</v>
      </c>
      <c r="L13769">
        <v>71002800</v>
      </c>
    </row>
    <row r="13770" spans="1:12" x14ac:dyDescent="0.3">
      <c r="A13770" s="1">
        <v>45037</v>
      </c>
      <c r="B13770">
        <v>15660005</v>
      </c>
      <c r="D13770" s="2" t="s">
        <v>112</v>
      </c>
      <c r="E13770" s="2" t="s">
        <v>17</v>
      </c>
      <c r="F13770" s="2" t="s">
        <v>18</v>
      </c>
      <c r="G13770">
        <v>775248</v>
      </c>
      <c r="H13770">
        <v>5001566007</v>
      </c>
      <c r="I13770" s="2" t="s">
        <v>113</v>
      </c>
      <c r="K13770">
        <v>5001530722</v>
      </c>
      <c r="L13770">
        <v>15307205</v>
      </c>
    </row>
    <row r="13771" spans="1:12" x14ac:dyDescent="0.3">
      <c r="A13771" s="1">
        <v>45037</v>
      </c>
      <c r="D13771" s="2"/>
      <c r="E13771" s="2" t="s">
        <v>17</v>
      </c>
      <c r="F13771" s="2" t="s">
        <v>13</v>
      </c>
      <c r="G13771">
        <v>1296000</v>
      </c>
      <c r="H13771">
        <v>251165829001</v>
      </c>
      <c r="I13771" s="2" t="s">
        <v>82</v>
      </c>
      <c r="J13771" t="s">
        <v>379</v>
      </c>
      <c r="K13771">
        <v>5600087975</v>
      </c>
      <c r="L13771">
        <v>26008797</v>
      </c>
    </row>
    <row r="13772" spans="1:12" x14ac:dyDescent="0.3">
      <c r="A13772" s="1">
        <v>45037</v>
      </c>
      <c r="D13772" s="2"/>
      <c r="E13772" s="2" t="s">
        <v>17</v>
      </c>
      <c r="F13772" s="2" t="s">
        <v>13</v>
      </c>
      <c r="G13772">
        <v>272397</v>
      </c>
      <c r="H13772">
        <v>52520101</v>
      </c>
      <c r="I13772" s="2" t="s">
        <v>221</v>
      </c>
      <c r="J13772" t="s">
        <v>3036</v>
      </c>
      <c r="K13772">
        <v>5609270945</v>
      </c>
      <c r="L13772">
        <v>25927094</v>
      </c>
    </row>
    <row r="13773" spans="1:12" x14ac:dyDescent="0.3">
      <c r="A13773" s="1">
        <v>45037</v>
      </c>
      <c r="D13773" s="2"/>
      <c r="E13773" s="2" t="s">
        <v>17</v>
      </c>
      <c r="F13773" s="2" t="s">
        <v>13</v>
      </c>
      <c r="G13773">
        <v>450000</v>
      </c>
      <c r="H13773">
        <v>43293000901</v>
      </c>
      <c r="I13773" s="2" t="s">
        <v>82</v>
      </c>
      <c r="J13773" t="s">
        <v>5766</v>
      </c>
      <c r="K13773">
        <v>5600087975</v>
      </c>
      <c r="L13773">
        <v>26008797</v>
      </c>
    </row>
    <row r="13774" spans="1:12" x14ac:dyDescent="0.3">
      <c r="A13774" s="1">
        <v>45037</v>
      </c>
      <c r="B13774">
        <v>71009200</v>
      </c>
      <c r="D13774" s="2" t="s">
        <v>569</v>
      </c>
      <c r="E13774" s="2" t="s">
        <v>17</v>
      </c>
      <c r="F13774" s="2" t="s">
        <v>18</v>
      </c>
      <c r="G13774">
        <v>200000000</v>
      </c>
      <c r="H13774">
        <v>5007100926</v>
      </c>
      <c r="I13774" s="2" t="s">
        <v>172</v>
      </c>
      <c r="K13774">
        <v>5007100397</v>
      </c>
      <c r="L13774">
        <v>71003900</v>
      </c>
    </row>
    <row r="13775" spans="1:12" x14ac:dyDescent="0.3">
      <c r="A13775" s="1">
        <v>45037</v>
      </c>
      <c r="B13775">
        <v>25957717</v>
      </c>
      <c r="D13775" s="2" t="s">
        <v>688</v>
      </c>
      <c r="E13775" s="2" t="s">
        <v>17</v>
      </c>
      <c r="F13775" s="2" t="s">
        <v>18</v>
      </c>
      <c r="G13775">
        <v>27404500</v>
      </c>
      <c r="H13775">
        <v>5029577177</v>
      </c>
      <c r="I13775" s="2" t="s">
        <v>69</v>
      </c>
      <c r="K13775">
        <v>5001543469</v>
      </c>
      <c r="L13775">
        <v>15434605</v>
      </c>
    </row>
    <row r="13776" spans="1:12" x14ac:dyDescent="0.3">
      <c r="A13776" s="1">
        <v>45037</v>
      </c>
      <c r="D13776" s="2"/>
      <c r="E13776" s="2" t="s">
        <v>17</v>
      </c>
      <c r="F13776" s="2" t="s">
        <v>13</v>
      </c>
      <c r="G13776">
        <v>5332001</v>
      </c>
      <c r="H13776">
        <v>11633038317</v>
      </c>
      <c r="I13776" s="2" t="s">
        <v>335</v>
      </c>
      <c r="J13776" t="s">
        <v>336</v>
      </c>
      <c r="K13776">
        <v>5001558913</v>
      </c>
      <c r="L13776">
        <v>15589105</v>
      </c>
    </row>
    <row r="13777" spans="1:12" x14ac:dyDescent="0.3">
      <c r="A13777" s="1">
        <v>45037</v>
      </c>
      <c r="B13777">
        <v>15505705</v>
      </c>
      <c r="D13777" s="2" t="s">
        <v>223</v>
      </c>
      <c r="E13777" s="2" t="s">
        <v>17</v>
      </c>
      <c r="F13777" s="2" t="s">
        <v>18</v>
      </c>
      <c r="G13777">
        <v>27376000</v>
      </c>
      <c r="H13777">
        <v>5001550571</v>
      </c>
      <c r="I13777" s="2" t="s">
        <v>21</v>
      </c>
      <c r="K13777">
        <v>6109376755</v>
      </c>
      <c r="L13777">
        <v>25937675</v>
      </c>
    </row>
    <row r="13778" spans="1:12" x14ac:dyDescent="0.3">
      <c r="A13778" s="1">
        <v>45037</v>
      </c>
      <c r="B13778">
        <v>6227500</v>
      </c>
      <c r="D13778" s="2" t="s">
        <v>436</v>
      </c>
      <c r="E13778" s="2" t="s">
        <v>17</v>
      </c>
      <c r="F13778" s="2" t="s">
        <v>18</v>
      </c>
      <c r="G13778">
        <v>76800</v>
      </c>
      <c r="H13778">
        <v>14000622753</v>
      </c>
      <c r="I13778" s="2" t="s">
        <v>297</v>
      </c>
      <c r="K13778">
        <v>5000000089</v>
      </c>
      <c r="L13778">
        <v>830</v>
      </c>
    </row>
    <row r="13779" spans="1:12" x14ac:dyDescent="0.3">
      <c r="A13779" s="1">
        <v>45037</v>
      </c>
      <c r="D13779" s="2"/>
      <c r="E13779" s="2" t="s">
        <v>17</v>
      </c>
      <c r="F13779" s="2" t="s">
        <v>13</v>
      </c>
      <c r="G13779">
        <v>672295</v>
      </c>
      <c r="H13779">
        <v>100010035001</v>
      </c>
      <c r="I13779" s="2" t="s">
        <v>914</v>
      </c>
      <c r="J13779" t="s">
        <v>1104</v>
      </c>
      <c r="K13779">
        <v>5009693100</v>
      </c>
      <c r="L13779">
        <v>25969310</v>
      </c>
    </row>
    <row r="13780" spans="1:12" x14ac:dyDescent="0.3">
      <c r="A13780" s="1">
        <v>45037</v>
      </c>
      <c r="B13780">
        <v>25983219</v>
      </c>
      <c r="D13780" s="2" t="s">
        <v>5767</v>
      </c>
      <c r="E13780" s="2" t="s">
        <v>17</v>
      </c>
      <c r="F13780" s="2" t="s">
        <v>18</v>
      </c>
      <c r="G13780">
        <v>10830940</v>
      </c>
      <c r="H13780">
        <v>6209832191</v>
      </c>
      <c r="I13780" s="2" t="s">
        <v>221</v>
      </c>
      <c r="K13780">
        <v>5609270945</v>
      </c>
      <c r="L13780">
        <v>25927094</v>
      </c>
    </row>
    <row r="13781" spans="1:12" x14ac:dyDescent="0.3">
      <c r="A13781" s="1">
        <v>45037</v>
      </c>
      <c r="D13781" s="2"/>
      <c r="E13781" s="2" t="s">
        <v>17</v>
      </c>
      <c r="F13781" s="2" t="s">
        <v>13</v>
      </c>
      <c r="G13781">
        <v>5947200</v>
      </c>
      <c r="H13781">
        <v>279430100144</v>
      </c>
      <c r="I13781" s="2" t="s">
        <v>221</v>
      </c>
      <c r="J13781" t="s">
        <v>646</v>
      </c>
      <c r="K13781">
        <v>5609270945</v>
      </c>
      <c r="L13781">
        <v>25927094</v>
      </c>
    </row>
    <row r="13782" spans="1:12" x14ac:dyDescent="0.3">
      <c r="A13782" s="1">
        <v>45037</v>
      </c>
      <c r="D13782" s="2"/>
      <c r="E13782" s="2" t="s">
        <v>17</v>
      </c>
      <c r="F13782" s="2" t="s">
        <v>13</v>
      </c>
      <c r="G13782">
        <v>5371714</v>
      </c>
      <c r="H13782">
        <v>80068670005</v>
      </c>
      <c r="I13782" s="2" t="s">
        <v>221</v>
      </c>
      <c r="J13782" t="s">
        <v>1121</v>
      </c>
      <c r="K13782">
        <v>5609270945</v>
      </c>
      <c r="L13782">
        <v>25927094</v>
      </c>
    </row>
    <row r="13783" spans="1:12" x14ac:dyDescent="0.3">
      <c r="A13783" s="1">
        <v>45037</v>
      </c>
      <c r="D13783" s="2"/>
      <c r="E13783" s="2" t="s">
        <v>12</v>
      </c>
      <c r="F13783" s="2" t="s">
        <v>13</v>
      </c>
      <c r="G13783">
        <v>54440900</v>
      </c>
      <c r="H13783">
        <v>20136016397</v>
      </c>
      <c r="I13783" s="2" t="s">
        <v>221</v>
      </c>
      <c r="J13783" t="s">
        <v>1695</v>
      </c>
      <c r="K13783">
        <v>5609270945</v>
      </c>
      <c r="L13783">
        <v>25927094</v>
      </c>
    </row>
    <row r="13784" spans="1:12" x14ac:dyDescent="0.3">
      <c r="A13784" s="1">
        <v>45037</v>
      </c>
      <c r="D13784" s="2"/>
      <c r="E13784" s="2" t="s">
        <v>12</v>
      </c>
      <c r="F13784" s="2" t="s">
        <v>13</v>
      </c>
      <c r="G13784">
        <v>200000000</v>
      </c>
      <c r="H13784">
        <v>66900021</v>
      </c>
      <c r="I13784" s="2" t="s">
        <v>1647</v>
      </c>
      <c r="J13784" t="s">
        <v>1647</v>
      </c>
      <c r="K13784">
        <v>5001554383</v>
      </c>
      <c r="L13784">
        <v>15543805</v>
      </c>
    </row>
    <row r="13785" spans="1:12" x14ac:dyDescent="0.3">
      <c r="A13785" s="1">
        <v>45037</v>
      </c>
      <c r="D13785" s="2"/>
      <c r="E13785" s="2" t="s">
        <v>17</v>
      </c>
      <c r="F13785" s="2" t="s">
        <v>13</v>
      </c>
      <c r="G13785">
        <v>3338220</v>
      </c>
      <c r="H13785">
        <v>611592064000</v>
      </c>
      <c r="I13785" s="2" t="s">
        <v>788</v>
      </c>
      <c r="J13785" t="s">
        <v>4489</v>
      </c>
      <c r="K13785">
        <v>5009636323</v>
      </c>
      <c r="L13785">
        <v>25963632</v>
      </c>
    </row>
    <row r="13786" spans="1:12" x14ac:dyDescent="0.3">
      <c r="A13786" s="1">
        <v>45037</v>
      </c>
      <c r="B13786">
        <v>55195764</v>
      </c>
      <c r="D13786" s="2" t="s">
        <v>513</v>
      </c>
      <c r="E13786" s="2" t="s">
        <v>17</v>
      </c>
      <c r="F13786" s="2" t="s">
        <v>18</v>
      </c>
      <c r="G13786">
        <v>753000</v>
      </c>
      <c r="H13786">
        <v>14005519571</v>
      </c>
      <c r="I13786" s="2" t="s">
        <v>511</v>
      </c>
      <c r="K13786">
        <v>5000815248</v>
      </c>
      <c r="L13786">
        <v>8152415</v>
      </c>
    </row>
    <row r="13787" spans="1:12" x14ac:dyDescent="0.3">
      <c r="A13787" s="1">
        <v>45037</v>
      </c>
      <c r="D13787" s="2"/>
      <c r="E13787" s="2" t="s">
        <v>17</v>
      </c>
      <c r="F13787" s="2" t="s">
        <v>13</v>
      </c>
      <c r="G13787">
        <v>656732</v>
      </c>
      <c r="H13787">
        <v>36182331301</v>
      </c>
      <c r="I13787" s="2" t="s">
        <v>425</v>
      </c>
      <c r="J13787" t="s">
        <v>746</v>
      </c>
      <c r="K13787">
        <v>5000043867</v>
      </c>
      <c r="L13787">
        <v>26004386</v>
      </c>
    </row>
    <row r="13788" spans="1:12" x14ac:dyDescent="0.3">
      <c r="A13788" s="1">
        <v>45037</v>
      </c>
      <c r="D13788" s="2"/>
      <c r="E13788" s="2" t="s">
        <v>17</v>
      </c>
      <c r="F13788" s="2" t="s">
        <v>13</v>
      </c>
      <c r="G13788">
        <v>750000</v>
      </c>
      <c r="H13788">
        <v>150271759001</v>
      </c>
      <c r="I13788" s="2" t="s">
        <v>425</v>
      </c>
      <c r="J13788" t="s">
        <v>572</v>
      </c>
      <c r="K13788">
        <v>5000043867</v>
      </c>
      <c r="L13788">
        <v>26004386</v>
      </c>
    </row>
    <row r="13789" spans="1:12" x14ac:dyDescent="0.3">
      <c r="A13789" s="1">
        <v>45037</v>
      </c>
      <c r="D13789" s="2"/>
      <c r="E13789" s="2" t="s">
        <v>17</v>
      </c>
      <c r="F13789" s="2" t="s">
        <v>13</v>
      </c>
      <c r="G13789">
        <v>665600</v>
      </c>
      <c r="H13789">
        <v>44068600201</v>
      </c>
      <c r="I13789" s="2" t="s">
        <v>425</v>
      </c>
      <c r="J13789" t="s">
        <v>5768</v>
      </c>
      <c r="K13789">
        <v>5000043867</v>
      </c>
      <c r="L13789">
        <v>26004386</v>
      </c>
    </row>
    <row r="13790" spans="1:12" x14ac:dyDescent="0.3">
      <c r="A13790" s="1">
        <v>45037</v>
      </c>
      <c r="D13790" s="2"/>
      <c r="E13790" s="2" t="s">
        <v>17</v>
      </c>
      <c r="F13790" s="2" t="s">
        <v>13</v>
      </c>
      <c r="G13790">
        <v>4831910</v>
      </c>
      <c r="H13790">
        <v>36184494401</v>
      </c>
      <c r="I13790" s="2" t="s">
        <v>425</v>
      </c>
      <c r="J13790" t="s">
        <v>747</v>
      </c>
      <c r="K13790">
        <v>5000043867</v>
      </c>
      <c r="L13790">
        <v>26004386</v>
      </c>
    </row>
    <row r="13791" spans="1:12" x14ac:dyDescent="0.3">
      <c r="A13791" s="1">
        <v>45037</v>
      </c>
      <c r="D13791" s="2"/>
      <c r="E13791" s="2" t="s">
        <v>17</v>
      </c>
      <c r="F13791" s="2" t="s">
        <v>13</v>
      </c>
      <c r="G13791">
        <v>315000</v>
      </c>
      <c r="H13791">
        <v>35172056401</v>
      </c>
      <c r="I13791" s="2" t="s">
        <v>425</v>
      </c>
      <c r="J13791" t="s">
        <v>4117</v>
      </c>
      <c r="K13791">
        <v>5000043867</v>
      </c>
      <c r="L13791">
        <v>26004386</v>
      </c>
    </row>
    <row r="13792" spans="1:12" x14ac:dyDescent="0.3">
      <c r="A13792" s="1">
        <v>45037</v>
      </c>
      <c r="D13792" s="2"/>
      <c r="E13792" s="2" t="s">
        <v>12</v>
      </c>
      <c r="F13792" s="2" t="s">
        <v>13</v>
      </c>
      <c r="G13792">
        <v>218104291</v>
      </c>
      <c r="H13792">
        <v>301090003080</v>
      </c>
      <c r="I13792" s="2" t="s">
        <v>54</v>
      </c>
      <c r="J13792" t="s">
        <v>3476</v>
      </c>
      <c r="K13792">
        <v>5000017762</v>
      </c>
      <c r="L13792">
        <v>177600</v>
      </c>
    </row>
    <row r="13793" spans="1:12" x14ac:dyDescent="0.3">
      <c r="A13793" s="1">
        <v>45037</v>
      </c>
      <c r="D13793" s="2"/>
      <c r="E13793" s="2" t="s">
        <v>12</v>
      </c>
      <c r="F13793" s="2" t="s">
        <v>13</v>
      </c>
      <c r="G13793">
        <v>2001733041</v>
      </c>
      <c r="H13793">
        <v>254016638002</v>
      </c>
      <c r="I13793" s="2" t="s">
        <v>54</v>
      </c>
      <c r="J13793" t="s">
        <v>3476</v>
      </c>
      <c r="K13793">
        <v>5000017762</v>
      </c>
      <c r="L13793">
        <v>177600</v>
      </c>
    </row>
    <row r="13794" spans="1:12" x14ac:dyDescent="0.3">
      <c r="A13794" s="1">
        <v>45037</v>
      </c>
      <c r="D13794" s="2"/>
      <c r="E13794" s="2" t="s">
        <v>12</v>
      </c>
      <c r="F13794" s="2" t="s">
        <v>13</v>
      </c>
      <c r="G13794">
        <v>194399500</v>
      </c>
      <c r="H13794">
        <v>100041062</v>
      </c>
      <c r="I13794" s="2" t="s">
        <v>54</v>
      </c>
      <c r="J13794" t="s">
        <v>3476</v>
      </c>
      <c r="K13794">
        <v>5000017762</v>
      </c>
      <c r="L13794">
        <v>177600</v>
      </c>
    </row>
    <row r="13795" spans="1:12" x14ac:dyDescent="0.3">
      <c r="A13795" s="1">
        <v>45037</v>
      </c>
      <c r="D13795" s="2"/>
      <c r="E13795" s="2" t="s">
        <v>17</v>
      </c>
      <c r="F13795" s="2" t="s">
        <v>13</v>
      </c>
      <c r="G13795">
        <v>33508680</v>
      </c>
      <c r="H13795">
        <v>21500000053</v>
      </c>
      <c r="I13795" s="2" t="s">
        <v>54</v>
      </c>
      <c r="J13795" t="s">
        <v>3476</v>
      </c>
      <c r="K13795">
        <v>5000017762</v>
      </c>
      <c r="L13795">
        <v>177600</v>
      </c>
    </row>
    <row r="13796" spans="1:12" x14ac:dyDescent="0.3">
      <c r="A13796" s="1">
        <v>45040</v>
      </c>
      <c r="B13796">
        <v>15660005</v>
      </c>
      <c r="D13796" s="2" t="s">
        <v>112</v>
      </c>
      <c r="E13796" s="2" t="s">
        <v>17</v>
      </c>
      <c r="F13796" s="2" t="s">
        <v>18</v>
      </c>
      <c r="G13796">
        <v>291922</v>
      </c>
      <c r="H13796">
        <v>5001566007</v>
      </c>
      <c r="I13796" s="2" t="s">
        <v>113</v>
      </c>
      <c r="K13796">
        <v>5001530722</v>
      </c>
      <c r="L13796">
        <v>15307205</v>
      </c>
    </row>
    <row r="13797" spans="1:12" x14ac:dyDescent="0.3">
      <c r="A13797" s="1">
        <v>45040</v>
      </c>
      <c r="B13797">
        <v>15660005</v>
      </c>
      <c r="D13797" s="2" t="s">
        <v>112</v>
      </c>
      <c r="E13797" s="2" t="s">
        <v>17</v>
      </c>
      <c r="F13797" s="2" t="s">
        <v>18</v>
      </c>
      <c r="G13797">
        <v>601579</v>
      </c>
      <c r="H13797">
        <v>5001566007</v>
      </c>
      <c r="I13797" s="2" t="s">
        <v>113</v>
      </c>
      <c r="K13797">
        <v>5001530722</v>
      </c>
      <c r="L13797">
        <v>15307205</v>
      </c>
    </row>
    <row r="13798" spans="1:12" x14ac:dyDescent="0.3">
      <c r="A13798" s="1">
        <v>45040</v>
      </c>
      <c r="B13798">
        <v>26022111</v>
      </c>
      <c r="D13798" s="2" t="s">
        <v>625</v>
      </c>
      <c r="E13798" s="2" t="s">
        <v>17</v>
      </c>
      <c r="F13798" s="2" t="s">
        <v>18</v>
      </c>
      <c r="G13798">
        <v>1133392</v>
      </c>
      <c r="H13798">
        <v>5000221116</v>
      </c>
      <c r="I13798" s="2" t="s">
        <v>5018</v>
      </c>
      <c r="K13798">
        <v>5000811031</v>
      </c>
      <c r="L13798">
        <v>8110300</v>
      </c>
    </row>
    <row r="13799" spans="1:12" x14ac:dyDescent="0.3">
      <c r="A13799" s="1">
        <v>45040</v>
      </c>
      <c r="B13799">
        <v>25971366</v>
      </c>
      <c r="D13799" s="2" t="s">
        <v>5769</v>
      </c>
      <c r="E13799" s="2" t="s">
        <v>17</v>
      </c>
      <c r="F13799" s="2" t="s">
        <v>18</v>
      </c>
      <c r="G13799">
        <v>12000000</v>
      </c>
      <c r="H13799">
        <v>4009713661</v>
      </c>
      <c r="I13799" s="2" t="s">
        <v>5039</v>
      </c>
      <c r="K13799">
        <v>5007100272</v>
      </c>
      <c r="L13799">
        <v>71002700</v>
      </c>
    </row>
    <row r="13800" spans="1:12" x14ac:dyDescent="0.3">
      <c r="A13800" s="1">
        <v>45040</v>
      </c>
      <c r="D13800" s="2"/>
      <c r="E13800" s="2" t="s">
        <v>17</v>
      </c>
      <c r="F13800" s="2" t="s">
        <v>13</v>
      </c>
      <c r="G13800">
        <v>19291602</v>
      </c>
      <c r="H13800">
        <v>36195646501</v>
      </c>
      <c r="I13800" s="2" t="s">
        <v>242</v>
      </c>
      <c r="J13800" t="s">
        <v>1341</v>
      </c>
      <c r="K13800">
        <v>22000210651</v>
      </c>
      <c r="L13800">
        <v>26021065</v>
      </c>
    </row>
    <row r="13801" spans="1:12" x14ac:dyDescent="0.3">
      <c r="A13801" s="1">
        <v>45040</v>
      </c>
      <c r="D13801" s="2"/>
      <c r="E13801" s="2" t="s">
        <v>24</v>
      </c>
      <c r="F13801" s="2"/>
      <c r="G13801">
        <v>7228548</v>
      </c>
      <c r="I13801" s="2" t="s">
        <v>284</v>
      </c>
      <c r="K13801">
        <v>5807105554</v>
      </c>
      <c r="L13801">
        <v>71055505</v>
      </c>
    </row>
    <row r="13802" spans="1:12" x14ac:dyDescent="0.3">
      <c r="A13802" s="1">
        <v>45040</v>
      </c>
      <c r="D13802" s="2"/>
      <c r="E13802" s="2" t="s">
        <v>24</v>
      </c>
      <c r="F13802" s="2"/>
      <c r="G13802">
        <v>7625285</v>
      </c>
      <c r="I13802" s="2" t="s">
        <v>567</v>
      </c>
      <c r="K13802">
        <v>6101568570</v>
      </c>
      <c r="L13802">
        <v>15685705</v>
      </c>
    </row>
    <row r="13803" spans="1:12" x14ac:dyDescent="0.3">
      <c r="A13803" s="1">
        <v>45040</v>
      </c>
      <c r="B13803">
        <v>26086151</v>
      </c>
      <c r="D13803" s="2" t="s">
        <v>2780</v>
      </c>
      <c r="E13803" s="2" t="s">
        <v>17</v>
      </c>
      <c r="F13803" s="2" t="s">
        <v>18</v>
      </c>
      <c r="G13803">
        <v>339541</v>
      </c>
      <c r="H13803">
        <v>5000861516</v>
      </c>
      <c r="I13803" s="2" t="s">
        <v>5225</v>
      </c>
      <c r="K13803">
        <v>5000812849</v>
      </c>
      <c r="L13803">
        <v>8128415</v>
      </c>
    </row>
    <row r="13804" spans="1:12" x14ac:dyDescent="0.3">
      <c r="A13804" s="1">
        <v>45040</v>
      </c>
      <c r="D13804" s="2"/>
      <c r="E13804" s="2" t="s">
        <v>24</v>
      </c>
      <c r="F13804" s="2"/>
      <c r="G13804">
        <v>17064700</v>
      </c>
      <c r="I13804" s="2" t="s">
        <v>297</v>
      </c>
      <c r="K13804">
        <v>5000000089</v>
      </c>
      <c r="L13804">
        <v>830</v>
      </c>
    </row>
    <row r="13805" spans="1:12" x14ac:dyDescent="0.3">
      <c r="A13805" s="1">
        <v>45040</v>
      </c>
      <c r="D13805" s="2"/>
      <c r="E13805" s="2" t="s">
        <v>24</v>
      </c>
      <c r="F13805" s="2"/>
      <c r="G13805">
        <v>500000</v>
      </c>
      <c r="I13805" s="2" t="s">
        <v>76</v>
      </c>
      <c r="K13805">
        <v>22004610323</v>
      </c>
      <c r="L13805">
        <v>46103217</v>
      </c>
    </row>
    <row r="13806" spans="1:12" x14ac:dyDescent="0.3">
      <c r="A13806" s="1">
        <v>45040</v>
      </c>
      <c r="B13806">
        <v>45639517</v>
      </c>
      <c r="D13806" s="2" t="s">
        <v>4044</v>
      </c>
      <c r="E13806" s="2" t="s">
        <v>17</v>
      </c>
      <c r="F13806" s="2" t="s">
        <v>18</v>
      </c>
      <c r="G13806">
        <v>400000</v>
      </c>
      <c r="H13806">
        <v>3004563951</v>
      </c>
      <c r="I13806" s="2" t="s">
        <v>76</v>
      </c>
      <c r="K13806">
        <v>22004610323</v>
      </c>
      <c r="L13806">
        <v>46103217</v>
      </c>
    </row>
    <row r="13807" spans="1:12" x14ac:dyDescent="0.3">
      <c r="A13807" s="1">
        <v>45040</v>
      </c>
      <c r="D13807" s="2"/>
      <c r="E13807" s="2" t="s">
        <v>17</v>
      </c>
      <c r="F13807" s="2" t="s">
        <v>13</v>
      </c>
      <c r="G13807">
        <v>400000</v>
      </c>
      <c r="H13807">
        <v>9247440002</v>
      </c>
      <c r="I13807" s="2" t="s">
        <v>297</v>
      </c>
      <c r="J13807" t="s">
        <v>3012</v>
      </c>
      <c r="K13807">
        <v>5000000089</v>
      </c>
      <c r="L13807">
        <v>830</v>
      </c>
    </row>
    <row r="13808" spans="1:12" x14ac:dyDescent="0.3">
      <c r="A13808" s="1">
        <v>45040</v>
      </c>
      <c r="D13808" s="2"/>
      <c r="E13808" s="2" t="s">
        <v>17</v>
      </c>
      <c r="F13808" s="2" t="s">
        <v>13</v>
      </c>
      <c r="G13808">
        <v>845900</v>
      </c>
      <c r="H13808">
        <v>35177833201</v>
      </c>
      <c r="I13808" s="2" t="s">
        <v>297</v>
      </c>
      <c r="J13808" t="s">
        <v>754</v>
      </c>
      <c r="K13808">
        <v>5000000089</v>
      </c>
      <c r="L13808">
        <v>830</v>
      </c>
    </row>
    <row r="13809" spans="1:12" x14ac:dyDescent="0.3">
      <c r="A13809" s="1">
        <v>45040</v>
      </c>
      <c r="B13809">
        <v>81724129</v>
      </c>
      <c r="D13809" s="2" t="s">
        <v>5297</v>
      </c>
      <c r="E13809" s="2" t="s">
        <v>17</v>
      </c>
      <c r="F13809" s="2" t="s">
        <v>18</v>
      </c>
      <c r="G13809">
        <v>420000</v>
      </c>
      <c r="H13809">
        <v>3008172416</v>
      </c>
      <c r="I13809" s="2" t="s">
        <v>427</v>
      </c>
      <c r="K13809">
        <v>5007110230</v>
      </c>
      <c r="L13809">
        <v>71102305</v>
      </c>
    </row>
    <row r="13810" spans="1:12" x14ac:dyDescent="0.3">
      <c r="A13810" s="1">
        <v>45040</v>
      </c>
      <c r="B13810">
        <v>82440729</v>
      </c>
      <c r="D13810" s="2" t="s">
        <v>4791</v>
      </c>
      <c r="E13810" s="2" t="s">
        <v>17</v>
      </c>
      <c r="F13810" s="2" t="s">
        <v>18</v>
      </c>
      <c r="G13810">
        <v>746944</v>
      </c>
      <c r="H13810">
        <v>3008244074</v>
      </c>
      <c r="I13810" s="2" t="s">
        <v>427</v>
      </c>
      <c r="K13810">
        <v>5007110230</v>
      </c>
      <c r="L13810">
        <v>71102305</v>
      </c>
    </row>
    <row r="13811" spans="1:12" x14ac:dyDescent="0.3">
      <c r="A13811" s="1">
        <v>45040</v>
      </c>
      <c r="B13811">
        <v>84404729</v>
      </c>
      <c r="D13811" s="2" t="s">
        <v>4788</v>
      </c>
      <c r="E13811" s="2" t="s">
        <v>17</v>
      </c>
      <c r="F13811" s="2" t="s">
        <v>18</v>
      </c>
      <c r="G13811">
        <v>199685</v>
      </c>
      <c r="H13811">
        <v>3008440474</v>
      </c>
      <c r="I13811" s="2" t="s">
        <v>427</v>
      </c>
      <c r="K13811">
        <v>5007110230</v>
      </c>
      <c r="L13811">
        <v>71102305</v>
      </c>
    </row>
    <row r="13812" spans="1:12" x14ac:dyDescent="0.3">
      <c r="A13812" s="1">
        <v>45040</v>
      </c>
      <c r="B13812">
        <v>26101044</v>
      </c>
      <c r="D13812" s="2" t="s">
        <v>4830</v>
      </c>
      <c r="E13812" s="2" t="s">
        <v>17</v>
      </c>
      <c r="F13812" s="2" t="s">
        <v>18</v>
      </c>
      <c r="G13812">
        <v>200000</v>
      </c>
      <c r="H13812">
        <v>3001010444</v>
      </c>
      <c r="I13812" s="2" t="s">
        <v>211</v>
      </c>
      <c r="K13812">
        <v>14024564291</v>
      </c>
      <c r="L13812">
        <v>45642917</v>
      </c>
    </row>
    <row r="13813" spans="1:12" x14ac:dyDescent="0.3">
      <c r="A13813" s="1">
        <v>45040</v>
      </c>
      <c r="B13813">
        <v>26103353</v>
      </c>
      <c r="D13813" s="2" t="s">
        <v>5770</v>
      </c>
      <c r="E13813" s="2" t="s">
        <v>17</v>
      </c>
      <c r="F13813" s="2" t="s">
        <v>18</v>
      </c>
      <c r="G13813">
        <v>285000</v>
      </c>
      <c r="H13813">
        <v>3001033537</v>
      </c>
      <c r="I13813" s="2" t="s">
        <v>211</v>
      </c>
      <c r="K13813">
        <v>14024564291</v>
      </c>
      <c r="L13813">
        <v>45642917</v>
      </c>
    </row>
    <row r="13814" spans="1:12" x14ac:dyDescent="0.3">
      <c r="A13814" s="1">
        <v>45040</v>
      </c>
      <c r="D13814" s="2"/>
      <c r="E13814" s="2" t="s">
        <v>17</v>
      </c>
      <c r="F13814" s="2" t="s">
        <v>13</v>
      </c>
      <c r="G13814">
        <v>3000000</v>
      </c>
      <c r="H13814">
        <v>180016797016</v>
      </c>
      <c r="I13814" s="2" t="s">
        <v>5014</v>
      </c>
      <c r="J13814" t="s">
        <v>5578</v>
      </c>
      <c r="K13814">
        <v>14002050250</v>
      </c>
      <c r="L13814">
        <v>20502500</v>
      </c>
    </row>
    <row r="13815" spans="1:12" x14ac:dyDescent="0.3">
      <c r="A13815" s="1">
        <v>45040</v>
      </c>
      <c r="B13815">
        <v>26012698</v>
      </c>
      <c r="D13815" s="2" t="s">
        <v>5395</v>
      </c>
      <c r="E13815" s="2" t="s">
        <v>17</v>
      </c>
      <c r="F13815" s="2" t="s">
        <v>18</v>
      </c>
      <c r="G13815">
        <v>600000</v>
      </c>
      <c r="H13815">
        <v>4000126983</v>
      </c>
      <c r="I13815" s="2" t="s">
        <v>5039</v>
      </c>
      <c r="K13815">
        <v>5007100272</v>
      </c>
      <c r="L13815">
        <v>71002700</v>
      </c>
    </row>
    <row r="13816" spans="1:12" x14ac:dyDescent="0.3">
      <c r="A13816" s="1">
        <v>45040</v>
      </c>
      <c r="D13816" s="2"/>
      <c r="E13816" s="2" t="s">
        <v>17</v>
      </c>
      <c r="F13816" s="2" t="s">
        <v>13</v>
      </c>
      <c r="G13816">
        <v>2752600</v>
      </c>
      <c r="H13816">
        <v>200111489</v>
      </c>
      <c r="I13816" s="2" t="s">
        <v>1721</v>
      </c>
      <c r="J13816" t="s">
        <v>5771</v>
      </c>
      <c r="K13816">
        <v>14000515007</v>
      </c>
      <c r="L13816">
        <v>26051500</v>
      </c>
    </row>
    <row r="13817" spans="1:12" x14ac:dyDescent="0.3">
      <c r="A13817" s="1">
        <v>45040</v>
      </c>
      <c r="D13817" s="2"/>
      <c r="E13817" s="2" t="s">
        <v>17</v>
      </c>
      <c r="F13817" s="2" t="s">
        <v>13</v>
      </c>
      <c r="G13817">
        <v>426375</v>
      </c>
      <c r="H13817">
        <v>35203795701</v>
      </c>
      <c r="I13817" s="2" t="s">
        <v>1721</v>
      </c>
      <c r="J13817" t="s">
        <v>5772</v>
      </c>
      <c r="K13817">
        <v>14000515007</v>
      </c>
      <c r="L13817">
        <v>26051500</v>
      </c>
    </row>
    <row r="13818" spans="1:12" x14ac:dyDescent="0.3">
      <c r="A13818" s="1">
        <v>45040</v>
      </c>
      <c r="D13818" s="2"/>
      <c r="E13818" s="2" t="s">
        <v>17</v>
      </c>
      <c r="F13818" s="2" t="s">
        <v>13</v>
      </c>
      <c r="G13818">
        <v>348600</v>
      </c>
      <c r="H13818">
        <v>301500061226</v>
      </c>
      <c r="I13818" s="2" t="s">
        <v>1721</v>
      </c>
      <c r="J13818" t="s">
        <v>5773</v>
      </c>
      <c r="K13818">
        <v>14000515007</v>
      </c>
      <c r="L13818">
        <v>26051500</v>
      </c>
    </row>
    <row r="13819" spans="1:12" x14ac:dyDescent="0.3">
      <c r="A13819" s="1">
        <v>45040</v>
      </c>
      <c r="D13819" s="2"/>
      <c r="E13819" s="2" t="s">
        <v>17</v>
      </c>
      <c r="F13819" s="2" t="s">
        <v>13</v>
      </c>
      <c r="G13819">
        <v>698400</v>
      </c>
      <c r="H13819">
        <v>200111489</v>
      </c>
      <c r="I13819" s="2" t="s">
        <v>1721</v>
      </c>
      <c r="J13819" t="s">
        <v>5771</v>
      </c>
      <c r="K13819">
        <v>14000515007</v>
      </c>
      <c r="L13819">
        <v>26051500</v>
      </c>
    </row>
    <row r="13820" spans="1:12" x14ac:dyDescent="0.3">
      <c r="A13820" s="1">
        <v>45040</v>
      </c>
      <c r="B13820">
        <v>25991429</v>
      </c>
      <c r="D13820" s="2" t="s">
        <v>5774</v>
      </c>
      <c r="E13820" s="2" t="s">
        <v>17</v>
      </c>
      <c r="F13820" s="2" t="s">
        <v>18</v>
      </c>
      <c r="G13820">
        <v>1725300</v>
      </c>
      <c r="H13820">
        <v>3009914298</v>
      </c>
      <c r="I13820" s="2" t="s">
        <v>1721</v>
      </c>
      <c r="K13820">
        <v>14000515007</v>
      </c>
      <c r="L13820">
        <v>26051500</v>
      </c>
    </row>
    <row r="13821" spans="1:12" x14ac:dyDescent="0.3">
      <c r="A13821" s="1">
        <v>45040</v>
      </c>
      <c r="D13821" s="2"/>
      <c r="E13821" s="2" t="s">
        <v>24</v>
      </c>
      <c r="F13821" s="2"/>
      <c r="G13821">
        <v>2664549</v>
      </c>
      <c r="I13821" s="2" t="s">
        <v>5364</v>
      </c>
      <c r="K13821">
        <v>22001418398</v>
      </c>
      <c r="L13821">
        <v>14183941</v>
      </c>
    </row>
    <row r="13822" spans="1:12" x14ac:dyDescent="0.3">
      <c r="A13822" s="1">
        <v>45040</v>
      </c>
      <c r="B13822">
        <v>7930917</v>
      </c>
      <c r="D13822" s="2" t="s">
        <v>267</v>
      </c>
      <c r="E13822" s="2" t="s">
        <v>17</v>
      </c>
      <c r="F13822" s="2" t="s">
        <v>18</v>
      </c>
      <c r="G13822">
        <v>6000000</v>
      </c>
      <c r="H13822">
        <v>26000793090</v>
      </c>
      <c r="I13822" s="2" t="s">
        <v>328</v>
      </c>
      <c r="K13822">
        <v>26007109006</v>
      </c>
      <c r="L13822">
        <v>71090005</v>
      </c>
    </row>
    <row r="13823" spans="1:12" x14ac:dyDescent="0.3">
      <c r="A13823" s="1">
        <v>45040</v>
      </c>
      <c r="D13823" s="2"/>
      <c r="E13823" s="2" t="s">
        <v>17</v>
      </c>
      <c r="F13823" s="2" t="s">
        <v>13</v>
      </c>
      <c r="G13823">
        <v>242250</v>
      </c>
      <c r="H13823">
        <v>331013056001</v>
      </c>
      <c r="I13823" s="2" t="s">
        <v>486</v>
      </c>
      <c r="J13823" t="s">
        <v>5775</v>
      </c>
      <c r="K13823">
        <v>14015006467</v>
      </c>
      <c r="L13823">
        <v>14500646</v>
      </c>
    </row>
    <row r="13824" spans="1:12" x14ac:dyDescent="0.3">
      <c r="A13824" s="1">
        <v>45040</v>
      </c>
      <c r="D13824" s="2"/>
      <c r="E13824" s="2" t="s">
        <v>12</v>
      </c>
      <c r="F13824" s="2" t="s">
        <v>13</v>
      </c>
      <c r="G13824">
        <v>1200000000</v>
      </c>
      <c r="H13824">
        <v>36182772903</v>
      </c>
      <c r="I13824" s="2" t="s">
        <v>210</v>
      </c>
      <c r="J13824" t="s">
        <v>684</v>
      </c>
      <c r="K13824">
        <v>5009754688</v>
      </c>
      <c r="L13824">
        <v>25975468</v>
      </c>
    </row>
    <row r="13825" spans="1:12" x14ac:dyDescent="0.3">
      <c r="A13825" s="1">
        <v>45040</v>
      </c>
      <c r="D13825" s="2"/>
      <c r="E13825" s="2" t="s">
        <v>24</v>
      </c>
      <c r="F13825" s="2"/>
      <c r="G13825">
        <v>23253134</v>
      </c>
      <c r="I13825" s="2" t="s">
        <v>567</v>
      </c>
      <c r="K13825">
        <v>5001548310</v>
      </c>
      <c r="L13825">
        <v>15483105</v>
      </c>
    </row>
    <row r="13826" spans="1:12" x14ac:dyDescent="0.3">
      <c r="A13826" s="1">
        <v>45040</v>
      </c>
      <c r="D13826" s="2"/>
      <c r="E13826" s="2" t="s">
        <v>24</v>
      </c>
      <c r="F13826" s="2"/>
      <c r="G13826">
        <v>9623990</v>
      </c>
      <c r="I13826" s="2" t="s">
        <v>691</v>
      </c>
      <c r="K13826">
        <v>5601559600</v>
      </c>
      <c r="L13826">
        <v>15596005</v>
      </c>
    </row>
    <row r="13827" spans="1:12" x14ac:dyDescent="0.3">
      <c r="A13827" s="1">
        <v>45040</v>
      </c>
      <c r="D13827" s="2"/>
      <c r="E13827" s="2" t="s">
        <v>17</v>
      </c>
      <c r="F13827" s="2" t="s">
        <v>13</v>
      </c>
      <c r="G13827">
        <v>218300</v>
      </c>
      <c r="H13827">
        <v>20136016944</v>
      </c>
      <c r="I13827" s="2" t="s">
        <v>691</v>
      </c>
      <c r="J13827" t="s">
        <v>1312</v>
      </c>
      <c r="K13827">
        <v>5601559600</v>
      </c>
      <c r="L13827">
        <v>15596005</v>
      </c>
    </row>
    <row r="13828" spans="1:12" x14ac:dyDescent="0.3">
      <c r="A13828" s="1">
        <v>45040</v>
      </c>
      <c r="D13828" s="2"/>
      <c r="E13828" s="2" t="s">
        <v>17</v>
      </c>
      <c r="F13828" s="2" t="s">
        <v>13</v>
      </c>
      <c r="G13828">
        <v>1686090</v>
      </c>
      <c r="H13828">
        <v>44607900101</v>
      </c>
      <c r="I13828" s="2" t="s">
        <v>567</v>
      </c>
      <c r="J13828" t="s">
        <v>1007</v>
      </c>
      <c r="K13828">
        <v>5001548310</v>
      </c>
      <c r="L13828">
        <v>15483105</v>
      </c>
    </row>
    <row r="13829" spans="1:12" x14ac:dyDescent="0.3">
      <c r="A13829" s="1">
        <v>45040</v>
      </c>
      <c r="B13829">
        <v>26078761</v>
      </c>
      <c r="D13829" s="2" t="s">
        <v>337</v>
      </c>
      <c r="E13829" s="2" t="s">
        <v>17</v>
      </c>
      <c r="F13829" s="2" t="s">
        <v>18</v>
      </c>
      <c r="G13829">
        <v>220000000</v>
      </c>
      <c r="H13829">
        <v>5000787612</v>
      </c>
      <c r="I13829" s="2" t="s">
        <v>338</v>
      </c>
      <c r="K13829">
        <v>5001501780</v>
      </c>
      <c r="L13829">
        <v>15017800</v>
      </c>
    </row>
    <row r="13830" spans="1:12" x14ac:dyDescent="0.3">
      <c r="A13830" s="1">
        <v>45040</v>
      </c>
      <c r="D13830" s="2"/>
      <c r="E13830" s="2" t="s">
        <v>24</v>
      </c>
      <c r="F13830" s="2"/>
      <c r="G13830">
        <v>18293502</v>
      </c>
      <c r="I13830" s="2" t="s">
        <v>301</v>
      </c>
      <c r="K13830">
        <v>6109849329</v>
      </c>
      <c r="L13830">
        <v>25984932</v>
      </c>
    </row>
    <row r="13831" spans="1:12" x14ac:dyDescent="0.3">
      <c r="A13831" s="1">
        <v>45040</v>
      </c>
      <c r="D13831" s="2"/>
      <c r="E13831" s="2" t="s">
        <v>17</v>
      </c>
      <c r="F13831" s="2" t="s">
        <v>13</v>
      </c>
      <c r="G13831">
        <v>926564</v>
      </c>
      <c r="H13831">
        <v>5848700053</v>
      </c>
      <c r="I13831" s="2" t="s">
        <v>54</v>
      </c>
      <c r="J13831" t="s">
        <v>3467</v>
      </c>
      <c r="K13831">
        <v>5000017762</v>
      </c>
      <c r="L13831">
        <v>177600</v>
      </c>
    </row>
    <row r="13832" spans="1:12" x14ac:dyDescent="0.3">
      <c r="A13832" s="1">
        <v>45040</v>
      </c>
      <c r="B13832">
        <v>52847316</v>
      </c>
      <c r="D13832" s="2" t="s">
        <v>287</v>
      </c>
      <c r="E13832" s="2" t="s">
        <v>17</v>
      </c>
      <c r="F13832" s="2" t="s">
        <v>18</v>
      </c>
      <c r="G13832">
        <v>20000000</v>
      </c>
      <c r="H13832">
        <v>26005284739</v>
      </c>
      <c r="I13832" s="2" t="s">
        <v>220</v>
      </c>
      <c r="K13832">
        <v>26007104338</v>
      </c>
      <c r="L13832">
        <v>71043305</v>
      </c>
    </row>
    <row r="13833" spans="1:12" x14ac:dyDescent="0.3">
      <c r="A13833" s="1">
        <v>45040</v>
      </c>
      <c r="D13833" s="2"/>
      <c r="E13833" s="2" t="s">
        <v>24</v>
      </c>
      <c r="F13833" s="2"/>
      <c r="G13833">
        <v>4243443</v>
      </c>
      <c r="I13833" s="2" t="s">
        <v>5300</v>
      </c>
      <c r="K13833">
        <v>5000812856</v>
      </c>
      <c r="L13833">
        <v>8128515</v>
      </c>
    </row>
    <row r="13834" spans="1:12" x14ac:dyDescent="0.3">
      <c r="A13834" s="1">
        <v>45040</v>
      </c>
      <c r="D13834" s="2"/>
      <c r="E13834" s="2" t="s">
        <v>17</v>
      </c>
      <c r="F13834" s="2" t="s">
        <v>13</v>
      </c>
      <c r="G13834">
        <v>400500</v>
      </c>
      <c r="H13834">
        <v>1159600051</v>
      </c>
      <c r="I13834" s="2" t="s">
        <v>5322</v>
      </c>
      <c r="J13834" t="s">
        <v>3097</v>
      </c>
      <c r="K13834">
        <v>22909755038</v>
      </c>
      <c r="L13834">
        <v>25975503</v>
      </c>
    </row>
    <row r="13835" spans="1:12" x14ac:dyDescent="0.3">
      <c r="A13835" s="1">
        <v>45040</v>
      </c>
      <c r="B13835">
        <v>26045036</v>
      </c>
      <c r="D13835" s="2" t="s">
        <v>5436</v>
      </c>
      <c r="E13835" s="2" t="s">
        <v>17</v>
      </c>
      <c r="F13835" s="2" t="s">
        <v>18</v>
      </c>
      <c r="G13835">
        <v>332500</v>
      </c>
      <c r="H13835">
        <v>3000450364</v>
      </c>
      <c r="I13835" s="2" t="s">
        <v>4793</v>
      </c>
      <c r="K13835">
        <v>5807108061</v>
      </c>
      <c r="L13835">
        <v>71080605</v>
      </c>
    </row>
    <row r="13836" spans="1:12" x14ac:dyDescent="0.3">
      <c r="A13836" s="1">
        <v>45040</v>
      </c>
      <c r="D13836" s="2"/>
      <c r="E13836" s="2" t="s">
        <v>17</v>
      </c>
      <c r="F13836" s="2" t="s">
        <v>13</v>
      </c>
      <c r="G13836">
        <v>278900</v>
      </c>
      <c r="H13836">
        <v>2925240017</v>
      </c>
      <c r="I13836" s="2" t="s">
        <v>5322</v>
      </c>
      <c r="J13836" t="s">
        <v>3098</v>
      </c>
      <c r="K13836">
        <v>22909755038</v>
      </c>
      <c r="L13836">
        <v>25975503</v>
      </c>
    </row>
    <row r="13837" spans="1:12" x14ac:dyDescent="0.3">
      <c r="A13837" s="1">
        <v>45040</v>
      </c>
      <c r="B13837">
        <v>86970829</v>
      </c>
      <c r="D13837" s="2" t="s">
        <v>5776</v>
      </c>
      <c r="E13837" s="2" t="s">
        <v>17</v>
      </c>
      <c r="F13837" s="2" t="s">
        <v>18</v>
      </c>
      <c r="G13837">
        <v>2052482</v>
      </c>
      <c r="H13837">
        <v>3008697081</v>
      </c>
      <c r="I13837" s="2" t="s">
        <v>5039</v>
      </c>
      <c r="K13837">
        <v>5007100272</v>
      </c>
      <c r="L13837">
        <v>71002700</v>
      </c>
    </row>
    <row r="13838" spans="1:12" x14ac:dyDescent="0.3">
      <c r="A13838" s="1">
        <v>45040</v>
      </c>
      <c r="D13838" s="2"/>
      <c r="E13838" s="2" t="s">
        <v>17</v>
      </c>
      <c r="F13838" s="2" t="s">
        <v>13</v>
      </c>
      <c r="G13838">
        <v>1130762</v>
      </c>
      <c r="H13838">
        <v>42844300201</v>
      </c>
      <c r="I13838" s="2" t="s">
        <v>343</v>
      </c>
      <c r="J13838" t="s">
        <v>1556</v>
      </c>
      <c r="K13838">
        <v>5001576774</v>
      </c>
      <c r="L13838">
        <v>15767705</v>
      </c>
    </row>
    <row r="13839" spans="1:12" x14ac:dyDescent="0.3">
      <c r="A13839" s="1">
        <v>45040</v>
      </c>
      <c r="D13839" s="2"/>
      <c r="E13839" s="2" t="s">
        <v>17</v>
      </c>
      <c r="F13839" s="2" t="s">
        <v>13</v>
      </c>
      <c r="G13839">
        <v>26032421</v>
      </c>
      <c r="H13839">
        <v>42844300201</v>
      </c>
      <c r="I13839" s="2" t="s">
        <v>37</v>
      </c>
      <c r="J13839" t="s">
        <v>1556</v>
      </c>
      <c r="K13839">
        <v>5001578820</v>
      </c>
      <c r="L13839">
        <v>15788205</v>
      </c>
    </row>
    <row r="13840" spans="1:12" x14ac:dyDescent="0.3">
      <c r="A13840" s="1">
        <v>45040</v>
      </c>
      <c r="D13840" s="2"/>
      <c r="E13840" s="2" t="s">
        <v>24</v>
      </c>
      <c r="F13840" s="2"/>
      <c r="G13840">
        <v>15278616</v>
      </c>
      <c r="I13840" s="2" t="s">
        <v>865</v>
      </c>
      <c r="K13840">
        <v>5000811924</v>
      </c>
      <c r="L13840">
        <v>8119200</v>
      </c>
    </row>
    <row r="13841" spans="1:12" x14ac:dyDescent="0.3">
      <c r="A13841" s="1">
        <v>45040</v>
      </c>
      <c r="B13841">
        <v>26094765</v>
      </c>
      <c r="D13841" s="2" t="s">
        <v>3037</v>
      </c>
      <c r="E13841" s="2" t="s">
        <v>17</v>
      </c>
      <c r="F13841" s="2" t="s">
        <v>18</v>
      </c>
      <c r="G13841">
        <v>185000</v>
      </c>
      <c r="H13841">
        <v>4000947654</v>
      </c>
      <c r="I13841" s="2" t="s">
        <v>414</v>
      </c>
      <c r="K13841">
        <v>5000005643</v>
      </c>
      <c r="L13841">
        <v>56400</v>
      </c>
    </row>
    <row r="13842" spans="1:12" x14ac:dyDescent="0.3">
      <c r="A13842" s="1">
        <v>45040</v>
      </c>
      <c r="D13842" s="2"/>
      <c r="E13842" s="2" t="s">
        <v>24</v>
      </c>
      <c r="F13842" s="2"/>
      <c r="G13842">
        <v>93311583</v>
      </c>
      <c r="I13842" s="2" t="s">
        <v>414</v>
      </c>
      <c r="K13842">
        <v>5000005643</v>
      </c>
      <c r="L13842">
        <v>56400</v>
      </c>
    </row>
    <row r="13843" spans="1:12" x14ac:dyDescent="0.3">
      <c r="A13843" s="1">
        <v>45040</v>
      </c>
      <c r="D13843" s="2"/>
      <c r="E13843" s="2" t="s">
        <v>24</v>
      </c>
      <c r="F13843" s="2"/>
      <c r="G13843">
        <v>35407058</v>
      </c>
      <c r="I13843" s="2" t="s">
        <v>414</v>
      </c>
      <c r="K13843">
        <v>5000005643</v>
      </c>
      <c r="L13843">
        <v>56400</v>
      </c>
    </row>
    <row r="13844" spans="1:12" x14ac:dyDescent="0.3">
      <c r="A13844" s="1">
        <v>45040</v>
      </c>
      <c r="B13844">
        <v>26097464</v>
      </c>
      <c r="D13844" s="2" t="s">
        <v>3069</v>
      </c>
      <c r="E13844" s="2" t="s">
        <v>17</v>
      </c>
      <c r="F13844" s="2" t="s">
        <v>18</v>
      </c>
      <c r="G13844">
        <v>213340</v>
      </c>
      <c r="H13844">
        <v>3000974643</v>
      </c>
      <c r="I13844" s="2" t="s">
        <v>5303</v>
      </c>
      <c r="K13844">
        <v>5000045144</v>
      </c>
      <c r="L13844">
        <v>451400</v>
      </c>
    </row>
    <row r="13845" spans="1:12" x14ac:dyDescent="0.3">
      <c r="A13845" s="1">
        <v>45040</v>
      </c>
      <c r="D13845" s="2"/>
      <c r="E13845" s="2" t="s">
        <v>24</v>
      </c>
      <c r="F13845" s="2"/>
      <c r="G13845">
        <v>15032560</v>
      </c>
      <c r="I13845" s="2" t="s">
        <v>5303</v>
      </c>
      <c r="K13845">
        <v>5000045144</v>
      </c>
      <c r="L13845">
        <v>451400</v>
      </c>
    </row>
    <row r="13846" spans="1:12" x14ac:dyDescent="0.3">
      <c r="A13846" s="1">
        <v>45040</v>
      </c>
      <c r="D13846" s="2"/>
      <c r="E13846" s="2" t="s">
        <v>24</v>
      </c>
      <c r="F13846" s="2"/>
      <c r="G13846">
        <v>18035585</v>
      </c>
      <c r="I13846" s="2" t="s">
        <v>5303</v>
      </c>
      <c r="K13846">
        <v>5000045144</v>
      </c>
      <c r="L13846">
        <v>451400</v>
      </c>
    </row>
    <row r="13847" spans="1:12" x14ac:dyDescent="0.3">
      <c r="A13847" s="1">
        <v>45040</v>
      </c>
      <c r="B13847">
        <v>25966411</v>
      </c>
      <c r="D13847" s="2" t="s">
        <v>5777</v>
      </c>
      <c r="E13847" s="2" t="s">
        <v>17</v>
      </c>
      <c r="F13847" s="2" t="s">
        <v>18</v>
      </c>
      <c r="G13847">
        <v>2000000</v>
      </c>
      <c r="H13847">
        <v>14009664111</v>
      </c>
      <c r="I13847" s="2" t="s">
        <v>5778</v>
      </c>
      <c r="K13847">
        <v>14000342857</v>
      </c>
      <c r="L13847">
        <v>26034285</v>
      </c>
    </row>
    <row r="13848" spans="1:12" x14ac:dyDescent="0.3">
      <c r="A13848" s="1">
        <v>45040</v>
      </c>
      <c r="D13848" s="2"/>
      <c r="E13848" s="2" t="s">
        <v>24</v>
      </c>
      <c r="F13848" s="2"/>
      <c r="G13848">
        <v>412761</v>
      </c>
      <c r="I13848" s="2" t="s">
        <v>5303</v>
      </c>
      <c r="K13848">
        <v>5000045144</v>
      </c>
      <c r="L13848">
        <v>451400</v>
      </c>
    </row>
    <row r="13849" spans="1:12" x14ac:dyDescent="0.3">
      <c r="A13849" s="1">
        <v>45040</v>
      </c>
      <c r="B13849">
        <v>26030497</v>
      </c>
      <c r="D13849" s="2" t="s">
        <v>5379</v>
      </c>
      <c r="E13849" s="2" t="s">
        <v>17</v>
      </c>
      <c r="F13849" s="2" t="s">
        <v>18</v>
      </c>
      <c r="G13849">
        <v>205400</v>
      </c>
      <c r="H13849">
        <v>3000304972</v>
      </c>
      <c r="I13849" s="2" t="s">
        <v>5380</v>
      </c>
      <c r="K13849">
        <v>14002011229</v>
      </c>
      <c r="L13849">
        <v>20112200</v>
      </c>
    </row>
    <row r="13850" spans="1:12" x14ac:dyDescent="0.3">
      <c r="A13850" s="1">
        <v>45040</v>
      </c>
      <c r="D13850" s="2"/>
      <c r="E13850" s="2" t="s">
        <v>24</v>
      </c>
      <c r="F13850" s="2"/>
      <c r="G13850">
        <v>14079960</v>
      </c>
      <c r="I13850" s="2" t="s">
        <v>64</v>
      </c>
      <c r="K13850">
        <v>5000810687</v>
      </c>
      <c r="L13850">
        <v>26081068</v>
      </c>
    </row>
    <row r="13851" spans="1:12" x14ac:dyDescent="0.3">
      <c r="A13851" s="1">
        <v>45040</v>
      </c>
      <c r="D13851" s="2"/>
      <c r="E13851" s="2" t="s">
        <v>12</v>
      </c>
      <c r="F13851" s="2" t="s">
        <v>13</v>
      </c>
      <c r="G13851">
        <v>1000000000</v>
      </c>
      <c r="H13851">
        <v>121000013101</v>
      </c>
      <c r="I13851" s="2" t="s">
        <v>766</v>
      </c>
      <c r="J13851" t="s">
        <v>766</v>
      </c>
      <c r="K13851">
        <v>5000811718</v>
      </c>
      <c r="L13851">
        <v>8117100</v>
      </c>
    </row>
    <row r="13852" spans="1:12" x14ac:dyDescent="0.3">
      <c r="A13852" s="1">
        <v>45040</v>
      </c>
      <c r="D13852" s="2"/>
      <c r="E13852" s="2" t="s">
        <v>24</v>
      </c>
      <c r="F13852" s="2"/>
      <c r="G13852">
        <v>41000</v>
      </c>
      <c r="I13852" s="2" t="s">
        <v>417</v>
      </c>
      <c r="K13852">
        <v>14002152718</v>
      </c>
      <c r="L13852">
        <v>21527129</v>
      </c>
    </row>
    <row r="13853" spans="1:12" x14ac:dyDescent="0.3">
      <c r="A13853" s="1">
        <v>45040</v>
      </c>
      <c r="D13853" s="2"/>
      <c r="E13853" s="2" t="s">
        <v>17</v>
      </c>
      <c r="F13853" s="2" t="s">
        <v>13</v>
      </c>
      <c r="G13853">
        <v>1950000</v>
      </c>
      <c r="H13853">
        <v>20401137921</v>
      </c>
      <c r="I13853" s="2" t="s">
        <v>129</v>
      </c>
      <c r="J13853" t="s">
        <v>4013</v>
      </c>
      <c r="K13853">
        <v>5009600741</v>
      </c>
      <c r="L13853">
        <v>25960074</v>
      </c>
    </row>
    <row r="13854" spans="1:12" x14ac:dyDescent="0.3">
      <c r="A13854" s="1">
        <v>45040</v>
      </c>
      <c r="D13854" s="2"/>
      <c r="E13854" s="2" t="s">
        <v>24</v>
      </c>
      <c r="F13854" s="2"/>
      <c r="G13854">
        <v>868500</v>
      </c>
      <c r="I13854" s="2" t="s">
        <v>417</v>
      </c>
      <c r="K13854">
        <v>14002152718</v>
      </c>
      <c r="L13854">
        <v>21527129</v>
      </c>
    </row>
    <row r="13855" spans="1:12" x14ac:dyDescent="0.3">
      <c r="A13855" s="1">
        <v>45040</v>
      </c>
      <c r="B13855">
        <v>31158820</v>
      </c>
      <c r="D13855" s="2" t="s">
        <v>435</v>
      </c>
      <c r="E13855" s="2" t="s">
        <v>17</v>
      </c>
      <c r="F13855" s="2" t="s">
        <v>18</v>
      </c>
      <c r="G13855">
        <v>68000</v>
      </c>
      <c r="H13855">
        <v>14003115887</v>
      </c>
      <c r="I13855" s="2" t="s">
        <v>297</v>
      </c>
      <c r="K13855">
        <v>5000000089</v>
      </c>
      <c r="L13855">
        <v>830</v>
      </c>
    </row>
    <row r="13856" spans="1:12" x14ac:dyDescent="0.3">
      <c r="A13856" s="1">
        <v>45040</v>
      </c>
      <c r="D13856" s="2"/>
      <c r="E13856" s="2" t="s">
        <v>17</v>
      </c>
      <c r="F13856" s="2" t="s">
        <v>13</v>
      </c>
      <c r="G13856">
        <v>213000</v>
      </c>
      <c r="H13856">
        <v>435000017142</v>
      </c>
      <c r="I13856" s="2" t="s">
        <v>226</v>
      </c>
      <c r="J13856" t="s">
        <v>5779</v>
      </c>
      <c r="K13856">
        <v>5003308977</v>
      </c>
      <c r="L13856">
        <v>33089720</v>
      </c>
    </row>
    <row r="13857" spans="1:12" x14ac:dyDescent="0.3">
      <c r="A13857" s="1">
        <v>45040</v>
      </c>
      <c r="B13857">
        <v>15166000</v>
      </c>
      <c r="D13857" s="2" t="s">
        <v>247</v>
      </c>
      <c r="E13857" s="2" t="s">
        <v>17</v>
      </c>
      <c r="F13857" s="2" t="s">
        <v>18</v>
      </c>
      <c r="G13857">
        <v>547724</v>
      </c>
      <c r="H13857">
        <v>5001516606</v>
      </c>
      <c r="I13857" s="2" t="s">
        <v>297</v>
      </c>
      <c r="K13857">
        <v>5000000089</v>
      </c>
      <c r="L13857">
        <v>830</v>
      </c>
    </row>
    <row r="13858" spans="1:12" x14ac:dyDescent="0.3">
      <c r="A13858" s="1">
        <v>45040</v>
      </c>
      <c r="D13858" s="2"/>
      <c r="E13858" s="2" t="s">
        <v>17</v>
      </c>
      <c r="F13858" s="2" t="s">
        <v>13</v>
      </c>
      <c r="G13858">
        <v>300000</v>
      </c>
      <c r="H13858">
        <v>61648880200</v>
      </c>
      <c r="I13858" s="2" t="s">
        <v>211</v>
      </c>
      <c r="J13858" t="s">
        <v>5112</v>
      </c>
      <c r="K13858">
        <v>14024564291</v>
      </c>
      <c r="L13858">
        <v>45642917</v>
      </c>
    </row>
    <row r="13859" spans="1:12" x14ac:dyDescent="0.3">
      <c r="A13859" s="1">
        <v>45040</v>
      </c>
      <c r="D13859" s="2"/>
      <c r="E13859" s="2" t="s">
        <v>24</v>
      </c>
      <c r="F13859" s="2"/>
      <c r="G13859">
        <v>210000</v>
      </c>
      <c r="I13859" s="2" t="s">
        <v>5345</v>
      </c>
      <c r="K13859">
        <v>14008518779</v>
      </c>
      <c r="L13859">
        <v>85187730</v>
      </c>
    </row>
    <row r="13860" spans="1:12" x14ac:dyDescent="0.3">
      <c r="A13860" s="1">
        <v>45040</v>
      </c>
      <c r="D13860" s="2"/>
      <c r="E13860" s="2" t="s">
        <v>24</v>
      </c>
      <c r="F13860" s="2"/>
      <c r="G13860">
        <v>9847000</v>
      </c>
      <c r="I13860" s="2" t="s">
        <v>417</v>
      </c>
      <c r="K13860">
        <v>14002152718</v>
      </c>
      <c r="L13860">
        <v>21527129</v>
      </c>
    </row>
    <row r="13861" spans="1:12" x14ac:dyDescent="0.3">
      <c r="A13861" s="1">
        <v>45040</v>
      </c>
      <c r="D13861" s="2"/>
      <c r="E13861" s="2" t="s">
        <v>17</v>
      </c>
      <c r="F13861" s="2" t="s">
        <v>13</v>
      </c>
      <c r="G13861">
        <v>300000</v>
      </c>
      <c r="H13861">
        <v>9806220003</v>
      </c>
      <c r="I13861" s="2" t="s">
        <v>211</v>
      </c>
      <c r="J13861" t="s">
        <v>5111</v>
      </c>
      <c r="K13861">
        <v>14024564291</v>
      </c>
      <c r="L13861">
        <v>45642917</v>
      </c>
    </row>
    <row r="13862" spans="1:12" x14ac:dyDescent="0.3">
      <c r="A13862" s="1">
        <v>45040</v>
      </c>
      <c r="D13862" s="2"/>
      <c r="E13862" s="2" t="s">
        <v>17</v>
      </c>
      <c r="F13862" s="2" t="s">
        <v>13</v>
      </c>
      <c r="G13862">
        <v>300000</v>
      </c>
      <c r="H13862">
        <v>101653080001</v>
      </c>
      <c r="I13862" s="2" t="s">
        <v>211</v>
      </c>
      <c r="J13862" t="s">
        <v>5780</v>
      </c>
      <c r="K13862">
        <v>14024564291</v>
      </c>
      <c r="L13862">
        <v>45642917</v>
      </c>
    </row>
    <row r="13863" spans="1:12" x14ac:dyDescent="0.3">
      <c r="A13863" s="1">
        <v>45040</v>
      </c>
      <c r="D13863" s="2"/>
      <c r="E13863" s="2" t="s">
        <v>24</v>
      </c>
      <c r="F13863" s="2"/>
      <c r="G13863">
        <v>600000</v>
      </c>
      <c r="I13863" s="2" t="s">
        <v>211</v>
      </c>
      <c r="K13863">
        <v>14024564291</v>
      </c>
      <c r="L13863">
        <v>45642917</v>
      </c>
    </row>
    <row r="13864" spans="1:12" x14ac:dyDescent="0.3">
      <c r="A13864" s="1">
        <v>45040</v>
      </c>
      <c r="B13864">
        <v>25960074</v>
      </c>
      <c r="D13864" s="2" t="s">
        <v>129</v>
      </c>
      <c r="E13864" s="2" t="s">
        <v>17</v>
      </c>
      <c r="F13864" s="2" t="s">
        <v>18</v>
      </c>
      <c r="G13864">
        <v>124684289.70999999</v>
      </c>
      <c r="H13864">
        <v>5009600741</v>
      </c>
      <c r="I13864" s="2" t="s">
        <v>5326</v>
      </c>
      <c r="K13864">
        <v>5000104826</v>
      </c>
      <c r="L13864">
        <v>26010482</v>
      </c>
    </row>
    <row r="13865" spans="1:12" x14ac:dyDescent="0.3">
      <c r="A13865" s="1">
        <v>45040</v>
      </c>
      <c r="D13865" s="2"/>
      <c r="E13865" s="2" t="s">
        <v>12</v>
      </c>
      <c r="F13865" s="2" t="s">
        <v>13</v>
      </c>
      <c r="G13865">
        <v>65000000</v>
      </c>
      <c r="H13865">
        <v>251104825001</v>
      </c>
      <c r="I13865" s="2" t="s">
        <v>289</v>
      </c>
      <c r="J13865" t="s">
        <v>1388</v>
      </c>
      <c r="K13865">
        <v>5000017010</v>
      </c>
      <c r="L13865">
        <v>170100</v>
      </c>
    </row>
    <row r="13866" spans="1:12" x14ac:dyDescent="0.3">
      <c r="A13866" s="1">
        <v>45040</v>
      </c>
      <c r="B13866">
        <v>26054004</v>
      </c>
      <c r="D13866" s="2" t="s">
        <v>5781</v>
      </c>
      <c r="E13866" s="2" t="s">
        <v>17</v>
      </c>
      <c r="F13866" s="2" t="s">
        <v>18</v>
      </c>
      <c r="G13866">
        <v>45334726</v>
      </c>
      <c r="H13866">
        <v>3000540040</v>
      </c>
      <c r="I13866" s="2" t="s">
        <v>289</v>
      </c>
      <c r="K13866">
        <v>5000017010</v>
      </c>
      <c r="L13866">
        <v>170100</v>
      </c>
    </row>
    <row r="13867" spans="1:12" x14ac:dyDescent="0.3">
      <c r="A13867" s="1">
        <v>45040</v>
      </c>
      <c r="D13867" s="2"/>
      <c r="E13867" s="2" t="s">
        <v>17</v>
      </c>
      <c r="F13867" s="2" t="s">
        <v>13</v>
      </c>
      <c r="G13867">
        <v>2478000</v>
      </c>
      <c r="H13867">
        <v>121035916001</v>
      </c>
      <c r="I13867" s="2" t="s">
        <v>1452</v>
      </c>
      <c r="J13867" t="s">
        <v>5782</v>
      </c>
      <c r="K13867">
        <v>14700985508</v>
      </c>
      <c r="L13867">
        <v>9855030</v>
      </c>
    </row>
    <row r="13868" spans="1:12" x14ac:dyDescent="0.3">
      <c r="A13868" s="1">
        <v>45040</v>
      </c>
      <c r="B13868">
        <v>21034229</v>
      </c>
      <c r="D13868" s="2" t="s">
        <v>2538</v>
      </c>
      <c r="E13868" s="2" t="s">
        <v>17</v>
      </c>
      <c r="F13868" s="2" t="s">
        <v>18</v>
      </c>
      <c r="G13868">
        <v>65000000</v>
      </c>
      <c r="H13868">
        <v>4000342291</v>
      </c>
      <c r="I13868" s="2" t="s">
        <v>289</v>
      </c>
      <c r="K13868">
        <v>5000017010</v>
      </c>
      <c r="L13868">
        <v>170100</v>
      </c>
    </row>
    <row r="13869" spans="1:12" x14ac:dyDescent="0.3">
      <c r="A13869" s="1">
        <v>45040</v>
      </c>
      <c r="B13869">
        <v>86859129</v>
      </c>
      <c r="D13869" s="2" t="s">
        <v>3161</v>
      </c>
      <c r="E13869" s="2" t="s">
        <v>17</v>
      </c>
      <c r="F13869" s="2" t="s">
        <v>18</v>
      </c>
      <c r="G13869">
        <v>458760</v>
      </c>
      <c r="H13869">
        <v>3008685912</v>
      </c>
      <c r="I13869" s="2" t="s">
        <v>5445</v>
      </c>
      <c r="K13869">
        <v>22008000039</v>
      </c>
      <c r="L13869">
        <v>80000300</v>
      </c>
    </row>
    <row r="13870" spans="1:12" x14ac:dyDescent="0.3">
      <c r="A13870" s="1">
        <v>45040</v>
      </c>
      <c r="B13870">
        <v>84394929</v>
      </c>
      <c r="D13870" s="2" t="s">
        <v>3164</v>
      </c>
      <c r="E13870" s="2" t="s">
        <v>17</v>
      </c>
      <c r="F13870" s="2" t="s">
        <v>18</v>
      </c>
      <c r="G13870">
        <v>610051</v>
      </c>
      <c r="H13870">
        <v>3008439492</v>
      </c>
      <c r="I13870" s="2" t="s">
        <v>5445</v>
      </c>
      <c r="K13870">
        <v>22008000039</v>
      </c>
      <c r="L13870">
        <v>80000300</v>
      </c>
    </row>
    <row r="13871" spans="1:12" x14ac:dyDescent="0.3">
      <c r="A13871" s="1">
        <v>45040</v>
      </c>
      <c r="B13871">
        <v>87222429</v>
      </c>
      <c r="D13871" s="2" t="s">
        <v>1428</v>
      </c>
      <c r="E13871" s="2" t="s">
        <v>17</v>
      </c>
      <c r="F13871" s="2" t="s">
        <v>18</v>
      </c>
      <c r="G13871">
        <v>451300</v>
      </c>
      <c r="H13871">
        <v>3008722244</v>
      </c>
      <c r="I13871" s="2" t="s">
        <v>5380</v>
      </c>
      <c r="K13871">
        <v>14002011229</v>
      </c>
      <c r="L13871">
        <v>20112200</v>
      </c>
    </row>
    <row r="13872" spans="1:12" x14ac:dyDescent="0.3">
      <c r="A13872" s="1">
        <v>45040</v>
      </c>
      <c r="B13872">
        <v>7233800</v>
      </c>
      <c r="D13872" s="2" t="s">
        <v>3154</v>
      </c>
      <c r="E13872" s="2" t="s">
        <v>17</v>
      </c>
      <c r="F13872" s="2" t="s">
        <v>18</v>
      </c>
      <c r="G13872">
        <v>610051</v>
      </c>
      <c r="H13872">
        <v>3000723380</v>
      </c>
      <c r="I13872" s="2" t="s">
        <v>5445</v>
      </c>
      <c r="K13872">
        <v>22008000039</v>
      </c>
      <c r="L13872">
        <v>80000300</v>
      </c>
    </row>
    <row r="13873" spans="1:12" x14ac:dyDescent="0.3">
      <c r="A13873" s="1">
        <v>45040</v>
      </c>
      <c r="B13873">
        <v>21338829</v>
      </c>
      <c r="D13873" s="2" t="s">
        <v>3652</v>
      </c>
      <c r="E13873" s="2" t="s">
        <v>17</v>
      </c>
      <c r="F13873" s="2" t="s">
        <v>18</v>
      </c>
      <c r="G13873">
        <v>450000</v>
      </c>
      <c r="H13873">
        <v>14002133882</v>
      </c>
      <c r="I13873" s="2" t="s">
        <v>5380</v>
      </c>
      <c r="K13873">
        <v>14002011229</v>
      </c>
      <c r="L13873">
        <v>20112200</v>
      </c>
    </row>
    <row r="13874" spans="1:12" x14ac:dyDescent="0.3">
      <c r="A13874" s="1">
        <v>45040</v>
      </c>
      <c r="B13874">
        <v>15767705</v>
      </c>
      <c r="D13874" s="2" t="s">
        <v>343</v>
      </c>
      <c r="E13874" s="2" t="s">
        <v>17</v>
      </c>
      <c r="F13874" s="2" t="s">
        <v>18</v>
      </c>
      <c r="G13874">
        <v>7106845</v>
      </c>
      <c r="H13874">
        <v>5001576774</v>
      </c>
      <c r="I13874" s="2" t="s">
        <v>556</v>
      </c>
      <c r="K13874">
        <v>5000005452</v>
      </c>
      <c r="L13874">
        <v>54500</v>
      </c>
    </row>
    <row r="13875" spans="1:12" x14ac:dyDescent="0.3">
      <c r="A13875" s="1">
        <v>45040</v>
      </c>
      <c r="B13875">
        <v>80106400</v>
      </c>
      <c r="D13875" s="2" t="s">
        <v>3469</v>
      </c>
      <c r="E13875" s="2" t="s">
        <v>17</v>
      </c>
      <c r="F13875" s="2" t="s">
        <v>18</v>
      </c>
      <c r="G13875">
        <v>500000</v>
      </c>
      <c r="H13875">
        <v>3008010640</v>
      </c>
      <c r="I13875" s="2" t="s">
        <v>511</v>
      </c>
      <c r="K13875">
        <v>5000815248</v>
      </c>
      <c r="L13875">
        <v>8152415</v>
      </c>
    </row>
    <row r="13876" spans="1:12" x14ac:dyDescent="0.3">
      <c r="A13876" s="1">
        <v>45040</v>
      </c>
      <c r="D13876" s="2"/>
      <c r="E13876" s="2" t="s">
        <v>17</v>
      </c>
      <c r="F13876" s="2" t="s">
        <v>13</v>
      </c>
      <c r="G13876">
        <v>400000</v>
      </c>
      <c r="H13876">
        <v>35184751001</v>
      </c>
      <c r="I13876" s="2" t="s">
        <v>5310</v>
      </c>
      <c r="J13876" t="s">
        <v>3022</v>
      </c>
      <c r="K13876">
        <v>14002034122</v>
      </c>
      <c r="L13876">
        <v>20341200</v>
      </c>
    </row>
    <row r="13877" spans="1:12" x14ac:dyDescent="0.3">
      <c r="A13877" s="1">
        <v>45040</v>
      </c>
      <c r="D13877" s="2"/>
      <c r="E13877" s="2" t="s">
        <v>24</v>
      </c>
      <c r="F13877" s="2"/>
      <c r="G13877">
        <v>1429200</v>
      </c>
      <c r="I13877" s="2" t="s">
        <v>5310</v>
      </c>
      <c r="K13877">
        <v>14002034122</v>
      </c>
      <c r="L13877">
        <v>20341200</v>
      </c>
    </row>
    <row r="13878" spans="1:12" x14ac:dyDescent="0.3">
      <c r="A13878" s="1">
        <v>45040</v>
      </c>
      <c r="B13878">
        <v>15660005</v>
      </c>
      <c r="D13878" s="2" t="s">
        <v>112</v>
      </c>
      <c r="E13878" s="2" t="s">
        <v>17</v>
      </c>
      <c r="F13878" s="2" t="s">
        <v>18</v>
      </c>
      <c r="G13878">
        <v>10000000000</v>
      </c>
      <c r="H13878">
        <v>5011566005</v>
      </c>
      <c r="I13878" s="2" t="s">
        <v>112</v>
      </c>
      <c r="K13878">
        <v>5001566007</v>
      </c>
      <c r="L13878">
        <v>15660005</v>
      </c>
    </row>
    <row r="13879" spans="1:12" x14ac:dyDescent="0.3">
      <c r="A13879" s="1">
        <v>45040</v>
      </c>
      <c r="B13879">
        <v>26077956</v>
      </c>
      <c r="D13879" s="2" t="s">
        <v>5783</v>
      </c>
      <c r="E13879" s="2" t="s">
        <v>17</v>
      </c>
      <c r="F13879" s="2" t="s">
        <v>18</v>
      </c>
      <c r="G13879">
        <v>1709400</v>
      </c>
      <c r="H13879">
        <v>3000779563</v>
      </c>
      <c r="I13879" s="2" t="s">
        <v>4090</v>
      </c>
      <c r="K13879">
        <v>5601575168</v>
      </c>
      <c r="L13879">
        <v>15751605</v>
      </c>
    </row>
    <row r="13880" spans="1:12" x14ac:dyDescent="0.3">
      <c r="A13880" s="1">
        <v>45040</v>
      </c>
      <c r="B13880">
        <v>15669205</v>
      </c>
      <c r="D13880" s="2" t="s">
        <v>190</v>
      </c>
      <c r="E13880" s="2" t="s">
        <v>17</v>
      </c>
      <c r="F13880" s="2" t="s">
        <v>18</v>
      </c>
      <c r="G13880">
        <v>732730699</v>
      </c>
      <c r="H13880">
        <v>5001566924</v>
      </c>
      <c r="I13880" s="2" t="s">
        <v>5784</v>
      </c>
      <c r="K13880">
        <v>5000578086</v>
      </c>
      <c r="L13880">
        <v>26057808</v>
      </c>
    </row>
    <row r="13881" spans="1:12" x14ac:dyDescent="0.3">
      <c r="A13881" s="1">
        <v>45040</v>
      </c>
      <c r="D13881" s="2"/>
      <c r="E13881" s="2" t="s">
        <v>17</v>
      </c>
      <c r="F13881" s="2" t="s">
        <v>13</v>
      </c>
      <c r="G13881">
        <v>100000</v>
      </c>
      <c r="H13881">
        <v>251162443001</v>
      </c>
      <c r="I13881" s="2" t="s">
        <v>221</v>
      </c>
      <c r="J13881" t="s">
        <v>3288</v>
      </c>
      <c r="K13881">
        <v>5609270945</v>
      </c>
      <c r="L13881">
        <v>25927094</v>
      </c>
    </row>
    <row r="13882" spans="1:12" x14ac:dyDescent="0.3">
      <c r="A13882" s="1">
        <v>45040</v>
      </c>
      <c r="D13882" s="2"/>
      <c r="E13882" s="2" t="s">
        <v>17</v>
      </c>
      <c r="F13882" s="2" t="s">
        <v>13</v>
      </c>
      <c r="G13882">
        <v>100000</v>
      </c>
      <c r="H13882">
        <v>251176258001</v>
      </c>
      <c r="I13882" s="2" t="s">
        <v>221</v>
      </c>
      <c r="J13882" t="s">
        <v>4893</v>
      </c>
      <c r="K13882">
        <v>5609270945</v>
      </c>
      <c r="L13882">
        <v>25927094</v>
      </c>
    </row>
    <row r="13883" spans="1:12" x14ac:dyDescent="0.3">
      <c r="A13883" s="1">
        <v>45040</v>
      </c>
      <c r="D13883" s="2"/>
      <c r="E13883" s="2" t="s">
        <v>17</v>
      </c>
      <c r="F13883" s="2" t="s">
        <v>13</v>
      </c>
      <c r="G13883">
        <v>130000</v>
      </c>
      <c r="H13883">
        <v>200115508</v>
      </c>
      <c r="I13883" s="2" t="s">
        <v>221</v>
      </c>
      <c r="J13883" t="s">
        <v>5785</v>
      </c>
      <c r="K13883">
        <v>5609270945</v>
      </c>
      <c r="L13883">
        <v>25927094</v>
      </c>
    </row>
    <row r="13884" spans="1:12" x14ac:dyDescent="0.3">
      <c r="A13884" s="1">
        <v>45040</v>
      </c>
      <c r="D13884" s="2"/>
      <c r="E13884" s="2" t="s">
        <v>17</v>
      </c>
      <c r="F13884" s="2" t="s">
        <v>13</v>
      </c>
      <c r="G13884">
        <v>100000</v>
      </c>
      <c r="H13884">
        <v>251144508001</v>
      </c>
      <c r="I13884" s="2" t="s">
        <v>221</v>
      </c>
      <c r="J13884" t="s">
        <v>5786</v>
      </c>
      <c r="K13884">
        <v>5609270945</v>
      </c>
      <c r="L13884">
        <v>25927094</v>
      </c>
    </row>
    <row r="13885" spans="1:12" x14ac:dyDescent="0.3">
      <c r="A13885" s="1">
        <v>45041</v>
      </c>
      <c r="B13885">
        <v>26078761</v>
      </c>
      <c r="D13885" s="2" t="s">
        <v>337</v>
      </c>
      <c r="E13885" s="2" t="s">
        <v>17</v>
      </c>
      <c r="F13885" s="2" t="s">
        <v>18</v>
      </c>
      <c r="G13885">
        <v>9400000</v>
      </c>
      <c r="H13885">
        <v>5000787612</v>
      </c>
      <c r="I13885" s="2" t="s">
        <v>437</v>
      </c>
      <c r="K13885">
        <v>5009682301</v>
      </c>
      <c r="L13885">
        <v>25968230</v>
      </c>
    </row>
    <row r="13886" spans="1:12" x14ac:dyDescent="0.3">
      <c r="A13886" s="1">
        <v>45041</v>
      </c>
      <c r="D13886" s="2"/>
      <c r="E13886" s="2" t="s">
        <v>17</v>
      </c>
      <c r="F13886" s="2" t="s">
        <v>13</v>
      </c>
      <c r="G13886">
        <v>339561</v>
      </c>
      <c r="H13886">
        <v>35175325102</v>
      </c>
      <c r="I13886" s="2" t="s">
        <v>1097</v>
      </c>
      <c r="J13886" t="s">
        <v>2464</v>
      </c>
      <c r="K13886">
        <v>5001568334</v>
      </c>
      <c r="L13886">
        <v>15683305</v>
      </c>
    </row>
    <row r="13887" spans="1:12" x14ac:dyDescent="0.3">
      <c r="A13887" s="1">
        <v>45041</v>
      </c>
      <c r="D13887" s="2"/>
      <c r="E13887" s="2" t="s">
        <v>24</v>
      </c>
      <c r="F13887" s="2"/>
      <c r="G13887">
        <v>699100</v>
      </c>
      <c r="I13887" s="2" t="s">
        <v>411</v>
      </c>
      <c r="K13887">
        <v>14002149284</v>
      </c>
      <c r="L13887">
        <v>21492829</v>
      </c>
    </row>
    <row r="13888" spans="1:12" x14ac:dyDescent="0.3">
      <c r="A13888" s="1">
        <v>45041</v>
      </c>
      <c r="B13888">
        <v>26034408</v>
      </c>
      <c r="D13888" s="2" t="s">
        <v>5787</v>
      </c>
      <c r="E13888" s="2" t="s">
        <v>17</v>
      </c>
      <c r="F13888" s="2" t="s">
        <v>18</v>
      </c>
      <c r="G13888">
        <v>15000000</v>
      </c>
      <c r="H13888">
        <v>5000344083</v>
      </c>
      <c r="I13888" s="2" t="s">
        <v>4966</v>
      </c>
      <c r="K13888">
        <v>5007102344</v>
      </c>
      <c r="L13888">
        <v>71023400</v>
      </c>
    </row>
    <row r="13889" spans="1:12" x14ac:dyDescent="0.3">
      <c r="A13889" s="1">
        <v>45041</v>
      </c>
      <c r="D13889" s="2"/>
      <c r="E13889" s="2" t="s">
        <v>17</v>
      </c>
      <c r="F13889" s="2" t="s">
        <v>13</v>
      </c>
      <c r="G13889">
        <v>134500</v>
      </c>
      <c r="H13889">
        <v>3315390005</v>
      </c>
      <c r="I13889" s="2" t="s">
        <v>282</v>
      </c>
      <c r="J13889" t="s">
        <v>3613</v>
      </c>
      <c r="K13889">
        <v>14000692004</v>
      </c>
      <c r="L13889">
        <v>20069200</v>
      </c>
    </row>
    <row r="13890" spans="1:12" x14ac:dyDescent="0.3">
      <c r="A13890" s="1">
        <v>45041</v>
      </c>
      <c r="D13890" s="2"/>
      <c r="E13890" s="2" t="s">
        <v>24</v>
      </c>
      <c r="F13890" s="2"/>
      <c r="G13890">
        <v>2428000</v>
      </c>
      <c r="I13890" s="2" t="s">
        <v>5321</v>
      </c>
      <c r="K13890">
        <v>5007285057</v>
      </c>
      <c r="L13890">
        <v>15728505</v>
      </c>
    </row>
    <row r="13891" spans="1:12" x14ac:dyDescent="0.3">
      <c r="A13891" s="1">
        <v>45041</v>
      </c>
      <c r="B13891">
        <v>71023400</v>
      </c>
      <c r="D13891" s="2" t="s">
        <v>4966</v>
      </c>
      <c r="E13891" s="2" t="s">
        <v>17</v>
      </c>
      <c r="F13891" s="2" t="s">
        <v>18</v>
      </c>
      <c r="G13891">
        <v>200000000</v>
      </c>
      <c r="H13891">
        <v>5007102344</v>
      </c>
      <c r="I13891" s="2" t="s">
        <v>19</v>
      </c>
      <c r="K13891">
        <v>5005507137</v>
      </c>
      <c r="L13891">
        <v>55071364</v>
      </c>
    </row>
    <row r="13892" spans="1:12" x14ac:dyDescent="0.3">
      <c r="A13892" s="1">
        <v>45041</v>
      </c>
      <c r="B13892">
        <v>20167200</v>
      </c>
      <c r="D13892" s="2" t="s">
        <v>5573</v>
      </c>
      <c r="E13892" s="2" t="s">
        <v>17</v>
      </c>
      <c r="F13892" s="2" t="s">
        <v>18</v>
      </c>
      <c r="G13892">
        <v>1253000</v>
      </c>
      <c r="H13892">
        <v>14002016723</v>
      </c>
      <c r="I13892" s="2" t="s">
        <v>220</v>
      </c>
      <c r="K13892">
        <v>26007104338</v>
      </c>
      <c r="L13892">
        <v>71043305</v>
      </c>
    </row>
    <row r="13893" spans="1:12" x14ac:dyDescent="0.3">
      <c r="A13893" s="1">
        <v>45041</v>
      </c>
      <c r="D13893" s="2"/>
      <c r="E13893" s="2" t="s">
        <v>24</v>
      </c>
      <c r="F13893" s="2"/>
      <c r="G13893">
        <v>15585744</v>
      </c>
      <c r="I13893" s="2" t="s">
        <v>363</v>
      </c>
      <c r="K13893">
        <v>22901458474</v>
      </c>
      <c r="L13893">
        <v>14584729</v>
      </c>
    </row>
    <row r="13894" spans="1:12" x14ac:dyDescent="0.3">
      <c r="A13894" s="1">
        <v>45041</v>
      </c>
      <c r="B13894">
        <v>71023400</v>
      </c>
      <c r="D13894" s="2" t="s">
        <v>4966</v>
      </c>
      <c r="E13894" s="2" t="s">
        <v>17</v>
      </c>
      <c r="F13894" s="2" t="s">
        <v>18</v>
      </c>
      <c r="G13894">
        <v>100000000</v>
      </c>
      <c r="H13894">
        <v>5007102344</v>
      </c>
      <c r="I13894" s="2" t="s">
        <v>14</v>
      </c>
      <c r="K13894">
        <v>5001410085</v>
      </c>
      <c r="L13894">
        <v>14100841</v>
      </c>
    </row>
    <row r="13895" spans="1:12" x14ac:dyDescent="0.3">
      <c r="A13895" s="1">
        <v>45041</v>
      </c>
      <c r="D13895" s="2"/>
      <c r="E13895" s="2" t="s">
        <v>24</v>
      </c>
      <c r="F13895" s="2"/>
      <c r="G13895">
        <v>16125576</v>
      </c>
      <c r="I13895" s="2" t="s">
        <v>1050</v>
      </c>
      <c r="K13895">
        <v>5000240190</v>
      </c>
      <c r="L13895">
        <v>26024019</v>
      </c>
    </row>
    <row r="13896" spans="1:12" x14ac:dyDescent="0.3">
      <c r="A13896" s="1">
        <v>45041</v>
      </c>
      <c r="B13896">
        <v>26093245</v>
      </c>
      <c r="D13896" s="2" t="s">
        <v>5788</v>
      </c>
      <c r="E13896" s="2" t="s">
        <v>17</v>
      </c>
      <c r="F13896" s="2" t="s">
        <v>18</v>
      </c>
      <c r="G13896">
        <v>4400000</v>
      </c>
      <c r="H13896">
        <v>4000932450</v>
      </c>
      <c r="I13896" s="2" t="s">
        <v>5789</v>
      </c>
      <c r="K13896">
        <v>6100788393</v>
      </c>
      <c r="L13896">
        <v>26078839</v>
      </c>
    </row>
    <row r="13897" spans="1:12" x14ac:dyDescent="0.3">
      <c r="A13897" s="1">
        <v>45041</v>
      </c>
      <c r="D13897" s="2"/>
      <c r="E13897" s="2" t="s">
        <v>24</v>
      </c>
      <c r="F13897" s="2"/>
      <c r="G13897">
        <v>8199300</v>
      </c>
      <c r="I13897" s="2" t="s">
        <v>282</v>
      </c>
      <c r="K13897">
        <v>14002006922</v>
      </c>
      <c r="L13897">
        <v>20069200</v>
      </c>
    </row>
    <row r="13898" spans="1:12" x14ac:dyDescent="0.3">
      <c r="A13898" s="1">
        <v>45041</v>
      </c>
      <c r="D13898" s="2"/>
      <c r="E13898" s="2" t="s">
        <v>17</v>
      </c>
      <c r="F13898" s="2" t="s">
        <v>13</v>
      </c>
      <c r="G13898">
        <v>1185762</v>
      </c>
      <c r="H13898">
        <v>11670080001</v>
      </c>
      <c r="I13898" s="2" t="s">
        <v>359</v>
      </c>
      <c r="J13898" t="s">
        <v>4885</v>
      </c>
      <c r="K13898">
        <v>5807107097</v>
      </c>
      <c r="L13898">
        <v>71070905</v>
      </c>
    </row>
    <row r="13899" spans="1:12" x14ac:dyDescent="0.3">
      <c r="A13899" s="1">
        <v>45041</v>
      </c>
      <c r="D13899" s="2"/>
      <c r="E13899" s="2" t="s">
        <v>24</v>
      </c>
      <c r="F13899" s="2"/>
      <c r="G13899">
        <v>292000</v>
      </c>
      <c r="I13899" s="2" t="s">
        <v>282</v>
      </c>
      <c r="K13899">
        <v>14002006922</v>
      </c>
      <c r="L13899">
        <v>20069200</v>
      </c>
    </row>
    <row r="13900" spans="1:12" x14ac:dyDescent="0.3">
      <c r="A13900" s="1">
        <v>45041</v>
      </c>
      <c r="D13900" s="2"/>
      <c r="E13900" s="2" t="s">
        <v>24</v>
      </c>
      <c r="F13900" s="2"/>
      <c r="G13900">
        <v>3904154</v>
      </c>
      <c r="I13900" s="2" t="s">
        <v>5264</v>
      </c>
      <c r="K13900">
        <v>5001530789</v>
      </c>
      <c r="L13900">
        <v>15307805</v>
      </c>
    </row>
    <row r="13901" spans="1:12" x14ac:dyDescent="0.3">
      <c r="A13901" s="1">
        <v>45041</v>
      </c>
      <c r="B13901">
        <v>26043670</v>
      </c>
      <c r="D13901" s="2" t="s">
        <v>227</v>
      </c>
      <c r="E13901" s="2" t="s">
        <v>17</v>
      </c>
      <c r="F13901" s="2" t="s">
        <v>18</v>
      </c>
      <c r="G13901">
        <v>4992638</v>
      </c>
      <c r="H13901">
        <v>14000436709</v>
      </c>
      <c r="I13901" s="2" t="s">
        <v>220</v>
      </c>
      <c r="K13901">
        <v>26007104338</v>
      </c>
      <c r="L13901">
        <v>71043305</v>
      </c>
    </row>
    <row r="13902" spans="1:12" x14ac:dyDescent="0.3">
      <c r="A13902" s="1">
        <v>45041</v>
      </c>
      <c r="D13902" s="2"/>
      <c r="E13902" s="2" t="s">
        <v>24</v>
      </c>
      <c r="F13902" s="2"/>
      <c r="G13902">
        <v>2971108</v>
      </c>
      <c r="I13902" s="2" t="s">
        <v>5264</v>
      </c>
      <c r="K13902">
        <v>5001530789</v>
      </c>
      <c r="L13902">
        <v>15307805</v>
      </c>
    </row>
    <row r="13903" spans="1:12" x14ac:dyDescent="0.3">
      <c r="A13903" s="1">
        <v>45041</v>
      </c>
      <c r="D13903" s="2"/>
      <c r="E13903" s="2" t="s">
        <v>24</v>
      </c>
      <c r="F13903" s="2"/>
      <c r="G13903">
        <v>2099212</v>
      </c>
      <c r="I13903" s="2" t="s">
        <v>5264</v>
      </c>
      <c r="K13903">
        <v>5001530789</v>
      </c>
      <c r="L13903">
        <v>15307805</v>
      </c>
    </row>
    <row r="13904" spans="1:12" x14ac:dyDescent="0.3">
      <c r="A13904" s="1">
        <v>45041</v>
      </c>
      <c r="D13904" s="2"/>
      <c r="E13904" s="2" t="s">
        <v>24</v>
      </c>
      <c r="F13904" s="2"/>
      <c r="G13904">
        <v>2400000</v>
      </c>
      <c r="I13904" s="2" t="s">
        <v>809</v>
      </c>
      <c r="K13904">
        <v>14005539173</v>
      </c>
      <c r="L13904">
        <v>55391764</v>
      </c>
    </row>
    <row r="13905" spans="1:12" x14ac:dyDescent="0.3">
      <c r="A13905" s="1">
        <v>45041</v>
      </c>
      <c r="D13905" s="2"/>
      <c r="E13905" s="2" t="s">
        <v>17</v>
      </c>
      <c r="F13905" s="2" t="s">
        <v>13</v>
      </c>
      <c r="G13905">
        <v>6000000</v>
      </c>
      <c r="H13905">
        <v>101566696001</v>
      </c>
      <c r="I13905" s="2" t="s">
        <v>5264</v>
      </c>
      <c r="J13905" t="s">
        <v>5790</v>
      </c>
      <c r="K13905">
        <v>5001530789</v>
      </c>
      <c r="L13905">
        <v>15307805</v>
      </c>
    </row>
    <row r="13906" spans="1:12" x14ac:dyDescent="0.3">
      <c r="A13906" s="1">
        <v>45041</v>
      </c>
      <c r="D13906" s="2"/>
      <c r="E13906" s="2" t="s">
        <v>24</v>
      </c>
      <c r="F13906" s="2"/>
      <c r="G13906">
        <v>2307500</v>
      </c>
      <c r="I13906" s="2" t="s">
        <v>5371</v>
      </c>
      <c r="K13906">
        <v>5000812096</v>
      </c>
      <c r="L13906">
        <v>8120900</v>
      </c>
    </row>
    <row r="13907" spans="1:12" x14ac:dyDescent="0.3">
      <c r="A13907" s="1">
        <v>45041</v>
      </c>
      <c r="D13907" s="2"/>
      <c r="E13907" s="2" t="s">
        <v>17</v>
      </c>
      <c r="F13907" s="2" t="s">
        <v>13</v>
      </c>
      <c r="G13907">
        <v>200000</v>
      </c>
      <c r="H13907">
        <v>11000001</v>
      </c>
      <c r="I13907" s="2" t="s">
        <v>809</v>
      </c>
      <c r="J13907" t="s">
        <v>3063</v>
      </c>
      <c r="K13907">
        <v>14005539173</v>
      </c>
      <c r="L13907">
        <v>55391764</v>
      </c>
    </row>
    <row r="13908" spans="1:12" x14ac:dyDescent="0.3">
      <c r="A13908" s="1">
        <v>45041</v>
      </c>
      <c r="D13908" s="2"/>
      <c r="E13908" s="2" t="s">
        <v>17</v>
      </c>
      <c r="F13908" s="2" t="s">
        <v>13</v>
      </c>
      <c r="G13908">
        <v>20500</v>
      </c>
      <c r="H13908">
        <v>64530313200</v>
      </c>
      <c r="I13908" s="2" t="s">
        <v>282</v>
      </c>
      <c r="J13908" t="s">
        <v>3995</v>
      </c>
      <c r="K13908">
        <v>14000692004</v>
      </c>
      <c r="L13908">
        <v>20069200</v>
      </c>
    </row>
    <row r="13909" spans="1:12" x14ac:dyDescent="0.3">
      <c r="A13909" s="1">
        <v>45041</v>
      </c>
      <c r="D13909" s="2"/>
      <c r="E13909" s="2" t="s">
        <v>24</v>
      </c>
      <c r="F13909" s="2"/>
      <c r="G13909">
        <v>5955815</v>
      </c>
      <c r="I13909" s="2" t="s">
        <v>5066</v>
      </c>
      <c r="K13909">
        <v>5009318427</v>
      </c>
      <c r="L13909">
        <v>25931842</v>
      </c>
    </row>
    <row r="13910" spans="1:12" x14ac:dyDescent="0.3">
      <c r="A13910" s="1">
        <v>45041</v>
      </c>
      <c r="D13910" s="2"/>
      <c r="E13910" s="2" t="s">
        <v>24</v>
      </c>
      <c r="F13910" s="2"/>
      <c r="G13910">
        <v>2232233</v>
      </c>
      <c r="I13910" s="2" t="s">
        <v>359</v>
      </c>
      <c r="K13910">
        <v>5807107097</v>
      </c>
      <c r="L13910">
        <v>71070905</v>
      </c>
    </row>
    <row r="13911" spans="1:12" x14ac:dyDescent="0.3">
      <c r="A13911" s="1">
        <v>45041</v>
      </c>
      <c r="B13911">
        <v>26003193</v>
      </c>
      <c r="D13911" s="2" t="s">
        <v>629</v>
      </c>
      <c r="E13911" s="2" t="s">
        <v>17</v>
      </c>
      <c r="F13911" s="2" t="s">
        <v>18</v>
      </c>
      <c r="G13911">
        <v>2249835</v>
      </c>
      <c r="H13911">
        <v>6200031932</v>
      </c>
      <c r="I13911" s="2" t="s">
        <v>297</v>
      </c>
      <c r="K13911">
        <v>5000000089</v>
      </c>
      <c r="L13911">
        <v>830</v>
      </c>
    </row>
    <row r="13912" spans="1:12" x14ac:dyDescent="0.3">
      <c r="A13912" s="1">
        <v>45041</v>
      </c>
      <c r="B13912">
        <v>26017333</v>
      </c>
      <c r="D13912" s="2" t="s">
        <v>1072</v>
      </c>
      <c r="E13912" s="2" t="s">
        <v>17</v>
      </c>
      <c r="F13912" s="2" t="s">
        <v>18</v>
      </c>
      <c r="G13912">
        <v>1683966</v>
      </c>
      <c r="H13912">
        <v>6100173339</v>
      </c>
      <c r="I13912" s="2" t="s">
        <v>297</v>
      </c>
      <c r="K13912">
        <v>5000000089</v>
      </c>
      <c r="L13912">
        <v>830</v>
      </c>
    </row>
    <row r="13913" spans="1:12" x14ac:dyDescent="0.3">
      <c r="A13913" s="1">
        <v>45041</v>
      </c>
      <c r="D13913" s="2"/>
      <c r="E13913" s="2" t="s">
        <v>24</v>
      </c>
      <c r="F13913" s="2"/>
      <c r="G13913">
        <v>7310495</v>
      </c>
      <c r="I13913" s="2" t="s">
        <v>359</v>
      </c>
      <c r="K13913">
        <v>5807107097</v>
      </c>
      <c r="L13913">
        <v>71070905</v>
      </c>
    </row>
    <row r="13914" spans="1:12" x14ac:dyDescent="0.3">
      <c r="A13914" s="1">
        <v>45041</v>
      </c>
      <c r="D13914" s="2"/>
      <c r="E13914" s="2" t="s">
        <v>24</v>
      </c>
      <c r="F13914" s="2"/>
      <c r="G13914">
        <v>9005000</v>
      </c>
      <c r="I13914" s="2" t="s">
        <v>5304</v>
      </c>
      <c r="K13914">
        <v>13001543075</v>
      </c>
      <c r="L13914">
        <v>15430705</v>
      </c>
    </row>
    <row r="13915" spans="1:12" x14ac:dyDescent="0.3">
      <c r="A13915" s="1">
        <v>45041</v>
      </c>
      <c r="D13915" s="2"/>
      <c r="E13915" s="2" t="s">
        <v>24</v>
      </c>
      <c r="F13915" s="2"/>
      <c r="G13915">
        <v>2727479</v>
      </c>
      <c r="I13915" s="2" t="s">
        <v>4889</v>
      </c>
      <c r="K13915">
        <v>5007100413</v>
      </c>
      <c r="L13915">
        <v>71004100</v>
      </c>
    </row>
    <row r="13916" spans="1:12" x14ac:dyDescent="0.3">
      <c r="A13916" s="1">
        <v>45041</v>
      </c>
      <c r="D13916" s="2"/>
      <c r="E13916" s="2" t="s">
        <v>24</v>
      </c>
      <c r="F13916" s="2"/>
      <c r="G13916">
        <v>3342083</v>
      </c>
      <c r="I13916" s="2" t="s">
        <v>5318</v>
      </c>
      <c r="K13916">
        <v>5007101825</v>
      </c>
      <c r="L13916">
        <v>71018200</v>
      </c>
    </row>
    <row r="13917" spans="1:12" x14ac:dyDescent="0.3">
      <c r="A13917" s="1">
        <v>45041</v>
      </c>
      <c r="D13917" s="2"/>
      <c r="E13917" s="2" t="s">
        <v>17</v>
      </c>
      <c r="F13917" s="2" t="s">
        <v>13</v>
      </c>
      <c r="G13917">
        <v>20500</v>
      </c>
      <c r="H13917">
        <v>64530313200</v>
      </c>
      <c r="I13917" s="2" t="s">
        <v>923</v>
      </c>
      <c r="J13917" t="s">
        <v>4249</v>
      </c>
      <c r="K13917">
        <v>14003712842</v>
      </c>
      <c r="L13917">
        <v>37128419</v>
      </c>
    </row>
    <row r="13918" spans="1:12" x14ac:dyDescent="0.3">
      <c r="A13918" s="1">
        <v>45041</v>
      </c>
      <c r="D13918" s="2"/>
      <c r="E13918" s="2" t="s">
        <v>17</v>
      </c>
      <c r="F13918" s="2" t="s">
        <v>13</v>
      </c>
      <c r="G13918">
        <v>1000000</v>
      </c>
      <c r="H13918">
        <v>1160100021</v>
      </c>
      <c r="I13918" s="2" t="s">
        <v>151</v>
      </c>
      <c r="J13918" t="s">
        <v>151</v>
      </c>
      <c r="K13918">
        <v>5600108003</v>
      </c>
      <c r="L13918">
        <v>26010800</v>
      </c>
    </row>
    <row r="13919" spans="1:12" x14ac:dyDescent="0.3">
      <c r="A13919" s="1">
        <v>45041</v>
      </c>
      <c r="D13919" s="2"/>
      <c r="E13919" s="2" t="s">
        <v>17</v>
      </c>
      <c r="F13919" s="2" t="s">
        <v>13</v>
      </c>
      <c r="G13919">
        <v>20500</v>
      </c>
      <c r="H13919">
        <v>64530313200</v>
      </c>
      <c r="I13919" s="2" t="s">
        <v>923</v>
      </c>
      <c r="J13919" t="s">
        <v>3112</v>
      </c>
      <c r="K13919">
        <v>14003712842</v>
      </c>
      <c r="L13919">
        <v>37128419</v>
      </c>
    </row>
    <row r="13920" spans="1:12" x14ac:dyDescent="0.3">
      <c r="A13920" s="1">
        <v>45041</v>
      </c>
      <c r="D13920" s="2"/>
      <c r="E13920" s="2" t="s">
        <v>17</v>
      </c>
      <c r="F13920" s="2" t="s">
        <v>13</v>
      </c>
      <c r="G13920">
        <v>22250550</v>
      </c>
      <c r="H13920">
        <v>100036793002</v>
      </c>
      <c r="I13920" s="2" t="s">
        <v>1006</v>
      </c>
      <c r="J13920" t="s">
        <v>3325</v>
      </c>
      <c r="K13920">
        <v>14602159394</v>
      </c>
      <c r="L13920">
        <v>21593929</v>
      </c>
    </row>
    <row r="13921" spans="1:12" x14ac:dyDescent="0.3">
      <c r="A13921" s="1">
        <v>45041</v>
      </c>
      <c r="D13921" s="2"/>
      <c r="E13921" s="2" t="s">
        <v>24</v>
      </c>
      <c r="F13921" s="2"/>
      <c r="G13921">
        <v>4385900</v>
      </c>
      <c r="I13921" s="2" t="s">
        <v>923</v>
      </c>
      <c r="K13921">
        <v>14003712842</v>
      </c>
      <c r="L13921">
        <v>37128419</v>
      </c>
    </row>
    <row r="13922" spans="1:12" x14ac:dyDescent="0.3">
      <c r="A13922" s="1">
        <v>45041</v>
      </c>
      <c r="D13922" s="2"/>
      <c r="E13922" s="2" t="s">
        <v>24</v>
      </c>
      <c r="F13922" s="2"/>
      <c r="G13922">
        <v>2730000</v>
      </c>
      <c r="I13922" s="2" t="s">
        <v>5336</v>
      </c>
      <c r="K13922">
        <v>5001524550</v>
      </c>
      <c r="L13922">
        <v>15245500</v>
      </c>
    </row>
    <row r="13923" spans="1:12" x14ac:dyDescent="0.3">
      <c r="A13923" s="1">
        <v>45041</v>
      </c>
      <c r="B13923">
        <v>26036522</v>
      </c>
      <c r="D13923" s="2" t="s">
        <v>5791</v>
      </c>
      <c r="E13923" s="2" t="s">
        <v>17</v>
      </c>
      <c r="F13923" s="2" t="s">
        <v>18</v>
      </c>
      <c r="G13923">
        <v>683500</v>
      </c>
      <c r="H13923">
        <v>3000365224</v>
      </c>
      <c r="I13923" s="2" t="s">
        <v>60</v>
      </c>
      <c r="K13923">
        <v>22000319908</v>
      </c>
      <c r="L13923">
        <v>26031990</v>
      </c>
    </row>
    <row r="13924" spans="1:12" x14ac:dyDescent="0.3">
      <c r="A13924" s="1">
        <v>45041</v>
      </c>
      <c r="B13924">
        <v>51006316</v>
      </c>
      <c r="D13924" s="2" t="s">
        <v>2635</v>
      </c>
      <c r="E13924" s="2" t="s">
        <v>17</v>
      </c>
      <c r="F13924" s="2" t="s">
        <v>18</v>
      </c>
      <c r="G13924">
        <v>672000</v>
      </c>
      <c r="H13924">
        <v>3005100631</v>
      </c>
      <c r="I13924" s="2" t="s">
        <v>60</v>
      </c>
      <c r="K13924">
        <v>22000319908</v>
      </c>
      <c r="L13924">
        <v>26031990</v>
      </c>
    </row>
    <row r="13925" spans="1:12" x14ac:dyDescent="0.3">
      <c r="A13925" s="1">
        <v>45041</v>
      </c>
      <c r="D13925" s="2"/>
      <c r="E13925" s="2" t="s">
        <v>24</v>
      </c>
      <c r="F13925" s="2"/>
      <c r="G13925">
        <v>14978837</v>
      </c>
      <c r="I13925" s="2" t="s">
        <v>5430</v>
      </c>
      <c r="K13925">
        <v>5001107992</v>
      </c>
      <c r="L13925">
        <v>11079900</v>
      </c>
    </row>
    <row r="13926" spans="1:12" x14ac:dyDescent="0.3">
      <c r="A13926" s="1">
        <v>45041</v>
      </c>
      <c r="B13926">
        <v>51163016</v>
      </c>
      <c r="D13926" s="2" t="s">
        <v>4106</v>
      </c>
      <c r="E13926" s="2" t="s">
        <v>17</v>
      </c>
      <c r="F13926" s="2" t="s">
        <v>18</v>
      </c>
      <c r="G13926">
        <v>768000</v>
      </c>
      <c r="H13926">
        <v>3005116306</v>
      </c>
      <c r="I13926" s="2" t="s">
        <v>60</v>
      </c>
      <c r="K13926">
        <v>22000319908</v>
      </c>
      <c r="L13926">
        <v>26031990</v>
      </c>
    </row>
    <row r="13927" spans="1:12" x14ac:dyDescent="0.3">
      <c r="A13927" s="1">
        <v>45041</v>
      </c>
      <c r="B13927">
        <v>20608729</v>
      </c>
      <c r="D13927" s="2" t="s">
        <v>1921</v>
      </c>
      <c r="E13927" s="2" t="s">
        <v>17</v>
      </c>
      <c r="F13927" s="2" t="s">
        <v>18</v>
      </c>
      <c r="G13927">
        <v>1336800</v>
      </c>
      <c r="H13927">
        <v>4002060870</v>
      </c>
      <c r="I13927" s="2" t="s">
        <v>60</v>
      </c>
      <c r="K13927">
        <v>22000319908</v>
      </c>
      <c r="L13927">
        <v>26031990</v>
      </c>
    </row>
    <row r="13928" spans="1:12" x14ac:dyDescent="0.3">
      <c r="A13928" s="1">
        <v>45041</v>
      </c>
      <c r="B13928">
        <v>28417211</v>
      </c>
      <c r="D13928" s="2" t="s">
        <v>2232</v>
      </c>
      <c r="E13928" s="2" t="s">
        <v>17</v>
      </c>
      <c r="F13928" s="2" t="s">
        <v>18</v>
      </c>
      <c r="G13928">
        <v>1207200</v>
      </c>
      <c r="H13928">
        <v>4002841723</v>
      </c>
      <c r="I13928" s="2" t="s">
        <v>60</v>
      </c>
      <c r="K13928">
        <v>22000319908</v>
      </c>
      <c r="L13928">
        <v>26031990</v>
      </c>
    </row>
    <row r="13929" spans="1:12" x14ac:dyDescent="0.3">
      <c r="A13929" s="1">
        <v>45041</v>
      </c>
      <c r="D13929" s="2"/>
      <c r="E13929" s="2" t="s">
        <v>17</v>
      </c>
      <c r="F13929" s="2" t="s">
        <v>13</v>
      </c>
      <c r="G13929">
        <v>7601887</v>
      </c>
      <c r="H13929">
        <v>30752140100</v>
      </c>
      <c r="I13929" s="2" t="s">
        <v>5165</v>
      </c>
      <c r="J13929" t="s">
        <v>1064</v>
      </c>
      <c r="K13929">
        <v>5001560299</v>
      </c>
      <c r="L13929">
        <v>15602905</v>
      </c>
    </row>
    <row r="13930" spans="1:12" x14ac:dyDescent="0.3">
      <c r="A13930" s="1">
        <v>45041</v>
      </c>
      <c r="D13930" s="2"/>
      <c r="E13930" s="2" t="s">
        <v>17</v>
      </c>
      <c r="F13930" s="2" t="s">
        <v>13</v>
      </c>
      <c r="G13930">
        <v>536499</v>
      </c>
      <c r="H13930">
        <v>5105160001</v>
      </c>
      <c r="I13930" s="2" t="s">
        <v>1097</v>
      </c>
      <c r="J13930" t="s">
        <v>3488</v>
      </c>
      <c r="K13930">
        <v>5001568334</v>
      </c>
      <c r="L13930">
        <v>15683305</v>
      </c>
    </row>
    <row r="13931" spans="1:12" x14ac:dyDescent="0.3">
      <c r="A13931" s="1">
        <v>45041</v>
      </c>
      <c r="D13931" s="2"/>
      <c r="E13931" s="2" t="s">
        <v>17</v>
      </c>
      <c r="F13931" s="2" t="s">
        <v>13</v>
      </c>
      <c r="G13931">
        <v>755200</v>
      </c>
      <c r="H13931">
        <v>36185451801</v>
      </c>
      <c r="I13931" s="2" t="s">
        <v>1097</v>
      </c>
      <c r="J13931" t="s">
        <v>3487</v>
      </c>
      <c r="K13931">
        <v>5001568334</v>
      </c>
      <c r="L13931">
        <v>15683305</v>
      </c>
    </row>
    <row r="13932" spans="1:12" x14ac:dyDescent="0.3">
      <c r="A13932" s="1">
        <v>45041</v>
      </c>
      <c r="B13932">
        <v>25957891</v>
      </c>
      <c r="D13932" s="2" t="s">
        <v>5792</v>
      </c>
      <c r="E13932" s="2" t="s">
        <v>17</v>
      </c>
      <c r="F13932" s="2" t="s">
        <v>18</v>
      </c>
      <c r="G13932">
        <v>15000000</v>
      </c>
      <c r="H13932">
        <v>5009578913</v>
      </c>
      <c r="I13932" s="2" t="s">
        <v>5792</v>
      </c>
      <c r="K13932">
        <v>5000058360</v>
      </c>
      <c r="L13932">
        <v>583600</v>
      </c>
    </row>
    <row r="13933" spans="1:12" x14ac:dyDescent="0.3">
      <c r="A13933" s="1">
        <v>45041</v>
      </c>
      <c r="D13933" s="2"/>
      <c r="E13933" s="2" t="s">
        <v>24</v>
      </c>
      <c r="F13933" s="2"/>
      <c r="G13933">
        <v>4690000</v>
      </c>
      <c r="I13933" s="2" t="s">
        <v>2595</v>
      </c>
      <c r="K13933">
        <v>6109273629</v>
      </c>
      <c r="L13933">
        <v>25927362</v>
      </c>
    </row>
    <row r="13934" spans="1:12" x14ac:dyDescent="0.3">
      <c r="A13934" s="1">
        <v>45041</v>
      </c>
      <c r="B13934">
        <v>25965157</v>
      </c>
      <c r="D13934" s="2" t="s">
        <v>4989</v>
      </c>
      <c r="E13934" s="2" t="s">
        <v>17</v>
      </c>
      <c r="F13934" s="2" t="s">
        <v>18</v>
      </c>
      <c r="G13934">
        <v>95395</v>
      </c>
      <c r="H13934">
        <v>5029651575</v>
      </c>
      <c r="I13934" s="2" t="s">
        <v>4989</v>
      </c>
      <c r="K13934">
        <v>5019651577</v>
      </c>
      <c r="L13934">
        <v>25965157</v>
      </c>
    </row>
    <row r="13935" spans="1:12" x14ac:dyDescent="0.3">
      <c r="A13935" s="1">
        <v>45041</v>
      </c>
      <c r="D13935" s="2"/>
      <c r="E13935" s="2" t="s">
        <v>17</v>
      </c>
      <c r="F13935" s="2" t="s">
        <v>13</v>
      </c>
      <c r="G13935">
        <v>2000000</v>
      </c>
      <c r="H13935">
        <v>150000930001</v>
      </c>
      <c r="I13935" s="2" t="s">
        <v>2623</v>
      </c>
      <c r="J13935" t="s">
        <v>2534</v>
      </c>
      <c r="K13935">
        <v>5000055192</v>
      </c>
      <c r="L13935">
        <v>551900</v>
      </c>
    </row>
    <row r="13936" spans="1:12" x14ac:dyDescent="0.3">
      <c r="A13936" s="1">
        <v>45041</v>
      </c>
      <c r="B13936">
        <v>86850529</v>
      </c>
      <c r="D13936" s="2" t="s">
        <v>4379</v>
      </c>
      <c r="E13936" s="2" t="s">
        <v>17</v>
      </c>
      <c r="F13936" s="2" t="s">
        <v>18</v>
      </c>
      <c r="G13936">
        <v>1000000</v>
      </c>
      <c r="H13936">
        <v>3008685052</v>
      </c>
      <c r="I13936" s="2" t="s">
        <v>85</v>
      </c>
      <c r="K13936">
        <v>5000471464</v>
      </c>
      <c r="L13936">
        <v>26047146</v>
      </c>
    </row>
    <row r="13937" spans="1:12" x14ac:dyDescent="0.3">
      <c r="A13937" s="1">
        <v>45041</v>
      </c>
      <c r="B13937">
        <v>21080729</v>
      </c>
      <c r="D13937" s="2" t="s">
        <v>5055</v>
      </c>
      <c r="E13937" s="2" t="s">
        <v>17</v>
      </c>
      <c r="F13937" s="2" t="s">
        <v>18</v>
      </c>
      <c r="G13937">
        <v>171340</v>
      </c>
      <c r="H13937">
        <v>4002108075</v>
      </c>
      <c r="I13937" s="2" t="s">
        <v>85</v>
      </c>
      <c r="K13937">
        <v>5000471464</v>
      </c>
      <c r="L13937">
        <v>26047146</v>
      </c>
    </row>
    <row r="13938" spans="1:12" x14ac:dyDescent="0.3">
      <c r="A13938" s="1">
        <v>45041</v>
      </c>
      <c r="D13938" s="2"/>
      <c r="E13938" s="2" t="s">
        <v>17</v>
      </c>
      <c r="F13938" s="2" t="s">
        <v>13</v>
      </c>
      <c r="G13938">
        <v>60000</v>
      </c>
      <c r="H13938">
        <v>7858700005</v>
      </c>
      <c r="I13938" s="2" t="s">
        <v>4957</v>
      </c>
      <c r="J13938" t="s">
        <v>5793</v>
      </c>
      <c r="K13938">
        <v>5007101007</v>
      </c>
      <c r="L13938">
        <v>71010000</v>
      </c>
    </row>
    <row r="13939" spans="1:12" x14ac:dyDescent="0.3">
      <c r="A13939" s="1">
        <v>45041</v>
      </c>
      <c r="B13939">
        <v>25954019</v>
      </c>
      <c r="D13939" s="2" t="s">
        <v>5794</v>
      </c>
      <c r="E13939" s="2" t="s">
        <v>17</v>
      </c>
      <c r="F13939" s="2" t="s">
        <v>18</v>
      </c>
      <c r="G13939">
        <v>300000</v>
      </c>
      <c r="H13939">
        <v>30009540190</v>
      </c>
      <c r="I13939" s="2" t="s">
        <v>5345</v>
      </c>
      <c r="K13939">
        <v>14008518779</v>
      </c>
      <c r="L13939">
        <v>85187730</v>
      </c>
    </row>
    <row r="13940" spans="1:12" x14ac:dyDescent="0.3">
      <c r="A13940" s="1">
        <v>45041</v>
      </c>
      <c r="D13940" s="2"/>
      <c r="E13940" s="2" t="s">
        <v>17</v>
      </c>
      <c r="F13940" s="2" t="s">
        <v>13</v>
      </c>
      <c r="G13940">
        <v>1986116</v>
      </c>
      <c r="H13940">
        <v>1210139001</v>
      </c>
      <c r="I13940" s="2" t="s">
        <v>2705</v>
      </c>
      <c r="J13940" t="s">
        <v>2705</v>
      </c>
      <c r="K13940">
        <v>5000851863</v>
      </c>
      <c r="L13940">
        <v>26085186</v>
      </c>
    </row>
    <row r="13941" spans="1:12" x14ac:dyDescent="0.3">
      <c r="A13941" s="1">
        <v>45041</v>
      </c>
      <c r="B13941">
        <v>26078761</v>
      </c>
      <c r="D13941" s="2" t="s">
        <v>337</v>
      </c>
      <c r="E13941" s="2" t="s">
        <v>17</v>
      </c>
      <c r="F13941" s="2" t="s">
        <v>18</v>
      </c>
      <c r="G13941">
        <v>4000000</v>
      </c>
      <c r="H13941">
        <v>5000787612</v>
      </c>
      <c r="I13941" s="2" t="s">
        <v>2214</v>
      </c>
      <c r="K13941">
        <v>14004551052</v>
      </c>
      <c r="L13941">
        <v>45510517</v>
      </c>
    </row>
    <row r="13942" spans="1:12" x14ac:dyDescent="0.3">
      <c r="A13942" s="1">
        <v>45041</v>
      </c>
      <c r="B13942">
        <v>11082300</v>
      </c>
      <c r="D13942" s="2" t="s">
        <v>5739</v>
      </c>
      <c r="E13942" s="2" t="s">
        <v>17</v>
      </c>
      <c r="F13942" s="2" t="s">
        <v>18</v>
      </c>
      <c r="G13942">
        <v>6601961348</v>
      </c>
      <c r="H13942">
        <v>5001108230</v>
      </c>
      <c r="I13942" s="2" t="s">
        <v>5739</v>
      </c>
      <c r="K13942">
        <v>5011108238</v>
      </c>
      <c r="L13942">
        <v>11082300</v>
      </c>
    </row>
    <row r="13943" spans="1:12" x14ac:dyDescent="0.3">
      <c r="A13943" s="1">
        <v>45041</v>
      </c>
      <c r="D13943" s="2"/>
      <c r="E13943" s="2" t="s">
        <v>17</v>
      </c>
      <c r="F13943" s="2" t="s">
        <v>13</v>
      </c>
      <c r="G13943">
        <v>2000000</v>
      </c>
      <c r="H13943">
        <v>270621700</v>
      </c>
      <c r="I13943" s="2" t="s">
        <v>5012</v>
      </c>
      <c r="J13943" t="s">
        <v>5795</v>
      </c>
      <c r="K13943">
        <v>5007100629</v>
      </c>
      <c r="L13943">
        <v>71006200</v>
      </c>
    </row>
    <row r="13944" spans="1:12" x14ac:dyDescent="0.3">
      <c r="A13944" s="1">
        <v>45041</v>
      </c>
      <c r="D13944" s="2"/>
      <c r="E13944" s="2" t="s">
        <v>17</v>
      </c>
      <c r="F13944" s="2" t="s">
        <v>13</v>
      </c>
      <c r="G13944">
        <v>987500</v>
      </c>
      <c r="H13944">
        <v>307193101000</v>
      </c>
      <c r="I13944" s="2" t="s">
        <v>4957</v>
      </c>
      <c r="J13944" t="s">
        <v>3923</v>
      </c>
      <c r="K13944">
        <v>5007101007</v>
      </c>
      <c r="L13944">
        <v>71010000</v>
      </c>
    </row>
    <row r="13945" spans="1:12" x14ac:dyDescent="0.3">
      <c r="A13945" s="1">
        <v>45041</v>
      </c>
      <c r="D13945" s="2"/>
      <c r="E13945" s="2" t="s">
        <v>17</v>
      </c>
      <c r="F13945" s="2" t="s">
        <v>13</v>
      </c>
      <c r="G13945">
        <v>4183017</v>
      </c>
      <c r="H13945">
        <v>165547500</v>
      </c>
      <c r="I13945" s="2" t="s">
        <v>5012</v>
      </c>
      <c r="J13945" t="s">
        <v>5796</v>
      </c>
      <c r="K13945">
        <v>5007100629</v>
      </c>
      <c r="L13945">
        <v>71006200</v>
      </c>
    </row>
    <row r="13946" spans="1:12" x14ac:dyDescent="0.3">
      <c r="A13946" s="1">
        <v>45041</v>
      </c>
      <c r="D13946" s="2"/>
      <c r="E13946" s="2" t="s">
        <v>17</v>
      </c>
      <c r="F13946" s="2" t="s">
        <v>13</v>
      </c>
      <c r="G13946">
        <v>650000</v>
      </c>
      <c r="H13946">
        <v>609364101000</v>
      </c>
      <c r="I13946" s="2" t="s">
        <v>4957</v>
      </c>
      <c r="J13946" t="s">
        <v>3937</v>
      </c>
      <c r="K13946">
        <v>5007101007</v>
      </c>
      <c r="L13946">
        <v>71010000</v>
      </c>
    </row>
    <row r="13947" spans="1:12" x14ac:dyDescent="0.3">
      <c r="A13947" s="1">
        <v>45041</v>
      </c>
      <c r="B13947">
        <v>25998068</v>
      </c>
      <c r="D13947" s="2" t="s">
        <v>2209</v>
      </c>
      <c r="E13947" s="2" t="s">
        <v>17</v>
      </c>
      <c r="F13947" s="2" t="s">
        <v>18</v>
      </c>
      <c r="G13947">
        <v>435000</v>
      </c>
      <c r="H13947">
        <v>14009980681</v>
      </c>
      <c r="I13947" s="2" t="s">
        <v>4957</v>
      </c>
      <c r="K13947">
        <v>5007101007</v>
      </c>
      <c r="L13947">
        <v>71010000</v>
      </c>
    </row>
    <row r="13948" spans="1:12" x14ac:dyDescent="0.3">
      <c r="A13948" s="1">
        <v>45041</v>
      </c>
      <c r="D13948" s="2"/>
      <c r="E13948" s="2" t="s">
        <v>12</v>
      </c>
      <c r="F13948" s="2" t="s">
        <v>13</v>
      </c>
      <c r="G13948">
        <v>400000000</v>
      </c>
      <c r="H13948">
        <v>558400060</v>
      </c>
      <c r="I13948" s="2" t="s">
        <v>221</v>
      </c>
      <c r="J13948" t="s">
        <v>221</v>
      </c>
      <c r="K13948">
        <v>5609270945</v>
      </c>
      <c r="L13948">
        <v>25927094</v>
      </c>
    </row>
    <row r="13949" spans="1:12" x14ac:dyDescent="0.3">
      <c r="A13949" s="1">
        <v>45041</v>
      </c>
      <c r="D13949" s="2"/>
      <c r="E13949" s="2" t="s">
        <v>17</v>
      </c>
      <c r="F13949" s="2" t="s">
        <v>13</v>
      </c>
      <c r="G13949">
        <v>1094500</v>
      </c>
      <c r="H13949">
        <v>608712101000</v>
      </c>
      <c r="I13949" s="2" t="s">
        <v>4957</v>
      </c>
      <c r="J13949" t="s">
        <v>3936</v>
      </c>
      <c r="K13949">
        <v>5007101007</v>
      </c>
      <c r="L13949">
        <v>71010000</v>
      </c>
    </row>
    <row r="13950" spans="1:12" x14ac:dyDescent="0.3">
      <c r="A13950" s="1">
        <v>45041</v>
      </c>
      <c r="D13950" s="2"/>
      <c r="E13950" s="2" t="s">
        <v>17</v>
      </c>
      <c r="F13950" s="2" t="s">
        <v>13</v>
      </c>
      <c r="G13950">
        <v>1345000</v>
      </c>
      <c r="H13950">
        <v>20136400365</v>
      </c>
      <c r="I13950" s="2" t="s">
        <v>4957</v>
      </c>
      <c r="J13950" t="s">
        <v>3935</v>
      </c>
      <c r="K13950">
        <v>5007101007</v>
      </c>
      <c r="L13950">
        <v>71010000</v>
      </c>
    </row>
    <row r="13951" spans="1:12" x14ac:dyDescent="0.3">
      <c r="A13951" s="1">
        <v>45041</v>
      </c>
      <c r="D13951" s="2"/>
      <c r="E13951" s="2" t="s">
        <v>17</v>
      </c>
      <c r="F13951" s="2" t="s">
        <v>13</v>
      </c>
      <c r="G13951">
        <v>11400000</v>
      </c>
      <c r="H13951">
        <v>36000068701</v>
      </c>
      <c r="I13951" s="2" t="s">
        <v>221</v>
      </c>
      <c r="J13951" t="s">
        <v>222</v>
      </c>
      <c r="K13951">
        <v>5609270945</v>
      </c>
      <c r="L13951">
        <v>25927094</v>
      </c>
    </row>
    <row r="13952" spans="1:12" x14ac:dyDescent="0.3">
      <c r="A13952" s="1">
        <v>45041</v>
      </c>
      <c r="D13952" s="2"/>
      <c r="E13952" s="2" t="s">
        <v>24</v>
      </c>
      <c r="F13952" s="2"/>
      <c r="G13952">
        <v>4280000</v>
      </c>
      <c r="I13952" s="2" t="s">
        <v>23</v>
      </c>
      <c r="K13952">
        <v>22001300664</v>
      </c>
      <c r="L13952">
        <v>13006640</v>
      </c>
    </row>
    <row r="13953" spans="1:12" x14ac:dyDescent="0.3">
      <c r="A13953" s="1">
        <v>45041</v>
      </c>
      <c r="D13953" s="2"/>
      <c r="E13953" s="2" t="s">
        <v>24</v>
      </c>
      <c r="F13953" s="2"/>
      <c r="G13953">
        <v>1972500</v>
      </c>
      <c r="I13953" s="2" t="s">
        <v>23</v>
      </c>
      <c r="K13953">
        <v>22000066407</v>
      </c>
      <c r="L13953">
        <v>13006640</v>
      </c>
    </row>
    <row r="13954" spans="1:12" x14ac:dyDescent="0.3">
      <c r="A13954" s="1">
        <v>45041</v>
      </c>
      <c r="D13954" s="2"/>
      <c r="E13954" s="2" t="s">
        <v>24</v>
      </c>
      <c r="F13954" s="2"/>
      <c r="G13954">
        <v>11686870</v>
      </c>
      <c r="I13954" s="2" t="s">
        <v>227</v>
      </c>
      <c r="K13954">
        <v>14000436709</v>
      </c>
      <c r="L13954">
        <v>26043670</v>
      </c>
    </row>
    <row r="13955" spans="1:12" x14ac:dyDescent="0.3">
      <c r="A13955" s="1">
        <v>45041</v>
      </c>
      <c r="D13955" s="2"/>
      <c r="E13955" s="2" t="s">
        <v>17</v>
      </c>
      <c r="F13955" s="2" t="s">
        <v>13</v>
      </c>
      <c r="G13955">
        <v>735800</v>
      </c>
      <c r="H13955">
        <v>1104554101</v>
      </c>
      <c r="I13955" s="2" t="s">
        <v>5048</v>
      </c>
      <c r="J13955" t="s">
        <v>5632</v>
      </c>
      <c r="K13955">
        <v>5000938959</v>
      </c>
      <c r="L13955">
        <v>26093895</v>
      </c>
    </row>
    <row r="13956" spans="1:12" x14ac:dyDescent="0.3">
      <c r="A13956" s="1">
        <v>45041</v>
      </c>
      <c r="D13956" s="2"/>
      <c r="E13956" s="2" t="s">
        <v>17</v>
      </c>
      <c r="F13956" s="2" t="s">
        <v>13</v>
      </c>
      <c r="G13956">
        <v>2063683</v>
      </c>
      <c r="H13956">
        <v>230032894014</v>
      </c>
      <c r="I13956" s="2" t="s">
        <v>5048</v>
      </c>
      <c r="J13956" t="s">
        <v>5385</v>
      </c>
      <c r="K13956">
        <v>5000938959</v>
      </c>
      <c r="L13956">
        <v>26093895</v>
      </c>
    </row>
    <row r="13957" spans="1:12" x14ac:dyDescent="0.3">
      <c r="A13957" s="1">
        <v>45041</v>
      </c>
      <c r="D13957" s="2"/>
      <c r="E13957" s="2" t="s">
        <v>17</v>
      </c>
      <c r="F13957" s="2" t="s">
        <v>13</v>
      </c>
      <c r="G13957">
        <v>633550</v>
      </c>
      <c r="H13957">
        <v>230032894014</v>
      </c>
      <c r="I13957" s="2" t="s">
        <v>5048</v>
      </c>
      <c r="J13957" t="s">
        <v>5385</v>
      </c>
      <c r="K13957">
        <v>5000938959</v>
      </c>
      <c r="L13957">
        <v>26093895</v>
      </c>
    </row>
    <row r="13958" spans="1:12" x14ac:dyDescent="0.3">
      <c r="A13958" s="1">
        <v>45041</v>
      </c>
      <c r="B13958">
        <v>26072308</v>
      </c>
      <c r="D13958" s="2" t="s">
        <v>1239</v>
      </c>
      <c r="E13958" s="2" t="s">
        <v>17</v>
      </c>
      <c r="F13958" s="2" t="s">
        <v>18</v>
      </c>
      <c r="G13958">
        <v>39316769</v>
      </c>
      <c r="H13958">
        <v>5020723084</v>
      </c>
      <c r="I13958" s="2" t="s">
        <v>1239</v>
      </c>
      <c r="K13958">
        <v>5000723088</v>
      </c>
      <c r="L13958">
        <v>26072308</v>
      </c>
    </row>
    <row r="13959" spans="1:12" x14ac:dyDescent="0.3">
      <c r="A13959" s="1">
        <v>45041</v>
      </c>
      <c r="B13959">
        <v>26072308</v>
      </c>
      <c r="D13959" s="2" t="s">
        <v>1239</v>
      </c>
      <c r="E13959" s="2" t="s">
        <v>17</v>
      </c>
      <c r="F13959" s="2" t="s">
        <v>18</v>
      </c>
      <c r="G13959">
        <v>200000000</v>
      </c>
      <c r="H13959">
        <v>5020723084</v>
      </c>
      <c r="I13959" s="2" t="s">
        <v>1239</v>
      </c>
      <c r="K13959">
        <v>5000723088</v>
      </c>
      <c r="L13959">
        <v>26072308</v>
      </c>
    </row>
    <row r="13960" spans="1:12" x14ac:dyDescent="0.3">
      <c r="A13960" s="1">
        <v>45041</v>
      </c>
      <c r="B13960">
        <v>4640</v>
      </c>
      <c r="D13960" s="2" t="s">
        <v>19</v>
      </c>
      <c r="E13960" s="2" t="s">
        <v>17</v>
      </c>
      <c r="F13960" s="2" t="s">
        <v>18</v>
      </c>
      <c r="G13960">
        <v>2936100</v>
      </c>
      <c r="H13960">
        <v>5000000468</v>
      </c>
      <c r="I13960" s="2" t="s">
        <v>398</v>
      </c>
      <c r="K13960">
        <v>5009735869</v>
      </c>
      <c r="L13960">
        <v>25973586</v>
      </c>
    </row>
    <row r="13961" spans="1:12" x14ac:dyDescent="0.3">
      <c r="A13961" s="1">
        <v>45041</v>
      </c>
      <c r="D13961" s="2"/>
      <c r="E13961" s="2" t="s">
        <v>24</v>
      </c>
      <c r="F13961" s="2"/>
      <c r="G13961">
        <v>2746000</v>
      </c>
      <c r="I13961" s="2" t="s">
        <v>35</v>
      </c>
      <c r="K13961">
        <v>22002791073</v>
      </c>
      <c r="L13961">
        <v>27910760</v>
      </c>
    </row>
    <row r="13962" spans="1:12" x14ac:dyDescent="0.3">
      <c r="A13962" s="1">
        <v>45041</v>
      </c>
      <c r="D13962" s="2"/>
      <c r="E13962" s="2" t="s">
        <v>17</v>
      </c>
      <c r="F13962" s="2" t="s">
        <v>13</v>
      </c>
      <c r="G13962">
        <v>210874</v>
      </c>
      <c r="H13962">
        <v>35204690401</v>
      </c>
      <c r="I13962" s="2" t="s">
        <v>3193</v>
      </c>
      <c r="J13962" t="s">
        <v>3193</v>
      </c>
      <c r="K13962">
        <v>14001450430</v>
      </c>
      <c r="L13962">
        <v>14504346</v>
      </c>
    </row>
    <row r="13963" spans="1:12" x14ac:dyDescent="0.3">
      <c r="A13963" s="1">
        <v>45041</v>
      </c>
      <c r="B13963">
        <v>26055901</v>
      </c>
      <c r="D13963" s="2" t="s">
        <v>5360</v>
      </c>
      <c r="E13963" s="2" t="s">
        <v>17</v>
      </c>
      <c r="F13963" s="2" t="s">
        <v>18</v>
      </c>
      <c r="G13963">
        <v>82881</v>
      </c>
      <c r="H13963">
        <v>3000559010</v>
      </c>
      <c r="I13963" s="2" t="s">
        <v>3193</v>
      </c>
      <c r="K13963">
        <v>14001450430</v>
      </c>
      <c r="L13963">
        <v>14504346</v>
      </c>
    </row>
    <row r="13964" spans="1:12" x14ac:dyDescent="0.3">
      <c r="A13964" s="1">
        <v>45041</v>
      </c>
      <c r="B13964">
        <v>7937217</v>
      </c>
      <c r="D13964" s="2" t="s">
        <v>3856</v>
      </c>
      <c r="E13964" s="2" t="s">
        <v>17</v>
      </c>
      <c r="F13964" s="2" t="s">
        <v>18</v>
      </c>
      <c r="G13964">
        <v>986008</v>
      </c>
      <c r="H13964">
        <v>5000793722</v>
      </c>
      <c r="I13964" s="2" t="s">
        <v>4974</v>
      </c>
      <c r="K13964">
        <v>5000909794</v>
      </c>
      <c r="L13964">
        <v>26090979</v>
      </c>
    </row>
    <row r="13965" spans="1:12" x14ac:dyDescent="0.3">
      <c r="A13965" s="1">
        <v>45041</v>
      </c>
      <c r="B13965">
        <v>25986938</v>
      </c>
      <c r="D13965" s="2" t="s">
        <v>4976</v>
      </c>
      <c r="E13965" s="2" t="s">
        <v>17</v>
      </c>
      <c r="F13965" s="2" t="s">
        <v>18</v>
      </c>
      <c r="G13965">
        <v>83500</v>
      </c>
      <c r="H13965">
        <v>3809869389</v>
      </c>
      <c r="I13965" s="2" t="s">
        <v>4974</v>
      </c>
      <c r="K13965">
        <v>5000909794</v>
      </c>
      <c r="L13965">
        <v>26090979</v>
      </c>
    </row>
    <row r="13966" spans="1:12" x14ac:dyDescent="0.3">
      <c r="A13966" s="1">
        <v>45041</v>
      </c>
      <c r="B13966">
        <v>25986938</v>
      </c>
      <c r="D13966" s="2" t="s">
        <v>4976</v>
      </c>
      <c r="E13966" s="2" t="s">
        <v>17</v>
      </c>
      <c r="F13966" s="2" t="s">
        <v>18</v>
      </c>
      <c r="G13966">
        <v>1500000</v>
      </c>
      <c r="H13966">
        <v>3809869389</v>
      </c>
      <c r="I13966" s="2" t="s">
        <v>4974</v>
      </c>
      <c r="K13966">
        <v>5000909794</v>
      </c>
      <c r="L13966">
        <v>26090979</v>
      </c>
    </row>
    <row r="13967" spans="1:12" x14ac:dyDescent="0.3">
      <c r="A13967" s="1">
        <v>45041</v>
      </c>
      <c r="D13967" s="2"/>
      <c r="E13967" s="2" t="s">
        <v>17</v>
      </c>
      <c r="F13967" s="2" t="s">
        <v>13</v>
      </c>
      <c r="G13967">
        <v>708000</v>
      </c>
      <c r="H13967">
        <v>260019120018</v>
      </c>
      <c r="I13967" s="2" t="s">
        <v>4974</v>
      </c>
      <c r="J13967" t="s">
        <v>4975</v>
      </c>
      <c r="K13967">
        <v>5000909794</v>
      </c>
      <c r="L13967">
        <v>26090979</v>
      </c>
    </row>
    <row r="13968" spans="1:12" x14ac:dyDescent="0.3">
      <c r="A13968" s="1">
        <v>45041</v>
      </c>
      <c r="B13968">
        <v>48219113</v>
      </c>
      <c r="D13968" s="2" t="s">
        <v>5797</v>
      </c>
      <c r="E13968" s="2" t="s">
        <v>17</v>
      </c>
      <c r="F13968" s="2" t="s">
        <v>18</v>
      </c>
      <c r="G13968">
        <v>1633710</v>
      </c>
      <c r="H13968">
        <v>6104821913</v>
      </c>
      <c r="I13968" s="2" t="s">
        <v>753</v>
      </c>
      <c r="K13968">
        <v>5009811066</v>
      </c>
      <c r="L13968">
        <v>25981106</v>
      </c>
    </row>
    <row r="13969" spans="1:12" x14ac:dyDescent="0.3">
      <c r="A13969" s="1">
        <v>45042</v>
      </c>
      <c r="B13969">
        <v>26094941</v>
      </c>
      <c r="D13969" s="2" t="s">
        <v>5798</v>
      </c>
      <c r="E13969" s="2" t="s">
        <v>17</v>
      </c>
      <c r="F13969" s="2" t="s">
        <v>18</v>
      </c>
      <c r="G13969">
        <v>1760088</v>
      </c>
      <c r="H13969">
        <v>6100949411</v>
      </c>
      <c r="I13969" s="2" t="s">
        <v>64</v>
      </c>
      <c r="K13969">
        <v>5000810687</v>
      </c>
      <c r="L13969">
        <v>26081068</v>
      </c>
    </row>
    <row r="13970" spans="1:12" x14ac:dyDescent="0.3">
      <c r="A13970" s="1">
        <v>45042</v>
      </c>
      <c r="D13970" s="2"/>
      <c r="E13970" s="2" t="s">
        <v>17</v>
      </c>
      <c r="F13970" s="2" t="s">
        <v>13</v>
      </c>
      <c r="G13970">
        <v>2614966</v>
      </c>
      <c r="H13970">
        <v>7831700016</v>
      </c>
      <c r="I13970" s="2" t="s">
        <v>4957</v>
      </c>
      <c r="J13970" t="s">
        <v>3929</v>
      </c>
      <c r="K13970">
        <v>5007101007</v>
      </c>
      <c r="L13970">
        <v>71010000</v>
      </c>
    </row>
    <row r="13971" spans="1:12" x14ac:dyDescent="0.3">
      <c r="A13971" s="1">
        <v>45042</v>
      </c>
      <c r="D13971" s="2"/>
      <c r="E13971" s="2" t="s">
        <v>17</v>
      </c>
      <c r="F13971" s="2" t="s">
        <v>13</v>
      </c>
      <c r="G13971">
        <v>422500</v>
      </c>
      <c r="H13971">
        <v>382105687017</v>
      </c>
      <c r="I13971" s="2" t="s">
        <v>4957</v>
      </c>
      <c r="J13971" t="s">
        <v>3343</v>
      </c>
      <c r="K13971">
        <v>5007101007</v>
      </c>
      <c r="L13971">
        <v>71010000</v>
      </c>
    </row>
    <row r="13972" spans="1:12" x14ac:dyDescent="0.3">
      <c r="A13972" s="1">
        <v>45042</v>
      </c>
      <c r="D13972" s="2"/>
      <c r="E13972" s="2" t="s">
        <v>17</v>
      </c>
      <c r="F13972" s="2" t="s">
        <v>13</v>
      </c>
      <c r="G13972">
        <v>127768</v>
      </c>
      <c r="H13972">
        <v>11000001</v>
      </c>
      <c r="I13972" s="2" t="s">
        <v>172</v>
      </c>
      <c r="J13972" t="s">
        <v>5799</v>
      </c>
      <c r="K13972">
        <v>5007100397</v>
      </c>
      <c r="L13972">
        <v>71003900</v>
      </c>
    </row>
    <row r="13973" spans="1:12" x14ac:dyDescent="0.3">
      <c r="A13973" s="1">
        <v>45042</v>
      </c>
      <c r="D13973" s="2"/>
      <c r="E13973" s="2" t="s">
        <v>17</v>
      </c>
      <c r="F13973" s="2" t="s">
        <v>13</v>
      </c>
      <c r="G13973">
        <v>165000</v>
      </c>
      <c r="H13973">
        <v>36185161801</v>
      </c>
      <c r="I13973" s="2" t="s">
        <v>4957</v>
      </c>
      <c r="J13973" t="s">
        <v>3931</v>
      </c>
      <c r="K13973">
        <v>5007101007</v>
      </c>
      <c r="L13973">
        <v>71010000</v>
      </c>
    </row>
    <row r="13974" spans="1:12" x14ac:dyDescent="0.3">
      <c r="A13974" s="1">
        <v>45042</v>
      </c>
      <c r="B13974">
        <v>25952545</v>
      </c>
      <c r="D13974" s="2" t="s">
        <v>3265</v>
      </c>
      <c r="E13974" s="2" t="s">
        <v>17</v>
      </c>
      <c r="F13974" s="2" t="s">
        <v>18</v>
      </c>
      <c r="G13974">
        <v>360000</v>
      </c>
      <c r="H13974">
        <v>14009525454</v>
      </c>
      <c r="I13974" s="2" t="s">
        <v>4957</v>
      </c>
      <c r="K13974">
        <v>5007101007</v>
      </c>
      <c r="L13974">
        <v>71010000</v>
      </c>
    </row>
    <row r="13975" spans="1:12" x14ac:dyDescent="0.3">
      <c r="A13975" s="1">
        <v>45042</v>
      </c>
      <c r="D13975" s="2"/>
      <c r="E13975" s="2" t="s">
        <v>17</v>
      </c>
      <c r="F13975" s="2" t="s">
        <v>13</v>
      </c>
      <c r="G13975">
        <v>75000</v>
      </c>
      <c r="H13975">
        <v>20135062550</v>
      </c>
      <c r="I13975" s="2" t="s">
        <v>4957</v>
      </c>
      <c r="J13975" t="s">
        <v>4262</v>
      </c>
      <c r="K13975">
        <v>5007101007</v>
      </c>
      <c r="L13975">
        <v>71010000</v>
      </c>
    </row>
    <row r="13976" spans="1:12" x14ac:dyDescent="0.3">
      <c r="A13976" s="1">
        <v>45042</v>
      </c>
      <c r="D13976" s="2"/>
      <c r="E13976" s="2" t="s">
        <v>17</v>
      </c>
      <c r="F13976" s="2" t="s">
        <v>13</v>
      </c>
      <c r="G13976">
        <v>1222500</v>
      </c>
      <c r="H13976">
        <v>4926500007</v>
      </c>
      <c r="I13976" s="2" t="s">
        <v>5617</v>
      </c>
      <c r="J13976" t="s">
        <v>5800</v>
      </c>
      <c r="K13976">
        <v>5001521754</v>
      </c>
      <c r="L13976">
        <v>15217500</v>
      </c>
    </row>
    <row r="13977" spans="1:12" x14ac:dyDescent="0.3">
      <c r="A13977" s="1">
        <v>45042</v>
      </c>
      <c r="B13977">
        <v>46799322</v>
      </c>
      <c r="D13977" s="2" t="s">
        <v>3339</v>
      </c>
      <c r="E13977" s="2" t="s">
        <v>17</v>
      </c>
      <c r="F13977" s="2" t="s">
        <v>18</v>
      </c>
      <c r="G13977">
        <v>75000</v>
      </c>
      <c r="H13977">
        <v>30004679933</v>
      </c>
      <c r="I13977" s="2" t="s">
        <v>4957</v>
      </c>
      <c r="K13977">
        <v>5007101007</v>
      </c>
      <c r="L13977">
        <v>71010000</v>
      </c>
    </row>
    <row r="13978" spans="1:12" x14ac:dyDescent="0.3">
      <c r="A13978" s="1">
        <v>45042</v>
      </c>
      <c r="D13978" s="2"/>
      <c r="E13978" s="2" t="s">
        <v>17</v>
      </c>
      <c r="F13978" s="2" t="s">
        <v>13</v>
      </c>
      <c r="G13978">
        <v>105000</v>
      </c>
      <c r="H13978">
        <v>811002117601</v>
      </c>
      <c r="I13978" s="2" t="s">
        <v>4957</v>
      </c>
      <c r="J13978" t="s">
        <v>5801</v>
      </c>
      <c r="K13978">
        <v>5007101007</v>
      </c>
      <c r="L13978">
        <v>71010000</v>
      </c>
    </row>
    <row r="13979" spans="1:12" x14ac:dyDescent="0.3">
      <c r="A13979" s="1">
        <v>45042</v>
      </c>
      <c r="D13979" s="2"/>
      <c r="E13979" s="2" t="s">
        <v>17</v>
      </c>
      <c r="F13979" s="2" t="s">
        <v>13</v>
      </c>
      <c r="G13979">
        <v>3218586</v>
      </c>
      <c r="H13979">
        <v>26501302775</v>
      </c>
      <c r="I13979" s="2" t="s">
        <v>5662</v>
      </c>
      <c r="J13979" t="s">
        <v>5696</v>
      </c>
      <c r="K13979">
        <v>22000114900</v>
      </c>
      <c r="L13979">
        <v>1149016</v>
      </c>
    </row>
    <row r="13980" spans="1:12" x14ac:dyDescent="0.3">
      <c r="A13980" s="1">
        <v>45042</v>
      </c>
      <c r="D13980" s="2"/>
      <c r="E13980" s="2" t="s">
        <v>17</v>
      </c>
      <c r="F13980" s="2" t="s">
        <v>13</v>
      </c>
      <c r="G13980">
        <v>50000000</v>
      </c>
      <c r="H13980">
        <v>1000270005</v>
      </c>
      <c r="I13980" s="2" t="s">
        <v>574</v>
      </c>
      <c r="J13980" t="s">
        <v>1031</v>
      </c>
      <c r="K13980">
        <v>5007100280</v>
      </c>
      <c r="L13980">
        <v>71002800</v>
      </c>
    </row>
    <row r="13981" spans="1:12" x14ac:dyDescent="0.3">
      <c r="A13981" s="1">
        <v>45042</v>
      </c>
      <c r="D13981" s="2"/>
      <c r="E13981" s="2" t="s">
        <v>17</v>
      </c>
      <c r="F13981" s="2" t="s">
        <v>13</v>
      </c>
      <c r="G13981">
        <v>150000</v>
      </c>
      <c r="H13981">
        <v>35178931201</v>
      </c>
      <c r="I13981" s="2" t="s">
        <v>4957</v>
      </c>
      <c r="J13981" t="s">
        <v>4263</v>
      </c>
      <c r="K13981">
        <v>5007101007</v>
      </c>
      <c r="L13981">
        <v>71010000</v>
      </c>
    </row>
    <row r="13982" spans="1:12" x14ac:dyDescent="0.3">
      <c r="A13982" s="1">
        <v>45042</v>
      </c>
      <c r="D13982" s="2"/>
      <c r="E13982" s="2" t="s">
        <v>17</v>
      </c>
      <c r="F13982" s="2" t="s">
        <v>13</v>
      </c>
      <c r="G13982">
        <v>150000</v>
      </c>
      <c r="H13982">
        <v>21592372500</v>
      </c>
      <c r="I13982" s="2" t="s">
        <v>4957</v>
      </c>
      <c r="J13982" t="s">
        <v>4266</v>
      </c>
      <c r="K13982">
        <v>5007101007</v>
      </c>
      <c r="L13982">
        <v>71010000</v>
      </c>
    </row>
    <row r="13983" spans="1:12" x14ac:dyDescent="0.3">
      <c r="A13983" s="1">
        <v>45042</v>
      </c>
      <c r="D13983" s="2"/>
      <c r="E13983" s="2" t="s">
        <v>17</v>
      </c>
      <c r="F13983" s="2" t="s">
        <v>13</v>
      </c>
      <c r="G13983">
        <v>150000</v>
      </c>
      <c r="H13983">
        <v>1107490000</v>
      </c>
      <c r="I13983" s="2" t="s">
        <v>4957</v>
      </c>
      <c r="J13983" t="s">
        <v>4264</v>
      </c>
      <c r="K13983">
        <v>5007101007</v>
      </c>
      <c r="L13983">
        <v>71010000</v>
      </c>
    </row>
    <row r="13984" spans="1:12" x14ac:dyDescent="0.3">
      <c r="A13984" s="1">
        <v>45042</v>
      </c>
      <c r="D13984" s="2"/>
      <c r="E13984" s="2" t="s">
        <v>24</v>
      </c>
      <c r="F13984" s="2"/>
      <c r="G13984">
        <v>10039697</v>
      </c>
      <c r="I13984" s="2" t="s">
        <v>752</v>
      </c>
      <c r="K13984">
        <v>5001555570</v>
      </c>
      <c r="L13984">
        <v>15555705</v>
      </c>
    </row>
    <row r="13985" spans="1:12" x14ac:dyDescent="0.3">
      <c r="A13985" s="1">
        <v>45042</v>
      </c>
      <c r="D13985" s="2"/>
      <c r="E13985" s="2" t="s">
        <v>17</v>
      </c>
      <c r="F13985" s="2" t="s">
        <v>13</v>
      </c>
      <c r="G13985">
        <v>218334</v>
      </c>
      <c r="H13985">
        <v>1061120007</v>
      </c>
      <c r="I13985" s="2" t="s">
        <v>4957</v>
      </c>
      <c r="J13985" t="s">
        <v>3933</v>
      </c>
      <c r="K13985">
        <v>5007101007</v>
      </c>
      <c r="L13985">
        <v>71010000</v>
      </c>
    </row>
    <row r="13986" spans="1:12" x14ac:dyDescent="0.3">
      <c r="A13986" s="1">
        <v>45042</v>
      </c>
      <c r="D13986" s="2"/>
      <c r="E13986" s="2" t="s">
        <v>17</v>
      </c>
      <c r="F13986" s="2" t="s">
        <v>13</v>
      </c>
      <c r="G13986">
        <v>48000</v>
      </c>
      <c r="H13986">
        <v>303724101000</v>
      </c>
      <c r="I13986" s="2" t="s">
        <v>4957</v>
      </c>
      <c r="J13986" t="s">
        <v>3924</v>
      </c>
      <c r="K13986">
        <v>5007101007</v>
      </c>
      <c r="L13986">
        <v>71010000</v>
      </c>
    </row>
    <row r="13987" spans="1:12" x14ac:dyDescent="0.3">
      <c r="A13987" s="1">
        <v>45042</v>
      </c>
      <c r="D13987" s="2"/>
      <c r="E13987" s="2" t="s">
        <v>24</v>
      </c>
      <c r="F13987" s="2"/>
      <c r="G13987">
        <v>5852239</v>
      </c>
      <c r="I13987" s="2" t="s">
        <v>172</v>
      </c>
      <c r="K13987">
        <v>5007100397</v>
      </c>
      <c r="L13987">
        <v>71003900</v>
      </c>
    </row>
    <row r="13988" spans="1:12" x14ac:dyDescent="0.3">
      <c r="A13988" s="1">
        <v>45042</v>
      </c>
      <c r="D13988" s="2"/>
      <c r="E13988" s="2" t="s">
        <v>24</v>
      </c>
      <c r="F13988" s="2"/>
      <c r="G13988">
        <v>9565268</v>
      </c>
      <c r="I13988" s="2" t="s">
        <v>359</v>
      </c>
      <c r="K13988">
        <v>5807107097</v>
      </c>
      <c r="L13988">
        <v>71070905</v>
      </c>
    </row>
    <row r="13989" spans="1:12" x14ac:dyDescent="0.3">
      <c r="A13989" s="1">
        <v>45042</v>
      </c>
      <c r="D13989" s="2"/>
      <c r="E13989" s="2" t="s">
        <v>17</v>
      </c>
      <c r="F13989" s="2" t="s">
        <v>13</v>
      </c>
      <c r="G13989">
        <v>4189000</v>
      </c>
      <c r="H13989">
        <v>7716800035</v>
      </c>
      <c r="I13989" s="2" t="s">
        <v>54</v>
      </c>
      <c r="J13989" t="s">
        <v>1743</v>
      </c>
      <c r="K13989">
        <v>5000017762</v>
      </c>
      <c r="L13989">
        <v>177600</v>
      </c>
    </row>
    <row r="13990" spans="1:12" x14ac:dyDescent="0.3">
      <c r="A13990" s="1">
        <v>45042</v>
      </c>
      <c r="D13990" s="2"/>
      <c r="E13990" s="2" t="s">
        <v>17</v>
      </c>
      <c r="F13990" s="2" t="s">
        <v>13</v>
      </c>
      <c r="G13990">
        <v>758086</v>
      </c>
      <c r="H13990">
        <v>35178007501</v>
      </c>
      <c r="I13990" s="2" t="s">
        <v>5802</v>
      </c>
      <c r="J13990" t="s">
        <v>5803</v>
      </c>
      <c r="K13990">
        <v>14009324997</v>
      </c>
      <c r="L13990">
        <v>25932499</v>
      </c>
    </row>
    <row r="13991" spans="1:12" x14ac:dyDescent="0.3">
      <c r="A13991" s="1">
        <v>45042</v>
      </c>
      <c r="D13991" s="2"/>
      <c r="E13991" s="2" t="s">
        <v>17</v>
      </c>
      <c r="F13991" s="2" t="s">
        <v>13</v>
      </c>
      <c r="G13991">
        <v>392330</v>
      </c>
      <c r="H13991">
        <v>35156263601</v>
      </c>
      <c r="I13991" s="2" t="s">
        <v>5802</v>
      </c>
      <c r="J13991" t="s">
        <v>5804</v>
      </c>
      <c r="K13991">
        <v>14009324997</v>
      </c>
      <c r="L13991">
        <v>25932499</v>
      </c>
    </row>
    <row r="13992" spans="1:12" x14ac:dyDescent="0.3">
      <c r="A13992" s="1">
        <v>45042</v>
      </c>
      <c r="D13992" s="2"/>
      <c r="E13992" s="2" t="s">
        <v>17</v>
      </c>
      <c r="F13992" s="2" t="s">
        <v>13</v>
      </c>
      <c r="G13992">
        <v>6606750</v>
      </c>
      <c r="H13992">
        <v>11633038317</v>
      </c>
      <c r="I13992" s="2" t="s">
        <v>335</v>
      </c>
      <c r="J13992" t="s">
        <v>336</v>
      </c>
      <c r="K13992">
        <v>5001558913</v>
      </c>
      <c r="L13992">
        <v>15589105</v>
      </c>
    </row>
    <row r="13993" spans="1:12" x14ac:dyDescent="0.3">
      <c r="A13993" s="1">
        <v>45042</v>
      </c>
      <c r="D13993" s="2"/>
      <c r="E13993" s="2" t="s">
        <v>17</v>
      </c>
      <c r="F13993" s="2" t="s">
        <v>13</v>
      </c>
      <c r="G13993">
        <v>10000000</v>
      </c>
      <c r="H13993">
        <v>2814580009</v>
      </c>
      <c r="I13993" s="2" t="s">
        <v>991</v>
      </c>
      <c r="J13993" t="s">
        <v>5805</v>
      </c>
      <c r="K13993">
        <v>6103771579</v>
      </c>
      <c r="L13993">
        <v>37715719</v>
      </c>
    </row>
    <row r="13994" spans="1:12" x14ac:dyDescent="0.3">
      <c r="A13994" s="1">
        <v>45042</v>
      </c>
      <c r="B13994">
        <v>28748411</v>
      </c>
      <c r="D13994" s="2" t="s">
        <v>5402</v>
      </c>
      <c r="E13994" s="2" t="s">
        <v>17</v>
      </c>
      <c r="F13994" s="2" t="s">
        <v>18</v>
      </c>
      <c r="G13994">
        <v>2139825</v>
      </c>
      <c r="H13994">
        <v>4002874849</v>
      </c>
      <c r="I13994" s="2" t="s">
        <v>172</v>
      </c>
      <c r="K13994">
        <v>5007100397</v>
      </c>
      <c r="L13994">
        <v>71003900</v>
      </c>
    </row>
    <row r="13995" spans="1:12" x14ac:dyDescent="0.3">
      <c r="A13995" s="1">
        <v>45042</v>
      </c>
      <c r="D13995" s="2"/>
      <c r="E13995" s="2" t="s">
        <v>24</v>
      </c>
      <c r="F13995" s="2"/>
      <c r="G13995">
        <v>2037709</v>
      </c>
      <c r="I13995" s="2" t="s">
        <v>991</v>
      </c>
      <c r="K13995">
        <v>6103771579</v>
      </c>
      <c r="L13995">
        <v>37715719</v>
      </c>
    </row>
    <row r="13996" spans="1:12" x14ac:dyDescent="0.3">
      <c r="A13996" s="1">
        <v>45042</v>
      </c>
      <c r="B13996">
        <v>26089134</v>
      </c>
      <c r="D13996" s="2" t="s">
        <v>5404</v>
      </c>
      <c r="E13996" s="2" t="s">
        <v>17</v>
      </c>
      <c r="F13996" s="2" t="s">
        <v>18</v>
      </c>
      <c r="G13996">
        <v>250000</v>
      </c>
      <c r="H13996">
        <v>3000891343</v>
      </c>
      <c r="I13996" s="2" t="s">
        <v>4889</v>
      </c>
      <c r="K13996">
        <v>5007100413</v>
      </c>
      <c r="L13996">
        <v>71004100</v>
      </c>
    </row>
    <row r="13997" spans="1:12" x14ac:dyDescent="0.3">
      <c r="A13997" s="1">
        <v>45042</v>
      </c>
      <c r="D13997" s="2"/>
      <c r="E13997" s="2" t="s">
        <v>17</v>
      </c>
      <c r="F13997" s="2" t="s">
        <v>13</v>
      </c>
      <c r="G13997">
        <v>200000</v>
      </c>
      <c r="H13997">
        <v>9231270009</v>
      </c>
      <c r="I13997" s="2" t="s">
        <v>4889</v>
      </c>
      <c r="J13997" t="s">
        <v>5405</v>
      </c>
      <c r="K13997">
        <v>5007100413</v>
      </c>
      <c r="L13997">
        <v>71004100</v>
      </c>
    </row>
    <row r="13998" spans="1:12" x14ac:dyDescent="0.3">
      <c r="A13998" s="1">
        <v>45042</v>
      </c>
      <c r="D13998" s="2"/>
      <c r="E13998" s="2" t="s">
        <v>17</v>
      </c>
      <c r="F13998" s="2" t="s">
        <v>13</v>
      </c>
      <c r="G13998">
        <v>2000000</v>
      </c>
      <c r="H13998">
        <v>82512260009</v>
      </c>
      <c r="I13998" s="2" t="s">
        <v>3628</v>
      </c>
      <c r="J13998" t="s">
        <v>3629</v>
      </c>
      <c r="K13998">
        <v>5009411776</v>
      </c>
      <c r="L13998">
        <v>25941177</v>
      </c>
    </row>
    <row r="13999" spans="1:12" x14ac:dyDescent="0.3">
      <c r="A13999" s="1">
        <v>45042</v>
      </c>
      <c r="D13999" s="2"/>
      <c r="E13999" s="2" t="s">
        <v>24</v>
      </c>
      <c r="F13999" s="2"/>
      <c r="G13999">
        <v>14980000</v>
      </c>
      <c r="I13999" s="2" t="s">
        <v>79</v>
      </c>
      <c r="K13999">
        <v>5000802337</v>
      </c>
      <c r="L13999">
        <v>8023300</v>
      </c>
    </row>
    <row r="14000" spans="1:12" x14ac:dyDescent="0.3">
      <c r="A14000" s="1">
        <v>45042</v>
      </c>
      <c r="B14000">
        <v>34248420</v>
      </c>
      <c r="D14000" s="2" t="s">
        <v>3153</v>
      </c>
      <c r="E14000" s="2" t="s">
        <v>17</v>
      </c>
      <c r="F14000" s="2" t="s">
        <v>18</v>
      </c>
      <c r="G14000">
        <v>490203</v>
      </c>
      <c r="H14000">
        <v>3003424845</v>
      </c>
      <c r="I14000" s="2" t="s">
        <v>233</v>
      </c>
      <c r="K14000">
        <v>5001535523</v>
      </c>
      <c r="L14000">
        <v>15355205</v>
      </c>
    </row>
    <row r="14001" spans="1:12" x14ac:dyDescent="0.3">
      <c r="A14001" s="1">
        <v>45042</v>
      </c>
      <c r="D14001" s="2"/>
      <c r="E14001" s="2" t="s">
        <v>24</v>
      </c>
      <c r="F14001" s="2"/>
      <c r="G14001">
        <v>1840160</v>
      </c>
      <c r="I14001" s="2" t="s">
        <v>233</v>
      </c>
      <c r="K14001">
        <v>5001535523</v>
      </c>
      <c r="L14001">
        <v>15355205</v>
      </c>
    </row>
    <row r="14002" spans="1:12" x14ac:dyDescent="0.3">
      <c r="A14002" s="1">
        <v>45042</v>
      </c>
      <c r="D14002" s="2"/>
      <c r="E14002" s="2" t="s">
        <v>24</v>
      </c>
      <c r="F14002" s="2"/>
      <c r="G14002">
        <v>951086</v>
      </c>
      <c r="I14002" s="2" t="s">
        <v>233</v>
      </c>
      <c r="K14002">
        <v>5001535523</v>
      </c>
      <c r="L14002">
        <v>15355205</v>
      </c>
    </row>
    <row r="14003" spans="1:12" x14ac:dyDescent="0.3">
      <c r="A14003" s="1">
        <v>45042</v>
      </c>
      <c r="D14003" s="2"/>
      <c r="E14003" s="2" t="s">
        <v>17</v>
      </c>
      <c r="F14003" s="2" t="s">
        <v>13</v>
      </c>
      <c r="G14003">
        <v>292210</v>
      </c>
      <c r="H14003">
        <v>100269982001</v>
      </c>
      <c r="I14003" s="2" t="s">
        <v>233</v>
      </c>
      <c r="J14003" t="s">
        <v>3156</v>
      </c>
      <c r="K14003">
        <v>5001535523</v>
      </c>
      <c r="L14003">
        <v>15355205</v>
      </c>
    </row>
    <row r="14004" spans="1:12" x14ac:dyDescent="0.3">
      <c r="A14004" s="1">
        <v>45042</v>
      </c>
      <c r="D14004" s="2"/>
      <c r="E14004" s="2" t="s">
        <v>17</v>
      </c>
      <c r="F14004" s="2" t="s">
        <v>13</v>
      </c>
      <c r="G14004">
        <v>10000000</v>
      </c>
      <c r="H14004">
        <v>9200414076</v>
      </c>
      <c r="I14004" s="2" t="s">
        <v>2623</v>
      </c>
      <c r="J14004" t="s">
        <v>4034</v>
      </c>
      <c r="K14004">
        <v>5000055192</v>
      </c>
      <c r="L14004">
        <v>551900</v>
      </c>
    </row>
    <row r="14005" spans="1:12" x14ac:dyDescent="0.3">
      <c r="A14005" s="1">
        <v>45042</v>
      </c>
      <c r="D14005" s="2"/>
      <c r="E14005" s="2" t="s">
        <v>12</v>
      </c>
      <c r="F14005" s="2" t="s">
        <v>13</v>
      </c>
      <c r="G14005">
        <v>350000000</v>
      </c>
      <c r="H14005">
        <v>327300004</v>
      </c>
      <c r="I14005" s="2" t="s">
        <v>5018</v>
      </c>
      <c r="J14005" t="s">
        <v>256</v>
      </c>
      <c r="K14005">
        <v>5000811031</v>
      </c>
      <c r="L14005">
        <v>8110300</v>
      </c>
    </row>
    <row r="14006" spans="1:12" x14ac:dyDescent="0.3">
      <c r="A14006" s="1">
        <v>45042</v>
      </c>
      <c r="D14006" s="2"/>
      <c r="E14006" s="2" t="s">
        <v>17</v>
      </c>
      <c r="F14006" s="2" t="s">
        <v>13</v>
      </c>
      <c r="G14006">
        <v>25310841</v>
      </c>
      <c r="H14006">
        <v>36167476601</v>
      </c>
      <c r="I14006" s="2" t="s">
        <v>5018</v>
      </c>
      <c r="J14006" t="s">
        <v>5806</v>
      </c>
      <c r="K14006">
        <v>5000811031</v>
      </c>
      <c r="L14006">
        <v>8110300</v>
      </c>
    </row>
    <row r="14007" spans="1:12" x14ac:dyDescent="0.3">
      <c r="A14007" s="1">
        <v>45042</v>
      </c>
      <c r="D14007" s="2"/>
      <c r="E14007" s="2" t="s">
        <v>24</v>
      </c>
      <c r="F14007" s="2"/>
      <c r="G14007">
        <v>3625100</v>
      </c>
      <c r="I14007" s="2" t="s">
        <v>966</v>
      </c>
      <c r="K14007">
        <v>14005527327</v>
      </c>
      <c r="L14007">
        <v>55273264</v>
      </c>
    </row>
    <row r="14008" spans="1:12" x14ac:dyDescent="0.3">
      <c r="A14008" s="1">
        <v>45042</v>
      </c>
      <c r="B14008">
        <v>30156100</v>
      </c>
      <c r="D14008" s="2" t="s">
        <v>5375</v>
      </c>
      <c r="E14008" s="2" t="s">
        <v>17</v>
      </c>
      <c r="F14008" s="2" t="s">
        <v>18</v>
      </c>
      <c r="G14008">
        <v>13000000</v>
      </c>
      <c r="H14008">
        <v>5011561005</v>
      </c>
      <c r="I14008" s="2" t="s">
        <v>5375</v>
      </c>
      <c r="K14008">
        <v>5003015614</v>
      </c>
      <c r="L14008">
        <v>30156100</v>
      </c>
    </row>
    <row r="14009" spans="1:12" x14ac:dyDescent="0.3">
      <c r="A14009" s="1">
        <v>45042</v>
      </c>
      <c r="D14009" s="2"/>
      <c r="E14009" s="2" t="s">
        <v>24</v>
      </c>
      <c r="F14009" s="2"/>
      <c r="G14009">
        <v>1554900</v>
      </c>
      <c r="I14009" s="2" t="s">
        <v>966</v>
      </c>
      <c r="K14009">
        <v>14005527327</v>
      </c>
      <c r="L14009">
        <v>55273264</v>
      </c>
    </row>
    <row r="14010" spans="1:12" x14ac:dyDescent="0.3">
      <c r="A14010" s="1">
        <v>45042</v>
      </c>
      <c r="D14010" s="2"/>
      <c r="E14010" s="2" t="s">
        <v>24</v>
      </c>
      <c r="F14010" s="2"/>
      <c r="G14010">
        <v>14363429</v>
      </c>
      <c r="I14010" s="2" t="s">
        <v>233</v>
      </c>
      <c r="K14010">
        <v>5001535523</v>
      </c>
      <c r="L14010">
        <v>15355205</v>
      </c>
    </row>
    <row r="14011" spans="1:12" x14ac:dyDescent="0.3">
      <c r="A14011" s="1">
        <v>45042</v>
      </c>
      <c r="D14011" s="2"/>
      <c r="E14011" s="2" t="s">
        <v>17</v>
      </c>
      <c r="F14011" s="2" t="s">
        <v>13</v>
      </c>
      <c r="G14011">
        <v>2950000</v>
      </c>
      <c r="H14011">
        <v>100047026</v>
      </c>
      <c r="I14011" s="2" t="s">
        <v>5006</v>
      </c>
      <c r="J14011" t="s">
        <v>1512</v>
      </c>
      <c r="K14011">
        <v>22802058274</v>
      </c>
      <c r="L14011">
        <v>20582729</v>
      </c>
    </row>
    <row r="14012" spans="1:12" x14ac:dyDescent="0.3">
      <c r="A14012" s="1">
        <v>45042</v>
      </c>
      <c r="D14012" s="2"/>
      <c r="E14012" s="2" t="s">
        <v>17</v>
      </c>
      <c r="F14012" s="2" t="s">
        <v>13</v>
      </c>
      <c r="G14012">
        <v>16000000</v>
      </c>
      <c r="H14012">
        <v>71002281601</v>
      </c>
      <c r="I14012" s="2" t="s">
        <v>502</v>
      </c>
      <c r="J14012" t="s">
        <v>5807</v>
      </c>
      <c r="K14012">
        <v>5000223436</v>
      </c>
      <c r="L14012">
        <v>26022343</v>
      </c>
    </row>
    <row r="14013" spans="1:12" x14ac:dyDescent="0.3">
      <c r="A14013" s="1">
        <v>45042</v>
      </c>
      <c r="D14013" s="2"/>
      <c r="E14013" s="2" t="s">
        <v>17</v>
      </c>
      <c r="F14013" s="2" t="s">
        <v>13</v>
      </c>
      <c r="G14013">
        <v>600000</v>
      </c>
      <c r="H14013">
        <v>1769503017</v>
      </c>
      <c r="I14013" s="2" t="s">
        <v>5636</v>
      </c>
      <c r="J14013" t="s">
        <v>3503</v>
      </c>
      <c r="K14013">
        <v>22004538359</v>
      </c>
      <c r="L14013">
        <v>45383517</v>
      </c>
    </row>
    <row r="14014" spans="1:12" x14ac:dyDescent="0.3">
      <c r="A14014" s="1">
        <v>45042</v>
      </c>
      <c r="D14014" s="2"/>
      <c r="E14014" s="2" t="s">
        <v>24</v>
      </c>
      <c r="F14014" s="2"/>
      <c r="G14014">
        <v>1719331</v>
      </c>
      <c r="I14014" s="2" t="s">
        <v>574</v>
      </c>
      <c r="K14014">
        <v>5007100280</v>
      </c>
      <c r="L14014">
        <v>71002800</v>
      </c>
    </row>
    <row r="14015" spans="1:12" x14ac:dyDescent="0.3">
      <c r="A14015" s="1">
        <v>45042</v>
      </c>
      <c r="B14015">
        <v>12057729</v>
      </c>
      <c r="D14015" s="2" t="s">
        <v>3069</v>
      </c>
      <c r="E14015" s="2" t="s">
        <v>17</v>
      </c>
      <c r="F14015" s="2" t="s">
        <v>18</v>
      </c>
      <c r="G14015">
        <v>681590</v>
      </c>
      <c r="H14015">
        <v>1001205779</v>
      </c>
      <c r="I14015" s="2" t="s">
        <v>312</v>
      </c>
      <c r="K14015">
        <v>5001550183</v>
      </c>
      <c r="L14015">
        <v>15501805</v>
      </c>
    </row>
    <row r="14016" spans="1:12" x14ac:dyDescent="0.3">
      <c r="A14016" s="1">
        <v>45042</v>
      </c>
      <c r="B14016">
        <v>71043305</v>
      </c>
      <c r="D14016" s="2" t="s">
        <v>220</v>
      </c>
      <c r="E14016" s="2" t="s">
        <v>17</v>
      </c>
      <c r="F14016" s="2" t="s">
        <v>18</v>
      </c>
      <c r="G14016">
        <v>10438558</v>
      </c>
      <c r="H14016">
        <v>26007104338</v>
      </c>
      <c r="I14016" s="2" t="s">
        <v>236</v>
      </c>
      <c r="K14016">
        <v>5007100678</v>
      </c>
      <c r="L14016">
        <v>71006700</v>
      </c>
    </row>
    <row r="14017" spans="1:12" x14ac:dyDescent="0.3">
      <c r="A14017" s="1">
        <v>45042</v>
      </c>
      <c r="D14017" s="2"/>
      <c r="E14017" s="2" t="s">
        <v>24</v>
      </c>
      <c r="F14017" s="2"/>
      <c r="G14017">
        <v>6511729</v>
      </c>
      <c r="I14017" s="2" t="s">
        <v>5348</v>
      </c>
      <c r="K14017">
        <v>14001305843</v>
      </c>
      <c r="L14017">
        <v>13058440</v>
      </c>
    </row>
    <row r="14018" spans="1:12" x14ac:dyDescent="0.3">
      <c r="A14018" s="1">
        <v>45042</v>
      </c>
      <c r="B14018">
        <v>34012120</v>
      </c>
      <c r="D14018" s="2" t="s">
        <v>5408</v>
      </c>
      <c r="E14018" s="2" t="s">
        <v>17</v>
      </c>
      <c r="F14018" s="2" t="s">
        <v>18</v>
      </c>
      <c r="G14018">
        <v>226350</v>
      </c>
      <c r="H14018">
        <v>3003401215</v>
      </c>
      <c r="I14018" s="2" t="s">
        <v>172</v>
      </c>
      <c r="K14018">
        <v>5007100397</v>
      </c>
      <c r="L14018">
        <v>71003900</v>
      </c>
    </row>
    <row r="14019" spans="1:12" x14ac:dyDescent="0.3">
      <c r="A14019" s="1">
        <v>45042</v>
      </c>
      <c r="B14019">
        <v>20649629</v>
      </c>
      <c r="D14019" s="2" t="s">
        <v>5808</v>
      </c>
      <c r="E14019" s="2" t="s">
        <v>17</v>
      </c>
      <c r="F14019" s="2" t="s">
        <v>18</v>
      </c>
      <c r="G14019">
        <v>50000</v>
      </c>
      <c r="H14019">
        <v>4002064963</v>
      </c>
      <c r="I14019" s="2" t="s">
        <v>4966</v>
      </c>
      <c r="K14019">
        <v>5007102344</v>
      </c>
      <c r="L14019">
        <v>71023400</v>
      </c>
    </row>
    <row r="14020" spans="1:12" x14ac:dyDescent="0.3">
      <c r="A14020" s="1">
        <v>45042</v>
      </c>
      <c r="D14020" s="2"/>
      <c r="E14020" s="2" t="s">
        <v>17</v>
      </c>
      <c r="F14020" s="2" t="s">
        <v>13</v>
      </c>
      <c r="G14020">
        <v>700000</v>
      </c>
      <c r="H14020">
        <v>262520010105</v>
      </c>
      <c r="I14020" s="2" t="s">
        <v>5066</v>
      </c>
      <c r="J14020" t="s">
        <v>5407</v>
      </c>
      <c r="K14020">
        <v>5009318427</v>
      </c>
      <c r="L14020">
        <v>25931842</v>
      </c>
    </row>
    <row r="14021" spans="1:12" x14ac:dyDescent="0.3">
      <c r="A14021" s="1">
        <v>45042</v>
      </c>
      <c r="D14021" s="2"/>
      <c r="E14021" s="2" t="s">
        <v>17</v>
      </c>
      <c r="F14021" s="2" t="s">
        <v>13</v>
      </c>
      <c r="G14021">
        <v>2857600</v>
      </c>
      <c r="H14021">
        <v>35525433200</v>
      </c>
      <c r="I14021" s="2" t="s">
        <v>5338</v>
      </c>
      <c r="J14021" t="s">
        <v>913</v>
      </c>
      <c r="K14021">
        <v>5000812377</v>
      </c>
      <c r="L14021">
        <v>8123715</v>
      </c>
    </row>
    <row r="14022" spans="1:12" x14ac:dyDescent="0.3">
      <c r="A14022" s="1">
        <v>45042</v>
      </c>
      <c r="D14022" s="2"/>
      <c r="E14022" s="2" t="s">
        <v>24</v>
      </c>
      <c r="F14022" s="2"/>
      <c r="G14022">
        <v>2400000</v>
      </c>
      <c r="I14022" s="2" t="s">
        <v>76</v>
      </c>
      <c r="K14022">
        <v>22004610323</v>
      </c>
      <c r="L14022">
        <v>46103217</v>
      </c>
    </row>
    <row r="14023" spans="1:12" x14ac:dyDescent="0.3">
      <c r="A14023" s="1">
        <v>45042</v>
      </c>
      <c r="D14023" s="2"/>
      <c r="E14023" s="2" t="s">
        <v>17</v>
      </c>
      <c r="F14023" s="2" t="s">
        <v>13</v>
      </c>
      <c r="G14023">
        <v>3360000</v>
      </c>
      <c r="H14023">
        <v>7958100255</v>
      </c>
      <c r="I14023" s="2" t="s">
        <v>1593</v>
      </c>
      <c r="J14023" t="s">
        <v>5809</v>
      </c>
      <c r="K14023">
        <v>14002142164</v>
      </c>
      <c r="L14023">
        <v>21421629</v>
      </c>
    </row>
    <row r="14024" spans="1:12" x14ac:dyDescent="0.3">
      <c r="A14024" s="1">
        <v>45042</v>
      </c>
      <c r="D14024" s="2"/>
      <c r="E14024" s="2" t="s">
        <v>24</v>
      </c>
      <c r="F14024" s="2"/>
      <c r="G14024">
        <v>2400000</v>
      </c>
      <c r="I14024" s="2" t="s">
        <v>76</v>
      </c>
      <c r="K14024">
        <v>22004610323</v>
      </c>
      <c r="L14024">
        <v>46103217</v>
      </c>
    </row>
    <row r="14025" spans="1:12" x14ac:dyDescent="0.3">
      <c r="A14025" s="1">
        <v>45042</v>
      </c>
      <c r="B14025">
        <v>25978159</v>
      </c>
      <c r="D14025" s="2" t="s">
        <v>5564</v>
      </c>
      <c r="E14025" s="2" t="s">
        <v>17</v>
      </c>
      <c r="F14025" s="2" t="s">
        <v>18</v>
      </c>
      <c r="G14025">
        <v>348128</v>
      </c>
      <c r="H14025">
        <v>3009781599</v>
      </c>
      <c r="I14025" s="2" t="s">
        <v>34</v>
      </c>
      <c r="K14025">
        <v>14001451305</v>
      </c>
      <c r="L14025">
        <v>14513046</v>
      </c>
    </row>
    <row r="14026" spans="1:12" x14ac:dyDescent="0.3">
      <c r="A14026" s="1">
        <v>45042</v>
      </c>
      <c r="D14026" s="2"/>
      <c r="E14026" s="2" t="s">
        <v>17</v>
      </c>
      <c r="F14026" s="2" t="s">
        <v>13</v>
      </c>
      <c r="G14026">
        <v>1399500</v>
      </c>
      <c r="H14026">
        <v>36166138001</v>
      </c>
      <c r="I14026" s="2" t="s">
        <v>242</v>
      </c>
      <c r="J14026" t="s">
        <v>1575</v>
      </c>
      <c r="K14026">
        <v>22000210651</v>
      </c>
      <c r="L14026">
        <v>26021065</v>
      </c>
    </row>
    <row r="14027" spans="1:12" x14ac:dyDescent="0.3">
      <c r="A14027" s="1">
        <v>45042</v>
      </c>
      <c r="D14027" s="2"/>
      <c r="E14027" s="2" t="s">
        <v>24</v>
      </c>
      <c r="F14027" s="2"/>
      <c r="G14027">
        <v>1200000</v>
      </c>
      <c r="I14027" s="2" t="s">
        <v>76</v>
      </c>
      <c r="K14027">
        <v>22004610323</v>
      </c>
      <c r="L14027">
        <v>46103217</v>
      </c>
    </row>
    <row r="14028" spans="1:12" x14ac:dyDescent="0.3">
      <c r="A14028" s="1">
        <v>45042</v>
      </c>
      <c r="D14028" s="2"/>
      <c r="E14028" s="2" t="s">
        <v>24</v>
      </c>
      <c r="F14028" s="2"/>
      <c r="G14028">
        <v>6703276</v>
      </c>
      <c r="I14028" s="2" t="s">
        <v>262</v>
      </c>
      <c r="K14028">
        <v>22000043334</v>
      </c>
      <c r="L14028">
        <v>26004333</v>
      </c>
    </row>
    <row r="14029" spans="1:12" x14ac:dyDescent="0.3">
      <c r="A14029" s="1">
        <v>45042</v>
      </c>
      <c r="D14029" s="2"/>
      <c r="E14029" s="2" t="s">
        <v>17</v>
      </c>
      <c r="F14029" s="2" t="s">
        <v>13</v>
      </c>
      <c r="G14029">
        <v>675000</v>
      </c>
      <c r="H14029">
        <v>3844070009</v>
      </c>
      <c r="I14029" s="2" t="s">
        <v>242</v>
      </c>
      <c r="J14029" t="s">
        <v>243</v>
      </c>
      <c r="K14029">
        <v>22010210659</v>
      </c>
      <c r="L14029">
        <v>26021065</v>
      </c>
    </row>
    <row r="14030" spans="1:12" x14ac:dyDescent="0.3">
      <c r="A14030" s="1">
        <v>45042</v>
      </c>
      <c r="D14030" s="2"/>
      <c r="E14030" s="2" t="s">
        <v>17</v>
      </c>
      <c r="F14030" s="2" t="s">
        <v>13</v>
      </c>
      <c r="G14030">
        <v>386450</v>
      </c>
      <c r="H14030">
        <v>35195346101</v>
      </c>
      <c r="I14030" s="2" t="s">
        <v>242</v>
      </c>
      <c r="J14030" t="s">
        <v>3030</v>
      </c>
      <c r="K14030">
        <v>22010210659</v>
      </c>
      <c r="L14030">
        <v>26021065</v>
      </c>
    </row>
    <row r="14031" spans="1:12" x14ac:dyDescent="0.3">
      <c r="A14031" s="1">
        <v>45042</v>
      </c>
      <c r="B14031">
        <v>26100387</v>
      </c>
      <c r="D14031" s="2" t="s">
        <v>4941</v>
      </c>
      <c r="E14031" s="2" t="s">
        <v>17</v>
      </c>
      <c r="F14031" s="2" t="s">
        <v>18</v>
      </c>
      <c r="G14031">
        <v>95000</v>
      </c>
      <c r="H14031">
        <v>3001003877</v>
      </c>
      <c r="I14031" s="2" t="s">
        <v>34</v>
      </c>
      <c r="K14031">
        <v>14035130461</v>
      </c>
      <c r="L14031">
        <v>14513046</v>
      </c>
    </row>
    <row r="14032" spans="1:12" x14ac:dyDescent="0.3">
      <c r="A14032" s="1">
        <v>45042</v>
      </c>
      <c r="D14032" s="2"/>
      <c r="E14032" s="2" t="s">
        <v>17</v>
      </c>
      <c r="F14032" s="2" t="s">
        <v>13</v>
      </c>
      <c r="G14032">
        <v>895530</v>
      </c>
      <c r="H14032">
        <v>6803380241</v>
      </c>
      <c r="I14032" s="2" t="s">
        <v>61</v>
      </c>
      <c r="J14032" t="s">
        <v>2555</v>
      </c>
      <c r="K14032">
        <v>5001519329</v>
      </c>
      <c r="L14032">
        <v>15193205</v>
      </c>
    </row>
    <row r="14033" spans="1:12" x14ac:dyDescent="0.3">
      <c r="A14033" s="1">
        <v>45042</v>
      </c>
      <c r="D14033" s="2"/>
      <c r="E14033" s="2" t="s">
        <v>17</v>
      </c>
      <c r="F14033" s="2" t="s">
        <v>13</v>
      </c>
      <c r="G14033">
        <v>1050000</v>
      </c>
      <c r="H14033">
        <v>251058110002</v>
      </c>
      <c r="I14033" s="2" t="s">
        <v>242</v>
      </c>
      <c r="J14033" t="s">
        <v>751</v>
      </c>
      <c r="K14033">
        <v>22010210659</v>
      </c>
      <c r="L14033">
        <v>26021065</v>
      </c>
    </row>
    <row r="14034" spans="1:12" x14ac:dyDescent="0.3">
      <c r="A14034" s="1">
        <v>45042</v>
      </c>
      <c r="D14034" s="2"/>
      <c r="E14034" s="2" t="s">
        <v>17</v>
      </c>
      <c r="F14034" s="2" t="s">
        <v>13</v>
      </c>
      <c r="G14034">
        <v>385510</v>
      </c>
      <c r="H14034">
        <v>8302910007</v>
      </c>
      <c r="I14034" s="2" t="s">
        <v>349</v>
      </c>
      <c r="J14034" t="s">
        <v>669</v>
      </c>
      <c r="K14034">
        <v>5001578655</v>
      </c>
      <c r="L14034">
        <v>15786505</v>
      </c>
    </row>
    <row r="14035" spans="1:12" x14ac:dyDescent="0.3">
      <c r="A14035" s="1">
        <v>45042</v>
      </c>
      <c r="D14035" s="2"/>
      <c r="E14035" s="2" t="s">
        <v>17</v>
      </c>
      <c r="F14035" s="2" t="s">
        <v>13</v>
      </c>
      <c r="G14035">
        <v>1668197</v>
      </c>
      <c r="H14035">
        <v>8302910007</v>
      </c>
      <c r="I14035" s="2" t="s">
        <v>61</v>
      </c>
      <c r="J14035" t="s">
        <v>669</v>
      </c>
      <c r="K14035">
        <v>5001519329</v>
      </c>
      <c r="L14035">
        <v>15193205</v>
      </c>
    </row>
    <row r="14036" spans="1:12" x14ac:dyDescent="0.3">
      <c r="A14036" s="1">
        <v>45042</v>
      </c>
      <c r="D14036" s="2"/>
      <c r="E14036" s="2" t="s">
        <v>17</v>
      </c>
      <c r="F14036" s="2" t="s">
        <v>13</v>
      </c>
      <c r="G14036">
        <v>393884</v>
      </c>
      <c r="H14036">
        <v>6803380241</v>
      </c>
      <c r="I14036" s="2" t="s">
        <v>349</v>
      </c>
      <c r="J14036" t="s">
        <v>2555</v>
      </c>
      <c r="K14036">
        <v>5001578655</v>
      </c>
      <c r="L14036">
        <v>15786505</v>
      </c>
    </row>
    <row r="14037" spans="1:12" x14ac:dyDescent="0.3">
      <c r="A14037" s="1">
        <v>45042</v>
      </c>
      <c r="B14037">
        <v>14513046</v>
      </c>
      <c r="D14037" s="2" t="s">
        <v>34</v>
      </c>
      <c r="E14037" s="2" t="s">
        <v>17</v>
      </c>
      <c r="F14037" s="2" t="s">
        <v>18</v>
      </c>
      <c r="G14037">
        <v>36550</v>
      </c>
      <c r="H14037">
        <v>14001451305</v>
      </c>
      <c r="I14037" s="2" t="s">
        <v>34</v>
      </c>
      <c r="K14037">
        <v>14035130461</v>
      </c>
      <c r="L14037">
        <v>14513046</v>
      </c>
    </row>
    <row r="14038" spans="1:12" x14ac:dyDescent="0.3">
      <c r="A14038" s="1">
        <v>45042</v>
      </c>
      <c r="B14038">
        <v>14513046</v>
      </c>
      <c r="D14038" s="2" t="s">
        <v>34</v>
      </c>
      <c r="E14038" s="2" t="s">
        <v>17</v>
      </c>
      <c r="F14038" s="2" t="s">
        <v>18</v>
      </c>
      <c r="G14038">
        <v>110000</v>
      </c>
      <c r="H14038">
        <v>14001451305</v>
      </c>
      <c r="I14038" s="2" t="s">
        <v>34</v>
      </c>
      <c r="K14038">
        <v>14035130461</v>
      </c>
      <c r="L14038">
        <v>14513046</v>
      </c>
    </row>
    <row r="14039" spans="1:12" x14ac:dyDescent="0.3">
      <c r="A14039" s="1">
        <v>45042</v>
      </c>
      <c r="B14039">
        <v>14501646</v>
      </c>
      <c r="D14039" s="2" t="s">
        <v>485</v>
      </c>
      <c r="E14039" s="2" t="s">
        <v>17</v>
      </c>
      <c r="F14039" s="2" t="s">
        <v>18</v>
      </c>
      <c r="G14039">
        <v>1303790</v>
      </c>
      <c r="H14039">
        <v>14001450166</v>
      </c>
      <c r="I14039" s="2" t="s">
        <v>486</v>
      </c>
      <c r="K14039">
        <v>14001450067</v>
      </c>
      <c r="L14039">
        <v>14500646</v>
      </c>
    </row>
    <row r="14040" spans="1:12" x14ac:dyDescent="0.3">
      <c r="A14040" s="1">
        <v>45042</v>
      </c>
      <c r="D14040" s="2"/>
      <c r="E14040" s="2" t="s">
        <v>12</v>
      </c>
      <c r="F14040" s="2" t="s">
        <v>13</v>
      </c>
      <c r="G14040">
        <v>109025701</v>
      </c>
      <c r="H14040">
        <v>121000039</v>
      </c>
      <c r="I14040" s="2" t="s">
        <v>790</v>
      </c>
      <c r="J14040" t="s">
        <v>5810</v>
      </c>
      <c r="K14040">
        <v>5000582258</v>
      </c>
      <c r="L14040">
        <v>26058225</v>
      </c>
    </row>
    <row r="14041" spans="1:12" x14ac:dyDescent="0.3">
      <c r="A14041" s="1">
        <v>45042</v>
      </c>
      <c r="D14041" s="2"/>
      <c r="E14041" s="2" t="s">
        <v>12</v>
      </c>
      <c r="F14041" s="2" t="s">
        <v>13</v>
      </c>
      <c r="G14041">
        <v>418500600</v>
      </c>
      <c r="H14041">
        <v>369400015</v>
      </c>
      <c r="I14041" s="2" t="s">
        <v>790</v>
      </c>
      <c r="J14041" t="s">
        <v>5811</v>
      </c>
      <c r="K14041">
        <v>5000582258</v>
      </c>
      <c r="L14041">
        <v>26058225</v>
      </c>
    </row>
    <row r="14042" spans="1:12" x14ac:dyDescent="0.3">
      <c r="A14042" s="1">
        <v>45042</v>
      </c>
      <c r="D14042" s="2"/>
      <c r="E14042" s="2" t="s">
        <v>24</v>
      </c>
      <c r="F14042" s="2"/>
      <c r="G14042">
        <v>7763978</v>
      </c>
      <c r="I14042" s="2" t="s">
        <v>5398</v>
      </c>
      <c r="K14042">
        <v>5007100561</v>
      </c>
      <c r="L14042">
        <v>71005600</v>
      </c>
    </row>
    <row r="14043" spans="1:12" x14ac:dyDescent="0.3">
      <c r="A14043" s="1">
        <v>45042</v>
      </c>
      <c r="D14043" s="2"/>
      <c r="E14043" s="2" t="s">
        <v>24</v>
      </c>
      <c r="F14043" s="2"/>
      <c r="G14043">
        <v>1173465</v>
      </c>
      <c r="I14043" s="2" t="s">
        <v>5398</v>
      </c>
      <c r="K14043">
        <v>5007100561</v>
      </c>
      <c r="L14043">
        <v>71005600</v>
      </c>
    </row>
    <row r="14044" spans="1:12" x14ac:dyDescent="0.3">
      <c r="A14044" s="1">
        <v>45042</v>
      </c>
      <c r="D14044" s="2"/>
      <c r="E14044" s="2" t="s">
        <v>24</v>
      </c>
      <c r="F14044" s="2"/>
      <c r="G14044">
        <v>1085511</v>
      </c>
      <c r="I14044" s="2" t="s">
        <v>5398</v>
      </c>
      <c r="K14044">
        <v>5007100561</v>
      </c>
      <c r="L14044">
        <v>71005600</v>
      </c>
    </row>
    <row r="14045" spans="1:12" x14ac:dyDescent="0.3">
      <c r="A14045" s="1">
        <v>45042</v>
      </c>
      <c r="B14045">
        <v>26009811</v>
      </c>
      <c r="D14045" s="2" t="s">
        <v>5359</v>
      </c>
      <c r="E14045" s="2" t="s">
        <v>17</v>
      </c>
      <c r="F14045" s="2" t="s">
        <v>18</v>
      </c>
      <c r="G14045">
        <v>326131</v>
      </c>
      <c r="H14045">
        <v>3000098118</v>
      </c>
      <c r="I14045" s="2" t="s">
        <v>34</v>
      </c>
      <c r="K14045">
        <v>14035130461</v>
      </c>
      <c r="L14045">
        <v>14513046</v>
      </c>
    </row>
    <row r="14046" spans="1:12" x14ac:dyDescent="0.3">
      <c r="A14046" s="1">
        <v>45042</v>
      </c>
      <c r="D14046" s="2"/>
      <c r="E14046" s="2" t="s">
        <v>24</v>
      </c>
      <c r="F14046" s="2"/>
      <c r="G14046">
        <v>936500</v>
      </c>
      <c r="I14046" s="2" t="s">
        <v>3754</v>
      </c>
      <c r="K14046">
        <v>5000019248</v>
      </c>
      <c r="L14046">
        <v>192400</v>
      </c>
    </row>
    <row r="14047" spans="1:12" x14ac:dyDescent="0.3">
      <c r="A14047" s="1">
        <v>45042</v>
      </c>
      <c r="B14047">
        <v>26007038</v>
      </c>
      <c r="D14047" s="2" t="s">
        <v>225</v>
      </c>
      <c r="E14047" s="2" t="s">
        <v>17</v>
      </c>
      <c r="F14047" s="2" t="s">
        <v>18</v>
      </c>
      <c r="G14047">
        <v>471000</v>
      </c>
      <c r="H14047">
        <v>6100070388</v>
      </c>
      <c r="I14047" s="2" t="s">
        <v>226</v>
      </c>
      <c r="K14047">
        <v>5003308977</v>
      </c>
      <c r="L14047">
        <v>33089720</v>
      </c>
    </row>
    <row r="14048" spans="1:12" x14ac:dyDescent="0.3">
      <c r="A14048" s="1">
        <v>45042</v>
      </c>
      <c r="D14048" s="2"/>
      <c r="E14048" s="2" t="s">
        <v>17</v>
      </c>
      <c r="F14048" s="2" t="s">
        <v>13</v>
      </c>
      <c r="G14048">
        <v>1036040</v>
      </c>
      <c r="H14048">
        <v>41897000201</v>
      </c>
      <c r="I14048" s="2" t="s">
        <v>226</v>
      </c>
      <c r="J14048" t="s">
        <v>3535</v>
      </c>
      <c r="K14048">
        <v>5003308977</v>
      </c>
      <c r="L14048">
        <v>33089720</v>
      </c>
    </row>
    <row r="14049" spans="1:12" x14ac:dyDescent="0.3">
      <c r="A14049" s="1">
        <v>45042</v>
      </c>
      <c r="D14049" s="2"/>
      <c r="E14049" s="2" t="s">
        <v>24</v>
      </c>
      <c r="F14049" s="2"/>
      <c r="G14049">
        <v>10424000</v>
      </c>
      <c r="I14049" s="2" t="s">
        <v>3754</v>
      </c>
      <c r="K14049">
        <v>5000019248</v>
      </c>
      <c r="L14049">
        <v>192400</v>
      </c>
    </row>
    <row r="14050" spans="1:12" x14ac:dyDescent="0.3">
      <c r="A14050" s="1">
        <v>45042</v>
      </c>
      <c r="D14050" s="2"/>
      <c r="E14050" s="2" t="s">
        <v>24</v>
      </c>
      <c r="F14050" s="2"/>
      <c r="G14050">
        <v>1177408</v>
      </c>
      <c r="I14050" s="2" t="s">
        <v>5292</v>
      </c>
      <c r="K14050">
        <v>22002076548</v>
      </c>
      <c r="L14050">
        <v>20765429</v>
      </c>
    </row>
    <row r="14051" spans="1:12" x14ac:dyDescent="0.3">
      <c r="A14051" s="1">
        <v>45042</v>
      </c>
      <c r="D14051" s="2"/>
      <c r="E14051" s="2" t="s">
        <v>24</v>
      </c>
      <c r="F14051" s="2"/>
      <c r="G14051">
        <v>1150000</v>
      </c>
      <c r="I14051" s="2" t="s">
        <v>2744</v>
      </c>
      <c r="K14051">
        <v>22004630719</v>
      </c>
      <c r="L14051">
        <v>46307117</v>
      </c>
    </row>
    <row r="14052" spans="1:12" x14ac:dyDescent="0.3">
      <c r="A14052" s="1">
        <v>45042</v>
      </c>
      <c r="B14052">
        <v>26087573</v>
      </c>
      <c r="D14052" s="2" t="s">
        <v>5216</v>
      </c>
      <c r="E14052" s="2" t="s">
        <v>17</v>
      </c>
      <c r="F14052" s="2" t="s">
        <v>18</v>
      </c>
      <c r="G14052">
        <v>1211750</v>
      </c>
      <c r="H14052">
        <v>3000875732</v>
      </c>
      <c r="I14052" s="2" t="s">
        <v>5217</v>
      </c>
      <c r="K14052">
        <v>22034500379</v>
      </c>
      <c r="L14052">
        <v>45003712</v>
      </c>
    </row>
    <row r="14053" spans="1:12" x14ac:dyDescent="0.3">
      <c r="A14053" s="1">
        <v>45042</v>
      </c>
      <c r="D14053" s="2"/>
      <c r="E14053" s="2" t="s">
        <v>17</v>
      </c>
      <c r="F14053" s="2" t="s">
        <v>13</v>
      </c>
      <c r="G14053">
        <v>216029</v>
      </c>
      <c r="H14053">
        <v>108901101</v>
      </c>
      <c r="I14053" s="2" t="s">
        <v>5398</v>
      </c>
      <c r="J14053" t="s">
        <v>5401</v>
      </c>
      <c r="K14053">
        <v>5007100561</v>
      </c>
      <c r="L14053">
        <v>71005600</v>
      </c>
    </row>
    <row r="14054" spans="1:12" x14ac:dyDescent="0.3">
      <c r="A14054" s="1">
        <v>45042</v>
      </c>
      <c r="D14054" s="2"/>
      <c r="E14054" s="2" t="s">
        <v>17</v>
      </c>
      <c r="F14054" s="2" t="s">
        <v>13</v>
      </c>
      <c r="G14054">
        <v>15000</v>
      </c>
      <c r="H14054">
        <v>35158903401</v>
      </c>
      <c r="I14054" s="2" t="s">
        <v>5398</v>
      </c>
      <c r="J14054" t="s">
        <v>5399</v>
      </c>
      <c r="K14054">
        <v>5007100561</v>
      </c>
      <c r="L14054">
        <v>71005600</v>
      </c>
    </row>
    <row r="14055" spans="1:12" x14ac:dyDescent="0.3">
      <c r="A14055" s="1">
        <v>45042</v>
      </c>
      <c r="B14055">
        <v>30271300</v>
      </c>
      <c r="D14055" s="2" t="s">
        <v>3066</v>
      </c>
      <c r="E14055" s="2" t="s">
        <v>17</v>
      </c>
      <c r="F14055" s="2" t="s">
        <v>18</v>
      </c>
      <c r="G14055">
        <v>570575</v>
      </c>
      <c r="H14055">
        <v>3003027135</v>
      </c>
      <c r="I14055" s="2" t="s">
        <v>102</v>
      </c>
      <c r="K14055">
        <v>14002082576</v>
      </c>
      <c r="L14055">
        <v>20825729</v>
      </c>
    </row>
    <row r="14056" spans="1:12" x14ac:dyDescent="0.3">
      <c r="A14056" s="1">
        <v>45042</v>
      </c>
      <c r="B14056">
        <v>21061129</v>
      </c>
      <c r="D14056" s="2" t="s">
        <v>5397</v>
      </c>
      <c r="E14056" s="2" t="s">
        <v>17</v>
      </c>
      <c r="F14056" s="2" t="s">
        <v>18</v>
      </c>
      <c r="G14056">
        <v>2449385</v>
      </c>
      <c r="H14056">
        <v>4002106111</v>
      </c>
      <c r="I14056" s="2" t="s">
        <v>5398</v>
      </c>
      <c r="K14056">
        <v>5007100561</v>
      </c>
      <c r="L14056">
        <v>71005600</v>
      </c>
    </row>
    <row r="14057" spans="1:12" x14ac:dyDescent="0.3">
      <c r="A14057" s="1">
        <v>45042</v>
      </c>
      <c r="D14057" s="2"/>
      <c r="E14057" s="2" t="s">
        <v>17</v>
      </c>
      <c r="F14057" s="2" t="s">
        <v>13</v>
      </c>
      <c r="G14057">
        <v>225000</v>
      </c>
      <c r="H14057">
        <v>35201024701</v>
      </c>
      <c r="I14057" s="2" t="s">
        <v>102</v>
      </c>
      <c r="J14057" t="s">
        <v>3064</v>
      </c>
      <c r="K14057">
        <v>14002082576</v>
      </c>
      <c r="L14057">
        <v>20825729</v>
      </c>
    </row>
    <row r="14058" spans="1:12" x14ac:dyDescent="0.3">
      <c r="A14058" s="1">
        <v>45042</v>
      </c>
      <c r="D14058" s="2"/>
      <c r="E14058" s="2" t="s">
        <v>24</v>
      </c>
      <c r="F14058" s="2"/>
      <c r="G14058">
        <v>1445018</v>
      </c>
      <c r="I14058" s="2" t="s">
        <v>5398</v>
      </c>
      <c r="K14058">
        <v>5007100561</v>
      </c>
      <c r="L14058">
        <v>71005600</v>
      </c>
    </row>
    <row r="14059" spans="1:12" x14ac:dyDescent="0.3">
      <c r="A14059" s="1">
        <v>45042</v>
      </c>
      <c r="D14059" s="2"/>
      <c r="E14059" s="2" t="s">
        <v>24</v>
      </c>
      <c r="F14059" s="2"/>
      <c r="G14059">
        <v>357000</v>
      </c>
      <c r="I14059" s="2" t="s">
        <v>5398</v>
      </c>
      <c r="K14059">
        <v>5007100561</v>
      </c>
      <c r="L14059">
        <v>71005600</v>
      </c>
    </row>
    <row r="14060" spans="1:12" x14ac:dyDescent="0.3">
      <c r="A14060" s="1">
        <v>45042</v>
      </c>
      <c r="D14060" s="2"/>
      <c r="E14060" s="2" t="s">
        <v>17</v>
      </c>
      <c r="F14060" s="2" t="s">
        <v>13</v>
      </c>
      <c r="G14060">
        <v>403931</v>
      </c>
      <c r="H14060">
        <v>4841800004</v>
      </c>
      <c r="I14060" s="2" t="s">
        <v>102</v>
      </c>
      <c r="J14060" t="s">
        <v>3065</v>
      </c>
      <c r="K14060">
        <v>14002082576</v>
      </c>
      <c r="L14060">
        <v>20825729</v>
      </c>
    </row>
    <row r="14061" spans="1:12" x14ac:dyDescent="0.3">
      <c r="A14061" s="1">
        <v>45042</v>
      </c>
      <c r="D14061" s="2"/>
      <c r="E14061" s="2" t="s">
        <v>17</v>
      </c>
      <c r="F14061" s="2" t="s">
        <v>13</v>
      </c>
      <c r="G14061">
        <v>2217145</v>
      </c>
      <c r="H14061">
        <v>43939100201</v>
      </c>
      <c r="I14061" s="2" t="s">
        <v>297</v>
      </c>
      <c r="J14061" t="s">
        <v>5812</v>
      </c>
      <c r="K14061">
        <v>5000000089</v>
      </c>
      <c r="L14061">
        <v>830</v>
      </c>
    </row>
    <row r="14062" spans="1:12" x14ac:dyDescent="0.3">
      <c r="A14062" s="1">
        <v>45042</v>
      </c>
      <c r="D14062" s="2"/>
      <c r="E14062" s="2" t="s">
        <v>24</v>
      </c>
      <c r="F14062" s="2"/>
      <c r="G14062">
        <v>1000000</v>
      </c>
      <c r="I14062" s="2" t="s">
        <v>301</v>
      </c>
      <c r="K14062">
        <v>6109849329</v>
      </c>
      <c r="L14062">
        <v>25984932</v>
      </c>
    </row>
    <row r="14063" spans="1:12" x14ac:dyDescent="0.3">
      <c r="A14063" s="1">
        <v>45042</v>
      </c>
      <c r="B14063">
        <v>26021834</v>
      </c>
      <c r="D14063" s="2" t="s">
        <v>5241</v>
      </c>
      <c r="E14063" s="2" t="s">
        <v>17</v>
      </c>
      <c r="F14063" s="2" t="s">
        <v>18</v>
      </c>
      <c r="G14063">
        <v>1067664</v>
      </c>
      <c r="H14063">
        <v>4000218346</v>
      </c>
      <c r="I14063" s="2" t="s">
        <v>102</v>
      </c>
      <c r="K14063">
        <v>14002082576</v>
      </c>
      <c r="L14063">
        <v>20825729</v>
      </c>
    </row>
    <row r="14064" spans="1:12" x14ac:dyDescent="0.3">
      <c r="A14064" s="1">
        <v>45042</v>
      </c>
      <c r="B14064">
        <v>26026863</v>
      </c>
      <c r="D14064" s="2" t="s">
        <v>5353</v>
      </c>
      <c r="E14064" s="2" t="s">
        <v>17</v>
      </c>
      <c r="F14064" s="2" t="s">
        <v>18</v>
      </c>
      <c r="G14064">
        <v>350000</v>
      </c>
      <c r="H14064">
        <v>3000268636</v>
      </c>
      <c r="I14064" s="2" t="s">
        <v>268</v>
      </c>
      <c r="K14064">
        <v>5000015550</v>
      </c>
      <c r="L14064">
        <v>26001555</v>
      </c>
    </row>
    <row r="14065" spans="1:12" x14ac:dyDescent="0.3">
      <c r="A14065" s="1">
        <v>45042</v>
      </c>
      <c r="D14065" s="2"/>
      <c r="E14065" s="2" t="s">
        <v>24</v>
      </c>
      <c r="F14065" s="2"/>
      <c r="G14065">
        <v>10920708</v>
      </c>
      <c r="I14065" s="2" t="s">
        <v>92</v>
      </c>
      <c r="K14065">
        <v>14002033207</v>
      </c>
      <c r="L14065">
        <v>20332000</v>
      </c>
    </row>
    <row r="14066" spans="1:12" x14ac:dyDescent="0.3">
      <c r="A14066" s="1">
        <v>45042</v>
      </c>
      <c r="B14066">
        <v>26005959</v>
      </c>
      <c r="D14066" s="2" t="s">
        <v>5068</v>
      </c>
      <c r="E14066" s="2" t="s">
        <v>17</v>
      </c>
      <c r="F14066" s="2" t="s">
        <v>18</v>
      </c>
      <c r="G14066">
        <v>3750885</v>
      </c>
      <c r="H14066">
        <v>4000059595</v>
      </c>
      <c r="I14066" s="2" t="s">
        <v>268</v>
      </c>
      <c r="K14066">
        <v>5000015550</v>
      </c>
      <c r="L14066">
        <v>26001555</v>
      </c>
    </row>
    <row r="14067" spans="1:12" x14ac:dyDescent="0.3">
      <c r="A14067" s="1">
        <v>45042</v>
      </c>
      <c r="B14067">
        <v>25950555</v>
      </c>
      <c r="D14067" s="2" t="s">
        <v>4984</v>
      </c>
      <c r="E14067" s="2" t="s">
        <v>17</v>
      </c>
      <c r="F14067" s="2" t="s">
        <v>18</v>
      </c>
      <c r="G14067">
        <v>1500000</v>
      </c>
      <c r="H14067">
        <v>4019505550</v>
      </c>
      <c r="I14067" s="2" t="s">
        <v>127</v>
      </c>
      <c r="K14067">
        <v>5807106602</v>
      </c>
      <c r="L14067">
        <v>71066005</v>
      </c>
    </row>
    <row r="14068" spans="1:12" x14ac:dyDescent="0.3">
      <c r="A14068" s="1">
        <v>45042</v>
      </c>
      <c r="D14068" s="2"/>
      <c r="E14068" s="2" t="s">
        <v>24</v>
      </c>
      <c r="F14068" s="2"/>
      <c r="G14068">
        <v>797743</v>
      </c>
      <c r="I14068" s="2" t="s">
        <v>5398</v>
      </c>
      <c r="K14068">
        <v>5007100561</v>
      </c>
      <c r="L14068">
        <v>71005600</v>
      </c>
    </row>
    <row r="14069" spans="1:12" x14ac:dyDescent="0.3">
      <c r="A14069" s="1">
        <v>45042</v>
      </c>
      <c r="D14069" s="2"/>
      <c r="E14069" s="2" t="s">
        <v>17</v>
      </c>
      <c r="F14069" s="2" t="s">
        <v>13</v>
      </c>
      <c r="G14069">
        <v>212706</v>
      </c>
      <c r="H14069">
        <v>251145513001</v>
      </c>
      <c r="I14069" s="2" t="s">
        <v>5398</v>
      </c>
      <c r="J14069" t="s">
        <v>5813</v>
      </c>
      <c r="K14069">
        <v>5007100561</v>
      </c>
      <c r="L14069">
        <v>71005600</v>
      </c>
    </row>
    <row r="14070" spans="1:12" x14ac:dyDescent="0.3">
      <c r="A14070" s="1">
        <v>45042</v>
      </c>
      <c r="D14070" s="2"/>
      <c r="E14070" s="2" t="s">
        <v>17</v>
      </c>
      <c r="F14070" s="2" t="s">
        <v>13</v>
      </c>
      <c r="G14070">
        <v>6606750</v>
      </c>
      <c r="H14070">
        <v>11633038317</v>
      </c>
      <c r="I14070" s="2" t="s">
        <v>335</v>
      </c>
      <c r="J14070" t="s">
        <v>336</v>
      </c>
      <c r="K14070">
        <v>5001558913</v>
      </c>
      <c r="L14070">
        <v>15589105</v>
      </c>
    </row>
    <row r="14071" spans="1:12" x14ac:dyDescent="0.3">
      <c r="A14071" s="1">
        <v>45042</v>
      </c>
      <c r="D14071" s="2"/>
      <c r="E14071" s="2" t="s">
        <v>17</v>
      </c>
      <c r="F14071" s="2" t="s">
        <v>13</v>
      </c>
      <c r="G14071">
        <v>5332002</v>
      </c>
      <c r="H14071">
        <v>11633038317</v>
      </c>
      <c r="I14071" s="2" t="s">
        <v>335</v>
      </c>
      <c r="J14071" t="s">
        <v>336</v>
      </c>
      <c r="K14071">
        <v>5001558913</v>
      </c>
      <c r="L14071">
        <v>15589105</v>
      </c>
    </row>
    <row r="14072" spans="1:12" x14ac:dyDescent="0.3">
      <c r="A14072" s="1">
        <v>45042</v>
      </c>
      <c r="B14072">
        <v>25986693</v>
      </c>
      <c r="D14072" s="2" t="s">
        <v>1024</v>
      </c>
      <c r="E14072" s="2" t="s">
        <v>17</v>
      </c>
      <c r="F14072" s="2" t="s">
        <v>18</v>
      </c>
      <c r="G14072">
        <v>1600000</v>
      </c>
      <c r="H14072">
        <v>6109866935</v>
      </c>
      <c r="I14072" s="2" t="s">
        <v>1025</v>
      </c>
      <c r="K14072">
        <v>5000153518</v>
      </c>
      <c r="L14072">
        <v>26015351</v>
      </c>
    </row>
    <row r="14073" spans="1:12" x14ac:dyDescent="0.3">
      <c r="A14073" s="1">
        <v>45042</v>
      </c>
      <c r="D14073" s="2"/>
      <c r="E14073" s="2" t="s">
        <v>17</v>
      </c>
      <c r="F14073" s="2" t="s">
        <v>13</v>
      </c>
      <c r="G14073">
        <v>4415995</v>
      </c>
      <c r="H14073">
        <v>11633038317</v>
      </c>
      <c r="I14073" s="2" t="s">
        <v>335</v>
      </c>
      <c r="J14073" t="s">
        <v>336</v>
      </c>
      <c r="K14073">
        <v>5001558913</v>
      </c>
      <c r="L14073">
        <v>15589105</v>
      </c>
    </row>
    <row r="14074" spans="1:12" x14ac:dyDescent="0.3">
      <c r="A14074" s="1">
        <v>45042</v>
      </c>
      <c r="D14074" s="2"/>
      <c r="E14074" s="2" t="s">
        <v>17</v>
      </c>
      <c r="F14074" s="2" t="s">
        <v>13</v>
      </c>
      <c r="G14074">
        <v>712500</v>
      </c>
      <c r="H14074">
        <v>278320100151</v>
      </c>
      <c r="I14074" s="2" t="s">
        <v>1025</v>
      </c>
      <c r="J14074" t="s">
        <v>3753</v>
      </c>
      <c r="K14074">
        <v>5000153518</v>
      </c>
      <c r="L14074">
        <v>26015351</v>
      </c>
    </row>
    <row r="14075" spans="1:12" x14ac:dyDescent="0.3">
      <c r="A14075" s="1">
        <v>45042</v>
      </c>
      <c r="D14075" s="2"/>
      <c r="E14075" s="2" t="s">
        <v>24</v>
      </c>
      <c r="F14075" s="2"/>
      <c r="G14075">
        <v>1280100</v>
      </c>
      <c r="I14075" s="2" t="s">
        <v>5413</v>
      </c>
      <c r="K14075">
        <v>14002029148</v>
      </c>
      <c r="L14075">
        <v>20291400</v>
      </c>
    </row>
    <row r="14076" spans="1:12" x14ac:dyDescent="0.3">
      <c r="A14076" s="1">
        <v>45042</v>
      </c>
      <c r="D14076" s="2"/>
      <c r="E14076" s="2" t="s">
        <v>24</v>
      </c>
      <c r="F14076" s="2"/>
      <c r="G14076">
        <v>1096409</v>
      </c>
      <c r="I14076" s="2" t="s">
        <v>5499</v>
      </c>
      <c r="K14076">
        <v>5004000308</v>
      </c>
      <c r="L14076">
        <v>40003035</v>
      </c>
    </row>
    <row r="14077" spans="1:12" x14ac:dyDescent="0.3">
      <c r="A14077" s="1">
        <v>45042</v>
      </c>
      <c r="D14077" s="2"/>
      <c r="E14077" s="2" t="s">
        <v>17</v>
      </c>
      <c r="F14077" s="2" t="s">
        <v>13</v>
      </c>
      <c r="G14077">
        <v>1800000</v>
      </c>
      <c r="H14077">
        <v>20136016718</v>
      </c>
      <c r="I14077" s="2" t="s">
        <v>1025</v>
      </c>
      <c r="J14077" t="s">
        <v>1026</v>
      </c>
      <c r="K14077">
        <v>5000153518</v>
      </c>
      <c r="L14077">
        <v>26015351</v>
      </c>
    </row>
    <row r="14078" spans="1:12" x14ac:dyDescent="0.3">
      <c r="A14078" s="1">
        <v>45042</v>
      </c>
      <c r="B14078">
        <v>15651405</v>
      </c>
      <c r="D14078" s="2" t="s">
        <v>5814</v>
      </c>
      <c r="E14078" s="2" t="s">
        <v>17</v>
      </c>
      <c r="F14078" s="2" t="s">
        <v>18</v>
      </c>
      <c r="G14078">
        <v>861400</v>
      </c>
      <c r="H14078">
        <v>5001565140</v>
      </c>
      <c r="I14078" s="2" t="s">
        <v>1025</v>
      </c>
      <c r="K14078">
        <v>5000153518</v>
      </c>
      <c r="L14078">
        <v>26015351</v>
      </c>
    </row>
    <row r="14079" spans="1:12" x14ac:dyDescent="0.3">
      <c r="A14079" s="1">
        <v>45042</v>
      </c>
      <c r="D14079" s="2"/>
      <c r="E14079" s="2" t="s">
        <v>17</v>
      </c>
      <c r="F14079" s="2" t="s">
        <v>13</v>
      </c>
      <c r="G14079">
        <v>720000</v>
      </c>
      <c r="H14079">
        <v>251178425001</v>
      </c>
      <c r="I14079" s="2" t="s">
        <v>4850</v>
      </c>
      <c r="J14079" t="s">
        <v>5815</v>
      </c>
      <c r="K14079">
        <v>5000984284</v>
      </c>
      <c r="L14079">
        <v>26098428</v>
      </c>
    </row>
    <row r="14080" spans="1:12" x14ac:dyDescent="0.3">
      <c r="A14080" s="1">
        <v>45042</v>
      </c>
      <c r="D14080" s="2"/>
      <c r="E14080" s="2" t="s">
        <v>24</v>
      </c>
      <c r="F14080" s="2"/>
      <c r="G14080">
        <v>3142950</v>
      </c>
      <c r="I14080" s="2" t="s">
        <v>835</v>
      </c>
      <c r="K14080">
        <v>14003380292</v>
      </c>
      <c r="L14080">
        <v>20338029</v>
      </c>
    </row>
    <row r="14081" spans="1:12" x14ac:dyDescent="0.3">
      <c r="A14081" s="1">
        <v>45042</v>
      </c>
      <c r="B14081">
        <v>26000214</v>
      </c>
      <c r="D14081" s="2" t="s">
        <v>5117</v>
      </c>
      <c r="E14081" s="2" t="s">
        <v>17</v>
      </c>
      <c r="F14081" s="2" t="s">
        <v>18</v>
      </c>
      <c r="G14081">
        <v>509792</v>
      </c>
      <c r="H14081">
        <v>3000002145</v>
      </c>
      <c r="I14081" s="2" t="s">
        <v>4850</v>
      </c>
      <c r="K14081">
        <v>5000984284</v>
      </c>
      <c r="L14081">
        <v>26098428</v>
      </c>
    </row>
    <row r="14082" spans="1:12" x14ac:dyDescent="0.3">
      <c r="A14082" s="1">
        <v>45042</v>
      </c>
      <c r="D14082" s="2"/>
      <c r="E14082" s="2" t="s">
        <v>17</v>
      </c>
      <c r="F14082" s="2" t="s">
        <v>13</v>
      </c>
      <c r="G14082">
        <v>600000</v>
      </c>
      <c r="H14082">
        <v>305010013478</v>
      </c>
      <c r="I14082" s="2" t="s">
        <v>1721</v>
      </c>
      <c r="J14082" t="s">
        <v>5816</v>
      </c>
      <c r="K14082">
        <v>14000515007</v>
      </c>
      <c r="L14082">
        <v>26051500</v>
      </c>
    </row>
    <row r="14083" spans="1:12" x14ac:dyDescent="0.3">
      <c r="A14083" s="1">
        <v>45042</v>
      </c>
      <c r="B14083">
        <v>71043305</v>
      </c>
      <c r="D14083" s="2" t="s">
        <v>220</v>
      </c>
      <c r="E14083" s="2" t="s">
        <v>17</v>
      </c>
      <c r="F14083" s="2" t="s">
        <v>18</v>
      </c>
      <c r="G14083">
        <v>1364010</v>
      </c>
      <c r="H14083">
        <v>26007104338</v>
      </c>
      <c r="I14083" s="2" t="s">
        <v>236</v>
      </c>
      <c r="K14083">
        <v>5007100678</v>
      </c>
      <c r="L14083">
        <v>71006700</v>
      </c>
    </row>
    <row r="14084" spans="1:12" x14ac:dyDescent="0.3">
      <c r="A14084" s="1">
        <v>45042</v>
      </c>
      <c r="D14084" s="2"/>
      <c r="E14084" s="2" t="s">
        <v>17</v>
      </c>
      <c r="F14084" s="2" t="s">
        <v>13</v>
      </c>
      <c r="G14084">
        <v>4421200</v>
      </c>
      <c r="H14084">
        <v>36191662301</v>
      </c>
      <c r="I14084" s="2" t="s">
        <v>1721</v>
      </c>
      <c r="J14084" t="s">
        <v>1905</v>
      </c>
      <c r="K14084">
        <v>14000515007</v>
      </c>
      <c r="L14084">
        <v>26051500</v>
      </c>
    </row>
    <row r="14085" spans="1:12" x14ac:dyDescent="0.3">
      <c r="A14085" s="1">
        <v>45042</v>
      </c>
      <c r="D14085" s="2"/>
      <c r="E14085" s="2" t="s">
        <v>12</v>
      </c>
      <c r="F14085" s="2" t="s">
        <v>13</v>
      </c>
      <c r="G14085">
        <v>400000000</v>
      </c>
      <c r="H14085">
        <v>141202095001</v>
      </c>
      <c r="I14085" s="2" t="s">
        <v>709</v>
      </c>
      <c r="J14085" t="s">
        <v>2241</v>
      </c>
      <c r="K14085">
        <v>5001562196</v>
      </c>
      <c r="L14085">
        <v>15621905</v>
      </c>
    </row>
    <row r="14086" spans="1:12" x14ac:dyDescent="0.3">
      <c r="A14086" s="1">
        <v>45042</v>
      </c>
      <c r="D14086" s="2"/>
      <c r="E14086" s="2" t="s">
        <v>24</v>
      </c>
      <c r="F14086" s="2"/>
      <c r="G14086">
        <v>1890246</v>
      </c>
      <c r="I14086" s="2" t="s">
        <v>236</v>
      </c>
      <c r="K14086">
        <v>5007100678</v>
      </c>
      <c r="L14086">
        <v>71006700</v>
      </c>
    </row>
    <row r="14087" spans="1:12" x14ac:dyDescent="0.3">
      <c r="A14087" s="1">
        <v>45042</v>
      </c>
      <c r="D14087" s="2"/>
      <c r="E14087" s="2" t="s">
        <v>12</v>
      </c>
      <c r="F14087" s="2" t="s">
        <v>13</v>
      </c>
      <c r="G14087">
        <v>350000000</v>
      </c>
      <c r="H14087">
        <v>141202095001</v>
      </c>
      <c r="I14087" s="2" t="s">
        <v>709</v>
      </c>
      <c r="J14087" t="s">
        <v>2241</v>
      </c>
      <c r="K14087">
        <v>5001562196</v>
      </c>
      <c r="L14087">
        <v>15621905</v>
      </c>
    </row>
    <row r="14088" spans="1:12" x14ac:dyDescent="0.3">
      <c r="A14088" s="1">
        <v>45042</v>
      </c>
      <c r="D14088" s="2"/>
      <c r="E14088" s="2" t="s">
        <v>12</v>
      </c>
      <c r="F14088" s="2" t="s">
        <v>13</v>
      </c>
      <c r="G14088">
        <v>450000000</v>
      </c>
      <c r="H14088">
        <v>141202095001</v>
      </c>
      <c r="I14088" s="2" t="s">
        <v>709</v>
      </c>
      <c r="J14088" t="s">
        <v>2241</v>
      </c>
      <c r="K14088">
        <v>5001562196</v>
      </c>
      <c r="L14088">
        <v>15621905</v>
      </c>
    </row>
    <row r="14089" spans="1:12" x14ac:dyDescent="0.3">
      <c r="A14089" s="1">
        <v>45042</v>
      </c>
      <c r="D14089" s="2"/>
      <c r="E14089" s="2" t="s">
        <v>24</v>
      </c>
      <c r="F14089" s="2"/>
      <c r="G14089">
        <v>4286793</v>
      </c>
      <c r="I14089" s="2" t="s">
        <v>3175</v>
      </c>
      <c r="K14089">
        <v>5001581535</v>
      </c>
      <c r="L14089">
        <v>15815305</v>
      </c>
    </row>
    <row r="14090" spans="1:12" x14ac:dyDescent="0.3">
      <c r="A14090" s="1">
        <v>45042</v>
      </c>
      <c r="D14090" s="2"/>
      <c r="E14090" s="2" t="s">
        <v>17</v>
      </c>
      <c r="F14090" s="2" t="s">
        <v>13</v>
      </c>
      <c r="G14090">
        <v>3870146</v>
      </c>
      <c r="H14090">
        <v>2543050003</v>
      </c>
      <c r="I14090" s="2" t="s">
        <v>37</v>
      </c>
      <c r="J14090" t="s">
        <v>5817</v>
      </c>
      <c r="K14090">
        <v>5001578820</v>
      </c>
      <c r="L14090">
        <v>15788205</v>
      </c>
    </row>
    <row r="14091" spans="1:12" x14ac:dyDescent="0.3">
      <c r="A14091" s="1">
        <v>45042</v>
      </c>
      <c r="D14091" s="2"/>
      <c r="E14091" s="2" t="s">
        <v>24</v>
      </c>
      <c r="F14091" s="2"/>
      <c r="G14091">
        <v>6647895</v>
      </c>
      <c r="I14091" s="2" t="s">
        <v>866</v>
      </c>
      <c r="K14091">
        <v>22901448491</v>
      </c>
      <c r="L14091">
        <v>14484905</v>
      </c>
    </row>
    <row r="14092" spans="1:12" x14ac:dyDescent="0.3">
      <c r="A14092" s="1">
        <v>45042</v>
      </c>
      <c r="B14092">
        <v>26072308</v>
      </c>
      <c r="D14092" s="2" t="s">
        <v>1239</v>
      </c>
      <c r="E14092" s="2" t="s">
        <v>17</v>
      </c>
      <c r="F14092" s="2" t="s">
        <v>18</v>
      </c>
      <c r="G14092">
        <v>360000000</v>
      </c>
      <c r="H14092">
        <v>5030723082</v>
      </c>
      <c r="I14092" s="2" t="s">
        <v>395</v>
      </c>
      <c r="K14092">
        <v>5059358307</v>
      </c>
      <c r="L14092">
        <v>25935830</v>
      </c>
    </row>
    <row r="14093" spans="1:12" x14ac:dyDescent="0.3">
      <c r="A14093" s="1">
        <v>45042</v>
      </c>
      <c r="B14093">
        <v>37079719</v>
      </c>
      <c r="D14093" s="2" t="s">
        <v>511</v>
      </c>
      <c r="E14093" s="2" t="s">
        <v>17</v>
      </c>
      <c r="F14093" s="2" t="s">
        <v>18</v>
      </c>
      <c r="G14093">
        <v>550000000</v>
      </c>
      <c r="H14093">
        <v>5003707972</v>
      </c>
      <c r="I14093" s="2" t="s">
        <v>511</v>
      </c>
      <c r="K14093">
        <v>5000815248</v>
      </c>
      <c r="L14093">
        <v>8152415</v>
      </c>
    </row>
    <row r="14094" spans="1:12" x14ac:dyDescent="0.3">
      <c r="A14094" s="1">
        <v>45042</v>
      </c>
      <c r="B14094">
        <v>71043305</v>
      </c>
      <c r="D14094" s="2" t="s">
        <v>220</v>
      </c>
      <c r="E14094" s="2" t="s">
        <v>17</v>
      </c>
      <c r="F14094" s="2" t="s">
        <v>18</v>
      </c>
      <c r="G14094">
        <v>109142</v>
      </c>
      <c r="H14094">
        <v>26007104338</v>
      </c>
      <c r="I14094" s="2" t="s">
        <v>355</v>
      </c>
      <c r="K14094">
        <v>5007100603</v>
      </c>
      <c r="L14094">
        <v>71006000</v>
      </c>
    </row>
    <row r="14095" spans="1:12" x14ac:dyDescent="0.3">
      <c r="A14095" s="1">
        <v>45042</v>
      </c>
      <c r="D14095" s="2"/>
      <c r="E14095" s="2" t="s">
        <v>24</v>
      </c>
      <c r="F14095" s="2"/>
      <c r="G14095">
        <v>1323632</v>
      </c>
      <c r="I14095" s="2" t="s">
        <v>355</v>
      </c>
      <c r="K14095">
        <v>5007100603</v>
      </c>
      <c r="L14095">
        <v>71006000</v>
      </c>
    </row>
    <row r="14096" spans="1:12" x14ac:dyDescent="0.3">
      <c r="A14096" s="1">
        <v>45042</v>
      </c>
      <c r="D14096" s="2"/>
      <c r="E14096" s="2" t="s">
        <v>17</v>
      </c>
      <c r="F14096" s="2" t="s">
        <v>13</v>
      </c>
      <c r="G14096">
        <v>7515000</v>
      </c>
      <c r="H14096">
        <v>1168103001</v>
      </c>
      <c r="I14096" s="2" t="s">
        <v>398</v>
      </c>
      <c r="J14096" t="s">
        <v>5818</v>
      </c>
      <c r="K14096">
        <v>5009735869</v>
      </c>
      <c r="L14096">
        <v>25973586</v>
      </c>
    </row>
    <row r="14097" spans="1:12" x14ac:dyDescent="0.3">
      <c r="A14097" s="1">
        <v>45042</v>
      </c>
      <c r="D14097" s="2"/>
      <c r="E14097" s="2" t="s">
        <v>24</v>
      </c>
      <c r="F14097" s="2"/>
      <c r="G14097">
        <v>5475700</v>
      </c>
      <c r="I14097" s="2" t="s">
        <v>914</v>
      </c>
      <c r="K14097">
        <v>5009693100</v>
      </c>
      <c r="L14097">
        <v>25969310</v>
      </c>
    </row>
    <row r="14098" spans="1:12" x14ac:dyDescent="0.3">
      <c r="A14098" s="1">
        <v>45042</v>
      </c>
      <c r="D14098" s="2"/>
      <c r="E14098" s="2" t="s">
        <v>17</v>
      </c>
      <c r="F14098" s="2" t="s">
        <v>13</v>
      </c>
      <c r="G14098">
        <v>644127</v>
      </c>
      <c r="H14098">
        <v>35179878901</v>
      </c>
      <c r="I14098" s="2" t="s">
        <v>5819</v>
      </c>
      <c r="J14098" t="s">
        <v>3024</v>
      </c>
      <c r="K14098">
        <v>14602163891</v>
      </c>
      <c r="L14098">
        <v>21638929</v>
      </c>
    </row>
    <row r="14099" spans="1:12" x14ac:dyDescent="0.3">
      <c r="A14099" s="1">
        <v>45042</v>
      </c>
      <c r="D14099" s="2"/>
      <c r="E14099" s="2" t="s">
        <v>17</v>
      </c>
      <c r="F14099" s="2" t="s">
        <v>13</v>
      </c>
      <c r="G14099">
        <v>21288923</v>
      </c>
      <c r="H14099">
        <v>100082923</v>
      </c>
      <c r="I14099" s="2" t="s">
        <v>149</v>
      </c>
      <c r="J14099" t="s">
        <v>5820</v>
      </c>
      <c r="K14099">
        <v>5000808326</v>
      </c>
      <c r="L14099">
        <v>8083200</v>
      </c>
    </row>
    <row r="14100" spans="1:12" x14ac:dyDescent="0.3">
      <c r="A14100" s="1">
        <v>45042</v>
      </c>
      <c r="D14100" s="2"/>
      <c r="E14100" s="2" t="s">
        <v>17</v>
      </c>
      <c r="F14100" s="2" t="s">
        <v>13</v>
      </c>
      <c r="G14100">
        <v>348504</v>
      </c>
      <c r="H14100">
        <v>35191140901</v>
      </c>
      <c r="I14100" s="2" t="s">
        <v>5819</v>
      </c>
      <c r="J14100" t="s">
        <v>3026</v>
      </c>
      <c r="K14100">
        <v>14602163891</v>
      </c>
      <c r="L14100">
        <v>21638929</v>
      </c>
    </row>
    <row r="14101" spans="1:12" x14ac:dyDescent="0.3">
      <c r="A14101" s="1">
        <v>45042</v>
      </c>
      <c r="D14101" s="2"/>
      <c r="E14101" s="2" t="s">
        <v>17</v>
      </c>
      <c r="F14101" s="2" t="s">
        <v>13</v>
      </c>
      <c r="G14101">
        <v>372652</v>
      </c>
      <c r="H14101">
        <v>35160619402</v>
      </c>
      <c r="I14101" s="2" t="s">
        <v>5819</v>
      </c>
      <c r="J14101" t="s">
        <v>3025</v>
      </c>
      <c r="K14101">
        <v>14602163891</v>
      </c>
      <c r="L14101">
        <v>21638929</v>
      </c>
    </row>
    <row r="14102" spans="1:12" x14ac:dyDescent="0.3">
      <c r="A14102" s="1">
        <v>45042</v>
      </c>
      <c r="D14102" s="2"/>
      <c r="E14102" s="2" t="s">
        <v>17</v>
      </c>
      <c r="F14102" s="2" t="s">
        <v>13</v>
      </c>
      <c r="G14102">
        <v>200000</v>
      </c>
      <c r="H14102">
        <v>414000074011</v>
      </c>
      <c r="I14102" s="2" t="s">
        <v>35</v>
      </c>
      <c r="J14102" t="s">
        <v>202</v>
      </c>
      <c r="K14102">
        <v>22002791073</v>
      </c>
      <c r="L14102">
        <v>27910760</v>
      </c>
    </row>
    <row r="14103" spans="1:12" x14ac:dyDescent="0.3">
      <c r="A14103" s="1">
        <v>45042</v>
      </c>
      <c r="D14103" s="2"/>
      <c r="E14103" s="2" t="s">
        <v>17</v>
      </c>
      <c r="F14103" s="2" t="s">
        <v>13</v>
      </c>
      <c r="G14103">
        <v>1534000</v>
      </c>
      <c r="H14103">
        <v>7709800021</v>
      </c>
      <c r="I14103" s="2" t="s">
        <v>35</v>
      </c>
      <c r="J14103" t="s">
        <v>5821</v>
      </c>
      <c r="K14103">
        <v>22002791073</v>
      </c>
      <c r="L14103">
        <v>27910760</v>
      </c>
    </row>
    <row r="14104" spans="1:12" x14ac:dyDescent="0.3">
      <c r="A14104" s="1">
        <v>45042</v>
      </c>
      <c r="B14104">
        <v>29512000</v>
      </c>
      <c r="D14104" s="2" t="s">
        <v>5822</v>
      </c>
      <c r="E14104" s="2" t="s">
        <v>17</v>
      </c>
      <c r="F14104" s="2" t="s">
        <v>18</v>
      </c>
      <c r="G14104">
        <v>2000000</v>
      </c>
      <c r="H14104">
        <v>4002951201</v>
      </c>
      <c r="I14104" s="2" t="s">
        <v>5006</v>
      </c>
      <c r="K14104">
        <v>22802058274</v>
      </c>
      <c r="L14104">
        <v>20582729</v>
      </c>
    </row>
    <row r="14105" spans="1:12" x14ac:dyDescent="0.3">
      <c r="A14105" s="1">
        <v>45042</v>
      </c>
      <c r="D14105" s="2"/>
      <c r="E14105" s="2" t="s">
        <v>17</v>
      </c>
      <c r="F14105" s="2" t="s">
        <v>13</v>
      </c>
      <c r="G14105">
        <v>588143</v>
      </c>
      <c r="H14105">
        <v>35153597001</v>
      </c>
      <c r="I14105" s="2" t="s">
        <v>3135</v>
      </c>
      <c r="J14105" t="s">
        <v>3136</v>
      </c>
      <c r="K14105">
        <v>14002082204</v>
      </c>
      <c r="L14105">
        <v>20822029</v>
      </c>
    </row>
    <row r="14106" spans="1:12" x14ac:dyDescent="0.3">
      <c r="A14106" s="1">
        <v>45042</v>
      </c>
      <c r="D14106" s="2"/>
      <c r="E14106" s="2" t="s">
        <v>17</v>
      </c>
      <c r="F14106" s="2" t="s">
        <v>13</v>
      </c>
      <c r="G14106">
        <v>469463</v>
      </c>
      <c r="H14106">
        <v>251042193001</v>
      </c>
      <c r="I14106" s="2" t="s">
        <v>3135</v>
      </c>
      <c r="J14106" t="s">
        <v>3137</v>
      </c>
      <c r="K14106">
        <v>14002082204</v>
      </c>
      <c r="L14106">
        <v>20822029</v>
      </c>
    </row>
    <row r="14107" spans="1:12" x14ac:dyDescent="0.3">
      <c r="A14107" s="1">
        <v>45042</v>
      </c>
      <c r="D14107" s="2"/>
      <c r="E14107" s="2" t="s">
        <v>17</v>
      </c>
      <c r="F14107" s="2" t="s">
        <v>13</v>
      </c>
      <c r="G14107">
        <v>388109</v>
      </c>
      <c r="H14107">
        <v>20028800095</v>
      </c>
      <c r="I14107" s="2" t="s">
        <v>3135</v>
      </c>
      <c r="J14107" t="s">
        <v>3138</v>
      </c>
      <c r="K14107">
        <v>14002082204</v>
      </c>
      <c r="L14107">
        <v>20822029</v>
      </c>
    </row>
    <row r="14108" spans="1:12" x14ac:dyDescent="0.3">
      <c r="A14108" s="1">
        <v>45043</v>
      </c>
      <c r="D14108" s="2"/>
      <c r="E14108" s="2" t="s">
        <v>24</v>
      </c>
      <c r="F14108" s="2"/>
      <c r="G14108">
        <v>4000840</v>
      </c>
      <c r="I14108" s="2" t="s">
        <v>113</v>
      </c>
      <c r="K14108">
        <v>5001530722</v>
      </c>
      <c r="L14108">
        <v>15307205</v>
      </c>
    </row>
    <row r="14109" spans="1:12" x14ac:dyDescent="0.3">
      <c r="A14109" s="1">
        <v>45043</v>
      </c>
      <c r="B14109">
        <v>71090005</v>
      </c>
      <c r="D14109" s="2" t="s">
        <v>328</v>
      </c>
      <c r="E14109" s="2" t="s">
        <v>17</v>
      </c>
      <c r="F14109" s="2" t="s">
        <v>18</v>
      </c>
      <c r="G14109">
        <v>69253068</v>
      </c>
      <c r="H14109">
        <v>26007109006</v>
      </c>
      <c r="I14109" s="2" t="s">
        <v>113</v>
      </c>
      <c r="K14109">
        <v>5001530722</v>
      </c>
      <c r="L14109">
        <v>15307205</v>
      </c>
    </row>
    <row r="14110" spans="1:12" x14ac:dyDescent="0.3">
      <c r="A14110" s="1">
        <v>45043</v>
      </c>
      <c r="D14110" s="2"/>
      <c r="E14110" s="2" t="s">
        <v>17</v>
      </c>
      <c r="F14110" s="2" t="s">
        <v>13</v>
      </c>
      <c r="G14110">
        <v>6250000</v>
      </c>
      <c r="H14110">
        <v>100045077</v>
      </c>
      <c r="I14110" s="2" t="s">
        <v>5409</v>
      </c>
      <c r="J14110" t="s">
        <v>5823</v>
      </c>
      <c r="K14110">
        <v>5000973071</v>
      </c>
      <c r="L14110">
        <v>26097307</v>
      </c>
    </row>
    <row r="14111" spans="1:12" x14ac:dyDescent="0.3">
      <c r="A14111" s="1">
        <v>45043</v>
      </c>
      <c r="D14111" s="2"/>
      <c r="E14111" s="2" t="s">
        <v>17</v>
      </c>
      <c r="F14111" s="2" t="s">
        <v>13</v>
      </c>
      <c r="G14111">
        <v>2100000</v>
      </c>
      <c r="H14111">
        <v>502000077009</v>
      </c>
      <c r="I14111" s="2" t="s">
        <v>143</v>
      </c>
      <c r="J14111" t="s">
        <v>5824</v>
      </c>
      <c r="K14111">
        <v>14000821509</v>
      </c>
      <c r="L14111">
        <v>26082150</v>
      </c>
    </row>
    <row r="14112" spans="1:12" x14ac:dyDescent="0.3">
      <c r="A14112" s="1">
        <v>45043</v>
      </c>
      <c r="D14112" s="2"/>
      <c r="E14112" s="2" t="s">
        <v>24</v>
      </c>
      <c r="F14112" s="2"/>
      <c r="G14112">
        <v>33605329</v>
      </c>
      <c r="I14112" s="2" t="s">
        <v>268</v>
      </c>
      <c r="K14112">
        <v>5000015550</v>
      </c>
      <c r="L14112">
        <v>26001555</v>
      </c>
    </row>
    <row r="14113" spans="1:12" x14ac:dyDescent="0.3">
      <c r="A14113" s="1">
        <v>45043</v>
      </c>
      <c r="D14113" s="2"/>
      <c r="E14113" s="2" t="s">
        <v>24</v>
      </c>
      <c r="F14113" s="2"/>
      <c r="G14113">
        <v>3590000</v>
      </c>
      <c r="I14113" s="2" t="s">
        <v>468</v>
      </c>
      <c r="K14113">
        <v>5001535820</v>
      </c>
      <c r="L14113">
        <v>15358205</v>
      </c>
    </row>
    <row r="14114" spans="1:12" x14ac:dyDescent="0.3">
      <c r="A14114" s="1">
        <v>45043</v>
      </c>
      <c r="B14114">
        <v>25951964</v>
      </c>
      <c r="D14114" s="2" t="s">
        <v>5825</v>
      </c>
      <c r="E14114" s="2" t="s">
        <v>17</v>
      </c>
      <c r="F14114" s="2" t="s">
        <v>18</v>
      </c>
      <c r="G14114">
        <v>1464819</v>
      </c>
      <c r="H14114">
        <v>4009519647</v>
      </c>
      <c r="I14114" s="2" t="s">
        <v>4587</v>
      </c>
      <c r="K14114">
        <v>5009952969</v>
      </c>
      <c r="L14114">
        <v>25995296</v>
      </c>
    </row>
    <row r="14115" spans="1:12" x14ac:dyDescent="0.3">
      <c r="A14115" s="1">
        <v>45043</v>
      </c>
      <c r="D14115" s="2"/>
      <c r="E14115" s="2" t="s">
        <v>17</v>
      </c>
      <c r="F14115" s="2" t="s">
        <v>13</v>
      </c>
      <c r="G14115">
        <v>985984</v>
      </c>
      <c r="H14115">
        <v>35199545301</v>
      </c>
      <c r="I14115" s="2" t="s">
        <v>5157</v>
      </c>
      <c r="J14115" t="s">
        <v>2647</v>
      </c>
      <c r="K14115">
        <v>22010645052</v>
      </c>
      <c r="L14115">
        <v>71064505</v>
      </c>
    </row>
    <row r="14116" spans="1:12" x14ac:dyDescent="0.3">
      <c r="A14116" s="1">
        <v>45043</v>
      </c>
      <c r="D14116" s="2"/>
      <c r="E14116" s="2" t="s">
        <v>17</v>
      </c>
      <c r="F14116" s="2" t="s">
        <v>13</v>
      </c>
      <c r="G14116">
        <v>5730737</v>
      </c>
      <c r="H14116">
        <v>21600531400</v>
      </c>
      <c r="I14116" s="2" t="s">
        <v>405</v>
      </c>
      <c r="J14116" t="s">
        <v>4241</v>
      </c>
      <c r="K14116">
        <v>22000062110</v>
      </c>
      <c r="L14116">
        <v>26006211</v>
      </c>
    </row>
    <row r="14117" spans="1:12" x14ac:dyDescent="0.3">
      <c r="A14117" s="1">
        <v>45043</v>
      </c>
      <c r="D14117" s="2"/>
      <c r="E14117" s="2" t="s">
        <v>17</v>
      </c>
      <c r="F14117" s="2" t="s">
        <v>13</v>
      </c>
      <c r="G14117">
        <v>1190000</v>
      </c>
      <c r="H14117">
        <v>3826760003</v>
      </c>
      <c r="I14117" s="2" t="s">
        <v>5146</v>
      </c>
      <c r="J14117" t="s">
        <v>5826</v>
      </c>
      <c r="K14117">
        <v>22004586416</v>
      </c>
      <c r="L14117">
        <v>45864117</v>
      </c>
    </row>
    <row r="14118" spans="1:12" x14ac:dyDescent="0.3">
      <c r="A14118" s="1">
        <v>45043</v>
      </c>
      <c r="D14118" s="2"/>
      <c r="E14118" s="2" t="s">
        <v>17</v>
      </c>
      <c r="F14118" s="2" t="s">
        <v>13</v>
      </c>
      <c r="G14118">
        <v>6650000</v>
      </c>
      <c r="H14118">
        <v>3619773040</v>
      </c>
      <c r="I14118" s="2" t="s">
        <v>5146</v>
      </c>
      <c r="J14118" t="s">
        <v>5827</v>
      </c>
      <c r="K14118">
        <v>22004586416</v>
      </c>
      <c r="L14118">
        <v>45864117</v>
      </c>
    </row>
    <row r="14119" spans="1:12" x14ac:dyDescent="0.3">
      <c r="A14119" s="1">
        <v>45043</v>
      </c>
      <c r="D14119" s="2"/>
      <c r="E14119" s="2" t="s">
        <v>24</v>
      </c>
      <c r="F14119" s="2"/>
      <c r="G14119">
        <v>4966242</v>
      </c>
      <c r="I14119" s="2" t="s">
        <v>5349</v>
      </c>
      <c r="K14119">
        <v>5000812302</v>
      </c>
      <c r="L14119">
        <v>8123015</v>
      </c>
    </row>
    <row r="14120" spans="1:12" x14ac:dyDescent="0.3">
      <c r="A14120" s="1">
        <v>45043</v>
      </c>
      <c r="D14120" s="2"/>
      <c r="E14120" s="2" t="s">
        <v>24</v>
      </c>
      <c r="F14120" s="2"/>
      <c r="G14120">
        <v>27860879</v>
      </c>
      <c r="I14120" s="2" t="s">
        <v>1915</v>
      </c>
      <c r="K14120">
        <v>22008438400</v>
      </c>
      <c r="L14120">
        <v>12843840</v>
      </c>
    </row>
    <row r="14121" spans="1:12" x14ac:dyDescent="0.3">
      <c r="A14121" s="1">
        <v>45043</v>
      </c>
      <c r="D14121" s="2"/>
      <c r="E14121" s="2" t="s">
        <v>24</v>
      </c>
      <c r="F14121" s="2"/>
      <c r="G14121">
        <v>10057581</v>
      </c>
      <c r="I14121" s="2" t="s">
        <v>978</v>
      </c>
      <c r="K14121">
        <v>5000362068</v>
      </c>
      <c r="L14121">
        <v>26036206</v>
      </c>
    </row>
    <row r="14122" spans="1:12" x14ac:dyDescent="0.3">
      <c r="A14122" s="1">
        <v>45043</v>
      </c>
      <c r="B14122">
        <v>25933482</v>
      </c>
      <c r="D14122" s="2" t="s">
        <v>5328</v>
      </c>
      <c r="E14122" s="2" t="s">
        <v>17</v>
      </c>
      <c r="F14122" s="2" t="s">
        <v>18</v>
      </c>
      <c r="G14122">
        <v>89500</v>
      </c>
      <c r="H14122">
        <v>3009334820</v>
      </c>
      <c r="I14122" s="2" t="s">
        <v>3167</v>
      </c>
      <c r="K14122">
        <v>14002636350</v>
      </c>
      <c r="L14122">
        <v>26363560</v>
      </c>
    </row>
    <row r="14123" spans="1:12" x14ac:dyDescent="0.3">
      <c r="A14123" s="1">
        <v>45043</v>
      </c>
      <c r="D14123" s="2"/>
      <c r="E14123" s="2" t="s">
        <v>17</v>
      </c>
      <c r="F14123" s="2" t="s">
        <v>13</v>
      </c>
      <c r="G14123">
        <v>609000</v>
      </c>
      <c r="H14123">
        <v>3261730008</v>
      </c>
      <c r="I14123" s="2" t="s">
        <v>3172</v>
      </c>
      <c r="J14123" t="s">
        <v>3173</v>
      </c>
      <c r="K14123">
        <v>22909289004</v>
      </c>
      <c r="L14123">
        <v>25928900</v>
      </c>
    </row>
    <row r="14124" spans="1:12" x14ac:dyDescent="0.3">
      <c r="A14124" s="1">
        <v>45043</v>
      </c>
      <c r="D14124" s="2"/>
      <c r="E14124" s="2" t="s">
        <v>17</v>
      </c>
      <c r="F14124" s="2" t="s">
        <v>13</v>
      </c>
      <c r="G14124">
        <v>450000</v>
      </c>
      <c r="H14124">
        <v>3239400018</v>
      </c>
      <c r="I14124" s="2" t="s">
        <v>3172</v>
      </c>
      <c r="J14124" t="s">
        <v>5428</v>
      </c>
      <c r="K14124">
        <v>22909289004</v>
      </c>
      <c r="L14124">
        <v>25928900</v>
      </c>
    </row>
    <row r="14125" spans="1:12" x14ac:dyDescent="0.3">
      <c r="A14125" s="1">
        <v>45043</v>
      </c>
      <c r="B14125">
        <v>25964120</v>
      </c>
      <c r="D14125" s="2" t="s">
        <v>5429</v>
      </c>
      <c r="E14125" s="2" t="s">
        <v>17</v>
      </c>
      <c r="F14125" s="2" t="s">
        <v>18</v>
      </c>
      <c r="G14125">
        <v>510400</v>
      </c>
      <c r="H14125">
        <v>3009641203</v>
      </c>
      <c r="I14125" s="2" t="s">
        <v>3172</v>
      </c>
      <c r="K14125">
        <v>22909289004</v>
      </c>
      <c r="L14125">
        <v>25928900</v>
      </c>
    </row>
    <row r="14126" spans="1:12" x14ac:dyDescent="0.3">
      <c r="A14126" s="1">
        <v>45043</v>
      </c>
      <c r="D14126" s="2"/>
      <c r="E14126" s="2" t="s">
        <v>17</v>
      </c>
      <c r="F14126" s="2" t="s">
        <v>13</v>
      </c>
      <c r="G14126">
        <v>200000</v>
      </c>
      <c r="H14126">
        <v>900000838930</v>
      </c>
      <c r="I14126" s="2" t="s">
        <v>969</v>
      </c>
      <c r="J14126" t="s">
        <v>5828</v>
      </c>
      <c r="K14126">
        <v>5000246247</v>
      </c>
      <c r="L14126">
        <v>26024624</v>
      </c>
    </row>
    <row r="14127" spans="1:12" x14ac:dyDescent="0.3">
      <c r="A14127" s="1">
        <v>45043</v>
      </c>
      <c r="B14127">
        <v>26047963</v>
      </c>
      <c r="D14127" s="2" t="s">
        <v>5461</v>
      </c>
      <c r="E14127" s="2" t="s">
        <v>17</v>
      </c>
      <c r="F14127" s="2" t="s">
        <v>18</v>
      </c>
      <c r="G14127">
        <v>1750000</v>
      </c>
      <c r="H14127">
        <v>3000479631</v>
      </c>
      <c r="I14127" s="2" t="s">
        <v>969</v>
      </c>
      <c r="K14127">
        <v>5000246247</v>
      </c>
      <c r="L14127">
        <v>26024624</v>
      </c>
    </row>
    <row r="14128" spans="1:12" x14ac:dyDescent="0.3">
      <c r="A14128" s="1">
        <v>45043</v>
      </c>
      <c r="B14128">
        <v>25974795</v>
      </c>
      <c r="D14128" s="2" t="s">
        <v>362</v>
      </c>
      <c r="E14128" s="2" t="s">
        <v>17</v>
      </c>
      <c r="F14128" s="2" t="s">
        <v>18</v>
      </c>
      <c r="G14128">
        <v>15160320</v>
      </c>
      <c r="H14128">
        <v>4009747952</v>
      </c>
      <c r="I14128" s="2" t="s">
        <v>31</v>
      </c>
      <c r="K14128">
        <v>5009564004</v>
      </c>
      <c r="L14128">
        <v>25956400</v>
      </c>
    </row>
    <row r="14129" spans="1:12" x14ac:dyDescent="0.3">
      <c r="A14129" s="1">
        <v>45043</v>
      </c>
      <c r="D14129" s="2"/>
      <c r="E14129" s="2" t="s">
        <v>17</v>
      </c>
      <c r="F14129" s="2" t="s">
        <v>13</v>
      </c>
      <c r="G14129">
        <v>1012800</v>
      </c>
      <c r="H14129">
        <v>305070000548</v>
      </c>
      <c r="I14129" s="2" t="s">
        <v>969</v>
      </c>
      <c r="J14129" t="s">
        <v>3412</v>
      </c>
      <c r="K14129">
        <v>5000246247</v>
      </c>
      <c r="L14129">
        <v>26024624</v>
      </c>
    </row>
    <row r="14130" spans="1:12" x14ac:dyDescent="0.3">
      <c r="A14130" s="1">
        <v>45043</v>
      </c>
      <c r="D14130" s="2"/>
      <c r="E14130" s="2" t="s">
        <v>17</v>
      </c>
      <c r="F14130" s="2" t="s">
        <v>13</v>
      </c>
      <c r="G14130">
        <v>5332003</v>
      </c>
      <c r="H14130">
        <v>11633038317</v>
      </c>
      <c r="I14130" s="2" t="s">
        <v>335</v>
      </c>
      <c r="J14130" t="s">
        <v>336</v>
      </c>
      <c r="K14130">
        <v>5001558913</v>
      </c>
      <c r="L14130">
        <v>15589105</v>
      </c>
    </row>
    <row r="14131" spans="1:12" x14ac:dyDescent="0.3">
      <c r="A14131" s="1">
        <v>45043</v>
      </c>
      <c r="D14131" s="2"/>
      <c r="E14131" s="2" t="s">
        <v>12</v>
      </c>
      <c r="F14131" s="2" t="s">
        <v>13</v>
      </c>
      <c r="G14131">
        <v>4997500</v>
      </c>
      <c r="H14131">
        <v>41927104001</v>
      </c>
      <c r="I14131" s="2" t="s">
        <v>240</v>
      </c>
      <c r="J14131" t="s">
        <v>5829</v>
      </c>
      <c r="K14131">
        <v>5000949790</v>
      </c>
      <c r="L14131">
        <v>26094979</v>
      </c>
    </row>
    <row r="14132" spans="1:12" x14ac:dyDescent="0.3">
      <c r="A14132" s="1">
        <v>45043</v>
      </c>
      <c r="D14132" s="2"/>
      <c r="E14132" s="2" t="s">
        <v>24</v>
      </c>
      <c r="F14132" s="2"/>
      <c r="G14132">
        <v>1273373</v>
      </c>
      <c r="I14132" s="2" t="s">
        <v>136</v>
      </c>
      <c r="K14132">
        <v>5000742229</v>
      </c>
      <c r="L14132">
        <v>26074222</v>
      </c>
    </row>
    <row r="14133" spans="1:12" x14ac:dyDescent="0.3">
      <c r="A14133" s="1">
        <v>45043</v>
      </c>
      <c r="D14133" s="2"/>
      <c r="E14133" s="2" t="s">
        <v>24</v>
      </c>
      <c r="F14133" s="2"/>
      <c r="G14133">
        <v>4289515</v>
      </c>
      <c r="I14133" s="2" t="s">
        <v>605</v>
      </c>
      <c r="K14133">
        <v>22901451164</v>
      </c>
      <c r="L14133">
        <v>14511629</v>
      </c>
    </row>
    <row r="14134" spans="1:12" x14ac:dyDescent="0.3">
      <c r="A14134" s="1">
        <v>45043</v>
      </c>
      <c r="D14134" s="2"/>
      <c r="E14134" s="2" t="s">
        <v>24</v>
      </c>
      <c r="F14134" s="2"/>
      <c r="G14134">
        <v>9791800</v>
      </c>
      <c r="I14134" s="2" t="s">
        <v>986</v>
      </c>
      <c r="K14134">
        <v>6100271358</v>
      </c>
      <c r="L14134">
        <v>26027135</v>
      </c>
    </row>
    <row r="14135" spans="1:12" x14ac:dyDescent="0.3">
      <c r="A14135" s="1">
        <v>45043</v>
      </c>
      <c r="D14135" s="2"/>
      <c r="E14135" s="2" t="s">
        <v>24</v>
      </c>
      <c r="F14135" s="2"/>
      <c r="G14135">
        <v>6970800</v>
      </c>
      <c r="I14135" s="2" t="s">
        <v>986</v>
      </c>
      <c r="K14135">
        <v>6100271358</v>
      </c>
      <c r="L14135">
        <v>26027135</v>
      </c>
    </row>
    <row r="14136" spans="1:12" x14ac:dyDescent="0.3">
      <c r="A14136" s="1">
        <v>45043</v>
      </c>
      <c r="D14136" s="2"/>
      <c r="E14136" s="2" t="s">
        <v>24</v>
      </c>
      <c r="F14136" s="2"/>
      <c r="G14136">
        <v>11450200</v>
      </c>
      <c r="I14136" s="2" t="s">
        <v>986</v>
      </c>
      <c r="K14136">
        <v>6100271358</v>
      </c>
      <c r="L14136">
        <v>26027135</v>
      </c>
    </row>
    <row r="14137" spans="1:12" x14ac:dyDescent="0.3">
      <c r="A14137" s="1">
        <v>45043</v>
      </c>
      <c r="B14137">
        <v>40071435</v>
      </c>
      <c r="D14137" s="2" t="s">
        <v>5285</v>
      </c>
      <c r="E14137" s="2" t="s">
        <v>17</v>
      </c>
      <c r="F14137" s="2" t="s">
        <v>18</v>
      </c>
      <c r="G14137">
        <v>40000000</v>
      </c>
      <c r="H14137">
        <v>22004007142</v>
      </c>
      <c r="I14137" s="2" t="s">
        <v>355</v>
      </c>
      <c r="K14137">
        <v>5007100603</v>
      </c>
      <c r="L14137">
        <v>71006000</v>
      </c>
    </row>
    <row r="14138" spans="1:12" x14ac:dyDescent="0.3">
      <c r="A14138" s="1">
        <v>45043</v>
      </c>
      <c r="D14138" s="2"/>
      <c r="E14138" s="2" t="s">
        <v>24</v>
      </c>
      <c r="F14138" s="2"/>
      <c r="G14138">
        <v>8324000</v>
      </c>
      <c r="I14138" s="2" t="s">
        <v>338</v>
      </c>
      <c r="K14138">
        <v>5001501780</v>
      </c>
      <c r="L14138">
        <v>15017800</v>
      </c>
    </row>
    <row r="14139" spans="1:12" x14ac:dyDescent="0.3">
      <c r="A14139" s="1">
        <v>45043</v>
      </c>
      <c r="B14139">
        <v>26040780</v>
      </c>
      <c r="D14139" s="2" t="s">
        <v>5830</v>
      </c>
      <c r="E14139" s="2" t="s">
        <v>17</v>
      </c>
      <c r="F14139" s="2" t="s">
        <v>18</v>
      </c>
      <c r="G14139">
        <v>1943200</v>
      </c>
      <c r="H14139">
        <v>4000407800</v>
      </c>
      <c r="I14139" s="2" t="s">
        <v>986</v>
      </c>
      <c r="K14139">
        <v>6100271358</v>
      </c>
      <c r="L14139">
        <v>26027135</v>
      </c>
    </row>
    <row r="14140" spans="1:12" x14ac:dyDescent="0.3">
      <c r="A14140" s="1">
        <v>45043</v>
      </c>
      <c r="B14140">
        <v>26037959</v>
      </c>
      <c r="D14140" s="2" t="s">
        <v>5831</v>
      </c>
      <c r="E14140" s="2" t="s">
        <v>17</v>
      </c>
      <c r="F14140" s="2" t="s">
        <v>18</v>
      </c>
      <c r="G14140">
        <v>4149297</v>
      </c>
      <c r="H14140">
        <v>3000379599</v>
      </c>
      <c r="I14140" s="2" t="s">
        <v>5832</v>
      </c>
      <c r="K14140">
        <v>14000953935</v>
      </c>
      <c r="L14140">
        <v>26095393</v>
      </c>
    </row>
    <row r="14141" spans="1:12" x14ac:dyDescent="0.3">
      <c r="A14141" s="1">
        <v>45043</v>
      </c>
      <c r="D14141" s="2"/>
      <c r="E14141" s="2" t="s">
        <v>17</v>
      </c>
      <c r="F14141" s="2" t="s">
        <v>13</v>
      </c>
      <c r="G14141">
        <v>998000</v>
      </c>
      <c r="H14141">
        <v>20228500033</v>
      </c>
      <c r="I14141" s="2" t="s">
        <v>5832</v>
      </c>
      <c r="J14141" t="s">
        <v>5833</v>
      </c>
      <c r="K14141">
        <v>14000953935</v>
      </c>
      <c r="L14141">
        <v>26095393</v>
      </c>
    </row>
    <row r="14142" spans="1:12" x14ac:dyDescent="0.3">
      <c r="A14142" s="1">
        <v>45043</v>
      </c>
      <c r="D14142" s="2"/>
      <c r="E14142" s="2" t="s">
        <v>17</v>
      </c>
      <c r="F14142" s="2" t="s">
        <v>13</v>
      </c>
      <c r="G14142">
        <v>18508475</v>
      </c>
      <c r="H14142">
        <v>39200006</v>
      </c>
      <c r="I14142" s="2" t="s">
        <v>405</v>
      </c>
      <c r="J14142" t="s">
        <v>5834</v>
      </c>
      <c r="K14142">
        <v>22000062110</v>
      </c>
      <c r="L14142">
        <v>26006211</v>
      </c>
    </row>
    <row r="14143" spans="1:12" x14ac:dyDescent="0.3">
      <c r="A14143" s="1">
        <v>45043</v>
      </c>
      <c r="B14143">
        <v>25963632</v>
      </c>
      <c r="D14143" s="2" t="s">
        <v>788</v>
      </c>
      <c r="E14143" s="2" t="s">
        <v>17</v>
      </c>
      <c r="F14143" s="2" t="s">
        <v>18</v>
      </c>
      <c r="G14143">
        <v>76584360</v>
      </c>
      <c r="H14143">
        <v>5009636323</v>
      </c>
      <c r="I14143" s="2" t="s">
        <v>766</v>
      </c>
      <c r="K14143">
        <v>5000811718</v>
      </c>
      <c r="L14143">
        <v>8117100</v>
      </c>
    </row>
    <row r="14144" spans="1:12" x14ac:dyDescent="0.3">
      <c r="A14144" s="1">
        <v>45043</v>
      </c>
      <c r="D14144" s="2"/>
      <c r="E14144" s="2" t="s">
        <v>24</v>
      </c>
      <c r="F14144" s="2"/>
      <c r="G14144">
        <v>1403400</v>
      </c>
      <c r="I14144" s="2" t="s">
        <v>85</v>
      </c>
      <c r="K14144">
        <v>5000471464</v>
      </c>
      <c r="L14144">
        <v>26047146</v>
      </c>
    </row>
    <row r="14145" spans="1:12" x14ac:dyDescent="0.3">
      <c r="A14145" s="1">
        <v>45043</v>
      </c>
      <c r="D14145" s="2"/>
      <c r="E14145" s="2" t="s">
        <v>24</v>
      </c>
      <c r="F14145" s="2"/>
      <c r="G14145">
        <v>2719900</v>
      </c>
      <c r="I14145" s="2" t="s">
        <v>85</v>
      </c>
      <c r="K14145">
        <v>5000471464</v>
      </c>
      <c r="L14145">
        <v>26047146</v>
      </c>
    </row>
    <row r="14146" spans="1:12" x14ac:dyDescent="0.3">
      <c r="A14146" s="1">
        <v>45043</v>
      </c>
      <c r="D14146" s="2"/>
      <c r="E14146" s="2" t="s">
        <v>17</v>
      </c>
      <c r="F14146" s="2" t="s">
        <v>13</v>
      </c>
      <c r="G14146">
        <v>2875581</v>
      </c>
      <c r="H14146">
        <v>100176188001</v>
      </c>
      <c r="I14146" s="2" t="s">
        <v>278</v>
      </c>
      <c r="J14146" t="s">
        <v>278</v>
      </c>
      <c r="K14146">
        <v>22001451225</v>
      </c>
      <c r="L14146">
        <v>14512246</v>
      </c>
    </row>
    <row r="14147" spans="1:12" x14ac:dyDescent="0.3">
      <c r="A14147" s="1">
        <v>45043</v>
      </c>
      <c r="D14147" s="2"/>
      <c r="E14147" s="2" t="s">
        <v>17</v>
      </c>
      <c r="F14147" s="2" t="s">
        <v>13</v>
      </c>
      <c r="G14147">
        <v>1512500</v>
      </c>
      <c r="H14147">
        <v>451036464701</v>
      </c>
      <c r="I14147" s="2" t="s">
        <v>278</v>
      </c>
      <c r="J14147" t="s">
        <v>278</v>
      </c>
      <c r="K14147">
        <v>22001451225</v>
      </c>
      <c r="L14147">
        <v>14512246</v>
      </c>
    </row>
    <row r="14148" spans="1:12" x14ac:dyDescent="0.3">
      <c r="A14148" s="1">
        <v>45043</v>
      </c>
      <c r="D14148" s="2"/>
      <c r="E14148" s="2" t="s">
        <v>24</v>
      </c>
      <c r="F14148" s="2"/>
      <c r="G14148">
        <v>3689562</v>
      </c>
      <c r="I14148" s="2" t="s">
        <v>278</v>
      </c>
      <c r="K14148">
        <v>22001451225</v>
      </c>
      <c r="L14148">
        <v>14512246</v>
      </c>
    </row>
    <row r="14149" spans="1:12" x14ac:dyDescent="0.3">
      <c r="A14149" s="1">
        <v>45043</v>
      </c>
      <c r="D14149" s="2"/>
      <c r="E14149" s="2" t="s">
        <v>12</v>
      </c>
      <c r="F14149" s="2" t="s">
        <v>13</v>
      </c>
      <c r="G14149">
        <v>75841920</v>
      </c>
      <c r="H14149">
        <v>6630213992</v>
      </c>
      <c r="I14149" s="2" t="s">
        <v>257</v>
      </c>
      <c r="J14149" t="s">
        <v>515</v>
      </c>
      <c r="K14149">
        <v>5000815164</v>
      </c>
      <c r="L14149">
        <v>8151615</v>
      </c>
    </row>
    <row r="14150" spans="1:12" x14ac:dyDescent="0.3">
      <c r="A14150" s="1">
        <v>45043</v>
      </c>
      <c r="B14150">
        <v>20167200</v>
      </c>
      <c r="D14150" s="2" t="s">
        <v>5573</v>
      </c>
      <c r="E14150" s="2" t="s">
        <v>17</v>
      </c>
      <c r="F14150" s="2" t="s">
        <v>18</v>
      </c>
      <c r="G14150">
        <v>2933000</v>
      </c>
      <c r="H14150">
        <v>14002016723</v>
      </c>
      <c r="I14150" s="2" t="s">
        <v>5835</v>
      </c>
      <c r="K14150">
        <v>14002012201</v>
      </c>
      <c r="L14150">
        <v>20122000</v>
      </c>
    </row>
    <row r="14151" spans="1:12" x14ac:dyDescent="0.3">
      <c r="A14151" s="1">
        <v>45043</v>
      </c>
      <c r="D14151" s="2"/>
      <c r="E14151" s="2" t="s">
        <v>17</v>
      </c>
      <c r="F14151" s="2" t="s">
        <v>13</v>
      </c>
      <c r="G14151">
        <v>6045000</v>
      </c>
      <c r="H14151">
        <v>121000040201</v>
      </c>
      <c r="I14151" s="2" t="s">
        <v>474</v>
      </c>
      <c r="J14151" t="s">
        <v>1053</v>
      </c>
      <c r="K14151">
        <v>14009817362</v>
      </c>
      <c r="L14151">
        <v>25981736</v>
      </c>
    </row>
    <row r="14152" spans="1:12" x14ac:dyDescent="0.3">
      <c r="A14152" s="1">
        <v>45043</v>
      </c>
      <c r="D14152" s="2"/>
      <c r="E14152" s="2" t="s">
        <v>17</v>
      </c>
      <c r="F14152" s="2" t="s">
        <v>13</v>
      </c>
      <c r="G14152">
        <v>2596000</v>
      </c>
      <c r="H14152">
        <v>279430100144</v>
      </c>
      <c r="I14152" s="2" t="s">
        <v>766</v>
      </c>
      <c r="J14152" t="s">
        <v>5836</v>
      </c>
      <c r="K14152">
        <v>5000811718</v>
      </c>
      <c r="L14152">
        <v>8117100</v>
      </c>
    </row>
    <row r="14153" spans="1:12" x14ac:dyDescent="0.3">
      <c r="A14153" s="1">
        <v>45043</v>
      </c>
      <c r="D14153" s="2"/>
      <c r="E14153" s="2" t="s">
        <v>17</v>
      </c>
      <c r="F14153" s="2" t="s">
        <v>13</v>
      </c>
      <c r="G14153">
        <v>7905000</v>
      </c>
      <c r="H14153">
        <v>465124401</v>
      </c>
      <c r="I14153" s="2" t="s">
        <v>474</v>
      </c>
      <c r="J14153" t="s">
        <v>1054</v>
      </c>
      <c r="K14153">
        <v>14009817362</v>
      </c>
      <c r="L14153">
        <v>25981736</v>
      </c>
    </row>
    <row r="14154" spans="1:12" x14ac:dyDescent="0.3">
      <c r="A14154" s="1">
        <v>45043</v>
      </c>
      <c r="D14154" s="2"/>
      <c r="E14154" s="2" t="s">
        <v>24</v>
      </c>
      <c r="F14154" s="2"/>
      <c r="G14154">
        <v>34589549</v>
      </c>
      <c r="I14154" s="2" t="s">
        <v>1915</v>
      </c>
      <c r="K14154">
        <v>22001284389</v>
      </c>
      <c r="L14154">
        <v>12843840</v>
      </c>
    </row>
    <row r="14155" spans="1:12" x14ac:dyDescent="0.3">
      <c r="A14155" s="1">
        <v>45043</v>
      </c>
      <c r="B14155">
        <v>15696505</v>
      </c>
      <c r="D14155" s="2" t="s">
        <v>1188</v>
      </c>
      <c r="E14155" s="2" t="s">
        <v>17</v>
      </c>
      <c r="F14155" s="2" t="s">
        <v>18</v>
      </c>
      <c r="G14155">
        <v>40000000</v>
      </c>
      <c r="H14155">
        <v>5001569654</v>
      </c>
      <c r="I14155" s="2" t="s">
        <v>220</v>
      </c>
      <c r="K14155">
        <v>26007104338</v>
      </c>
      <c r="L14155">
        <v>71043305</v>
      </c>
    </row>
    <row r="14156" spans="1:12" x14ac:dyDescent="0.3">
      <c r="A14156" s="1">
        <v>45043</v>
      </c>
      <c r="D14156" s="2"/>
      <c r="E14156" s="2" t="s">
        <v>17</v>
      </c>
      <c r="F14156" s="2" t="s">
        <v>13</v>
      </c>
      <c r="G14156">
        <v>500000</v>
      </c>
      <c r="H14156">
        <v>14002016723</v>
      </c>
      <c r="I14156" s="2" t="s">
        <v>220</v>
      </c>
      <c r="J14156" t="s">
        <v>1436</v>
      </c>
      <c r="K14156">
        <v>26007104338</v>
      </c>
      <c r="L14156">
        <v>71043305</v>
      </c>
    </row>
    <row r="14157" spans="1:12" x14ac:dyDescent="0.3">
      <c r="A14157" s="1">
        <v>45043</v>
      </c>
      <c r="D14157" s="2"/>
      <c r="E14157" s="2" t="s">
        <v>17</v>
      </c>
      <c r="F14157" s="2" t="s">
        <v>13</v>
      </c>
      <c r="G14157">
        <v>6738000</v>
      </c>
      <c r="H14157">
        <v>61126654700</v>
      </c>
      <c r="I14157" s="2" t="s">
        <v>23</v>
      </c>
      <c r="J14157" t="s">
        <v>5837</v>
      </c>
      <c r="K14157">
        <v>22001300664</v>
      </c>
      <c r="L14157">
        <v>13006640</v>
      </c>
    </row>
    <row r="14158" spans="1:12" x14ac:dyDescent="0.3">
      <c r="A14158" s="1">
        <v>45043</v>
      </c>
      <c r="D14158" s="2"/>
      <c r="E14158" s="2" t="s">
        <v>17</v>
      </c>
      <c r="F14158" s="2" t="s">
        <v>13</v>
      </c>
      <c r="G14158">
        <v>3855000</v>
      </c>
      <c r="H14158">
        <v>35169595001</v>
      </c>
      <c r="I14158" s="2" t="s">
        <v>5023</v>
      </c>
      <c r="J14158" t="s">
        <v>5838</v>
      </c>
      <c r="K14158">
        <v>14002006906</v>
      </c>
      <c r="L14158">
        <v>20069000</v>
      </c>
    </row>
    <row r="14159" spans="1:12" x14ac:dyDescent="0.3">
      <c r="A14159" s="1">
        <v>45043</v>
      </c>
      <c r="D14159" s="2"/>
      <c r="E14159" s="2" t="s">
        <v>17</v>
      </c>
      <c r="F14159" s="2" t="s">
        <v>13</v>
      </c>
      <c r="G14159">
        <v>5400000</v>
      </c>
      <c r="H14159">
        <v>1977624101</v>
      </c>
      <c r="I14159" s="2" t="s">
        <v>2792</v>
      </c>
      <c r="J14159" t="s">
        <v>5083</v>
      </c>
      <c r="K14159">
        <v>14000059022</v>
      </c>
      <c r="L14159">
        <v>26005902</v>
      </c>
    </row>
    <row r="14160" spans="1:12" x14ac:dyDescent="0.3">
      <c r="A14160" s="1">
        <v>45043</v>
      </c>
      <c r="D14160" s="2"/>
      <c r="E14160" s="2" t="s">
        <v>24</v>
      </c>
      <c r="F14160" s="2"/>
      <c r="G14160">
        <v>847281</v>
      </c>
      <c r="I14160" s="2" t="s">
        <v>967</v>
      </c>
      <c r="K14160">
        <v>5001574332</v>
      </c>
      <c r="L14160">
        <v>15743305</v>
      </c>
    </row>
    <row r="14161" spans="1:12" x14ac:dyDescent="0.3">
      <c r="A14161" s="1">
        <v>45043</v>
      </c>
      <c r="D14161" s="2"/>
      <c r="E14161" s="2" t="s">
        <v>24</v>
      </c>
      <c r="F14161" s="2"/>
      <c r="G14161">
        <v>36230436</v>
      </c>
      <c r="I14161" s="2" t="s">
        <v>198</v>
      </c>
      <c r="K14161">
        <v>5000801974</v>
      </c>
      <c r="L14161">
        <v>8019700</v>
      </c>
    </row>
    <row r="14162" spans="1:12" x14ac:dyDescent="0.3">
      <c r="A14162" s="1">
        <v>45043</v>
      </c>
      <c r="D14162" s="2"/>
      <c r="E14162" s="2" t="s">
        <v>24</v>
      </c>
      <c r="F14162" s="2"/>
      <c r="G14162">
        <v>1493400</v>
      </c>
      <c r="I14162" s="2" t="s">
        <v>923</v>
      </c>
      <c r="K14162">
        <v>14003712842</v>
      </c>
      <c r="L14162">
        <v>37128419</v>
      </c>
    </row>
    <row r="14163" spans="1:12" x14ac:dyDescent="0.3">
      <c r="A14163" s="1">
        <v>45043</v>
      </c>
      <c r="B14163">
        <v>55147664</v>
      </c>
      <c r="D14163" s="2" t="s">
        <v>2263</v>
      </c>
      <c r="E14163" s="2" t="s">
        <v>17</v>
      </c>
      <c r="F14163" s="2" t="s">
        <v>18</v>
      </c>
      <c r="G14163">
        <v>6715500</v>
      </c>
      <c r="H14163">
        <v>5005514760</v>
      </c>
      <c r="I14163" s="2" t="s">
        <v>82</v>
      </c>
      <c r="K14163">
        <v>5600087975</v>
      </c>
      <c r="L14163">
        <v>26008797</v>
      </c>
    </row>
    <row r="14164" spans="1:12" x14ac:dyDescent="0.3">
      <c r="A14164" s="1">
        <v>45043</v>
      </c>
      <c r="B14164">
        <v>15614905</v>
      </c>
      <c r="D14164" s="2" t="s">
        <v>1490</v>
      </c>
      <c r="E14164" s="2" t="s">
        <v>17</v>
      </c>
      <c r="F14164" s="2" t="s">
        <v>18</v>
      </c>
      <c r="G14164">
        <v>882640</v>
      </c>
      <c r="H14164">
        <v>5001561495</v>
      </c>
      <c r="I14164" s="2" t="s">
        <v>5023</v>
      </c>
      <c r="K14164">
        <v>14002006906</v>
      </c>
      <c r="L14164">
        <v>20069000</v>
      </c>
    </row>
    <row r="14165" spans="1:12" x14ac:dyDescent="0.3">
      <c r="A14165" s="1">
        <v>45043</v>
      </c>
      <c r="B14165">
        <v>82015429</v>
      </c>
      <c r="D14165" s="2" t="s">
        <v>2564</v>
      </c>
      <c r="E14165" s="2" t="s">
        <v>17</v>
      </c>
      <c r="F14165" s="2" t="s">
        <v>18</v>
      </c>
      <c r="G14165">
        <v>2352000</v>
      </c>
      <c r="H14165">
        <v>4000154295</v>
      </c>
      <c r="I14165" s="2" t="s">
        <v>5368</v>
      </c>
      <c r="K14165">
        <v>5007101544</v>
      </c>
      <c r="L14165">
        <v>71015400</v>
      </c>
    </row>
    <row r="14166" spans="1:12" x14ac:dyDescent="0.3">
      <c r="A14166" s="1">
        <v>45043</v>
      </c>
      <c r="B14166">
        <v>15166000</v>
      </c>
      <c r="D14166" s="2" t="s">
        <v>247</v>
      </c>
      <c r="E14166" s="2" t="s">
        <v>17</v>
      </c>
      <c r="F14166" s="2" t="s">
        <v>18</v>
      </c>
      <c r="G14166">
        <v>2552948</v>
      </c>
      <c r="H14166">
        <v>5001516606</v>
      </c>
      <c r="I14166" s="2" t="s">
        <v>60</v>
      </c>
      <c r="K14166">
        <v>22000319908</v>
      </c>
      <c r="L14166">
        <v>26031990</v>
      </c>
    </row>
    <row r="14167" spans="1:12" x14ac:dyDescent="0.3">
      <c r="A14167" s="1">
        <v>45043</v>
      </c>
      <c r="D14167" s="2"/>
      <c r="E14167" s="2" t="s">
        <v>17</v>
      </c>
      <c r="F14167" s="2" t="s">
        <v>13</v>
      </c>
      <c r="G14167">
        <v>8941423</v>
      </c>
      <c r="H14167">
        <v>150002442005</v>
      </c>
      <c r="I14167" s="2" t="s">
        <v>5008</v>
      </c>
      <c r="J14167" t="s">
        <v>5839</v>
      </c>
      <c r="K14167">
        <v>5001573987</v>
      </c>
      <c r="L14167">
        <v>15739805</v>
      </c>
    </row>
    <row r="14168" spans="1:12" x14ac:dyDescent="0.3">
      <c r="A14168" s="1">
        <v>45043</v>
      </c>
      <c r="B14168">
        <v>20839029</v>
      </c>
      <c r="D14168" s="2" t="s">
        <v>1241</v>
      </c>
      <c r="E14168" s="2" t="s">
        <v>17</v>
      </c>
      <c r="F14168" s="2" t="s">
        <v>18</v>
      </c>
      <c r="G14168">
        <v>150000</v>
      </c>
      <c r="H14168">
        <v>4002083906</v>
      </c>
      <c r="I14168" s="2" t="s">
        <v>60</v>
      </c>
      <c r="K14168">
        <v>22000319908</v>
      </c>
      <c r="L14168">
        <v>26031990</v>
      </c>
    </row>
    <row r="14169" spans="1:12" x14ac:dyDescent="0.3">
      <c r="A14169" s="1">
        <v>45043</v>
      </c>
      <c r="B14169">
        <v>21098729</v>
      </c>
      <c r="D14169" s="2" t="s">
        <v>5840</v>
      </c>
      <c r="E14169" s="2" t="s">
        <v>17</v>
      </c>
      <c r="F14169" s="2" t="s">
        <v>18</v>
      </c>
      <c r="G14169">
        <v>2610720</v>
      </c>
      <c r="H14169">
        <v>4002109875</v>
      </c>
      <c r="I14169" s="2" t="s">
        <v>1265</v>
      </c>
      <c r="K14169">
        <v>14000178483</v>
      </c>
      <c r="L14169">
        <v>26017848</v>
      </c>
    </row>
    <row r="14170" spans="1:12" x14ac:dyDescent="0.3">
      <c r="A14170" s="1">
        <v>45043</v>
      </c>
      <c r="D14170" s="2"/>
      <c r="E14170" s="2" t="s">
        <v>12</v>
      </c>
      <c r="F14170" s="2" t="s">
        <v>13</v>
      </c>
      <c r="G14170">
        <v>200000000</v>
      </c>
      <c r="H14170">
        <v>66900021</v>
      </c>
      <c r="I14170" s="2" t="s">
        <v>1647</v>
      </c>
      <c r="J14170" t="s">
        <v>5841</v>
      </c>
      <c r="K14170">
        <v>5001554383</v>
      </c>
      <c r="L14170">
        <v>15543805</v>
      </c>
    </row>
    <row r="14171" spans="1:12" x14ac:dyDescent="0.3">
      <c r="A14171" s="1">
        <v>45043</v>
      </c>
      <c r="D14171" s="2"/>
      <c r="E14171" s="2" t="s">
        <v>12</v>
      </c>
      <c r="F14171" s="2" t="s">
        <v>13</v>
      </c>
      <c r="G14171">
        <v>697068924</v>
      </c>
      <c r="H14171">
        <v>105300093</v>
      </c>
      <c r="I14171" s="2" t="s">
        <v>54</v>
      </c>
      <c r="J14171" t="s">
        <v>1276</v>
      </c>
      <c r="K14171">
        <v>5000017762</v>
      </c>
      <c r="L14171">
        <v>177600</v>
      </c>
    </row>
    <row r="14172" spans="1:12" x14ac:dyDescent="0.3">
      <c r="A14172" s="1">
        <v>45043</v>
      </c>
      <c r="D14172" s="2"/>
      <c r="E14172" s="2" t="s">
        <v>24</v>
      </c>
      <c r="F14172" s="2"/>
      <c r="G14172">
        <v>17653858</v>
      </c>
      <c r="I14172" s="2" t="s">
        <v>945</v>
      </c>
      <c r="K14172">
        <v>5001554011</v>
      </c>
      <c r="L14172">
        <v>15540105</v>
      </c>
    </row>
    <row r="14173" spans="1:12" x14ac:dyDescent="0.3">
      <c r="A14173" s="1">
        <v>45043</v>
      </c>
      <c r="D14173" s="2"/>
      <c r="E14173" s="2" t="s">
        <v>12</v>
      </c>
      <c r="F14173" s="2" t="s">
        <v>13</v>
      </c>
      <c r="G14173">
        <v>408728088</v>
      </c>
      <c r="H14173">
        <v>254016638002</v>
      </c>
      <c r="I14173" s="2" t="s">
        <v>54</v>
      </c>
      <c r="J14173" t="s">
        <v>1276</v>
      </c>
      <c r="K14173">
        <v>5000017762</v>
      </c>
      <c r="L14173">
        <v>177600</v>
      </c>
    </row>
    <row r="14174" spans="1:12" x14ac:dyDescent="0.3">
      <c r="A14174" s="1">
        <v>45043</v>
      </c>
      <c r="D14174" s="2"/>
      <c r="E14174" s="2" t="s">
        <v>12</v>
      </c>
      <c r="F14174" s="2" t="s">
        <v>13</v>
      </c>
      <c r="G14174">
        <v>91140550</v>
      </c>
      <c r="H14174">
        <v>100041062</v>
      </c>
      <c r="I14174" s="2" t="s">
        <v>54</v>
      </c>
      <c r="J14174" t="s">
        <v>1276</v>
      </c>
      <c r="K14174">
        <v>5000017762</v>
      </c>
      <c r="L14174">
        <v>177600</v>
      </c>
    </row>
    <row r="14175" spans="1:12" x14ac:dyDescent="0.3">
      <c r="A14175" s="1">
        <v>45043</v>
      </c>
      <c r="D14175" s="2"/>
      <c r="E14175" s="2" t="s">
        <v>24</v>
      </c>
      <c r="F14175" s="2"/>
      <c r="G14175">
        <v>2978600</v>
      </c>
      <c r="I14175" s="2" t="s">
        <v>5007</v>
      </c>
      <c r="K14175">
        <v>5007100181</v>
      </c>
      <c r="L14175">
        <v>71001800</v>
      </c>
    </row>
    <row r="14176" spans="1:12" x14ac:dyDescent="0.3">
      <c r="A14176" s="1">
        <v>45043</v>
      </c>
      <c r="B14176">
        <v>26060525</v>
      </c>
      <c r="D14176" s="2" t="s">
        <v>5339</v>
      </c>
      <c r="E14176" s="2" t="s">
        <v>17</v>
      </c>
      <c r="F14176" s="2" t="s">
        <v>18</v>
      </c>
      <c r="G14176">
        <v>509900</v>
      </c>
      <c r="H14176">
        <v>3000605253</v>
      </c>
      <c r="I14176" s="2" t="s">
        <v>297</v>
      </c>
      <c r="K14176">
        <v>5000000089</v>
      </c>
      <c r="L14176">
        <v>830</v>
      </c>
    </row>
    <row r="14177" spans="1:12" x14ac:dyDescent="0.3">
      <c r="A14177" s="1">
        <v>45043</v>
      </c>
      <c r="D14177" s="2"/>
      <c r="E14177" s="2" t="s">
        <v>24</v>
      </c>
      <c r="F14177" s="2"/>
      <c r="G14177">
        <v>4834200</v>
      </c>
      <c r="I14177" s="2" t="s">
        <v>297</v>
      </c>
      <c r="K14177">
        <v>5000000089</v>
      </c>
      <c r="L14177">
        <v>830</v>
      </c>
    </row>
    <row r="14178" spans="1:12" x14ac:dyDescent="0.3">
      <c r="A14178" s="1">
        <v>45043</v>
      </c>
      <c r="B14178">
        <v>0</v>
      </c>
      <c r="D14178" s="2" t="s">
        <v>5842</v>
      </c>
      <c r="E14178" s="2" t="s">
        <v>17</v>
      </c>
      <c r="F14178" s="2" t="s">
        <v>18</v>
      </c>
      <c r="G14178">
        <v>15000000</v>
      </c>
      <c r="H14178">
        <v>98272500029</v>
      </c>
      <c r="I14178" s="2" t="s">
        <v>5018</v>
      </c>
      <c r="K14178">
        <v>5000811031</v>
      </c>
      <c r="L14178">
        <v>8110300</v>
      </c>
    </row>
    <row r="14179" spans="1:12" x14ac:dyDescent="0.3">
      <c r="A14179" s="1">
        <v>45043</v>
      </c>
      <c r="D14179" s="2"/>
      <c r="E14179" s="2" t="s">
        <v>17</v>
      </c>
      <c r="F14179" s="2" t="s">
        <v>13</v>
      </c>
      <c r="G14179">
        <v>1017500</v>
      </c>
      <c r="H14179">
        <v>414000068847</v>
      </c>
      <c r="I14179" s="2" t="s">
        <v>35</v>
      </c>
      <c r="J14179" t="s">
        <v>5843</v>
      </c>
      <c r="K14179">
        <v>22002791073</v>
      </c>
      <c r="L14179">
        <v>27910760</v>
      </c>
    </row>
    <row r="14180" spans="1:12" x14ac:dyDescent="0.3">
      <c r="A14180" s="1">
        <v>45043</v>
      </c>
      <c r="D14180" s="2"/>
      <c r="E14180" s="2" t="s">
        <v>17</v>
      </c>
      <c r="F14180" s="2" t="s">
        <v>13</v>
      </c>
      <c r="G14180">
        <v>6040492</v>
      </c>
      <c r="H14180">
        <v>303100002045</v>
      </c>
      <c r="I14180" s="2" t="s">
        <v>5792</v>
      </c>
      <c r="J14180" t="s">
        <v>5844</v>
      </c>
      <c r="K14180">
        <v>5000058360</v>
      </c>
      <c r="L14180">
        <v>583600</v>
      </c>
    </row>
    <row r="14181" spans="1:12" x14ac:dyDescent="0.3">
      <c r="A14181" s="1">
        <v>45043</v>
      </c>
      <c r="D14181" s="2"/>
      <c r="E14181" s="2" t="s">
        <v>17</v>
      </c>
      <c r="F14181" s="2" t="s">
        <v>13</v>
      </c>
      <c r="G14181">
        <v>6256600</v>
      </c>
      <c r="H14181">
        <v>609055054100</v>
      </c>
      <c r="I14181" s="2" t="s">
        <v>5058</v>
      </c>
      <c r="J14181" t="s">
        <v>5845</v>
      </c>
      <c r="K14181">
        <v>22000724743</v>
      </c>
      <c r="L14181">
        <v>7247400</v>
      </c>
    </row>
    <row r="14182" spans="1:12" x14ac:dyDescent="0.3">
      <c r="A14182" s="1">
        <v>45043</v>
      </c>
      <c r="D14182" s="2"/>
      <c r="E14182" s="2" t="s">
        <v>24</v>
      </c>
      <c r="F14182" s="2"/>
      <c r="G14182">
        <v>12501125</v>
      </c>
      <c r="I14182" s="2" t="s">
        <v>259</v>
      </c>
      <c r="K14182">
        <v>5000568442</v>
      </c>
      <c r="L14182">
        <v>26056844</v>
      </c>
    </row>
    <row r="14183" spans="1:12" x14ac:dyDescent="0.3">
      <c r="A14183" s="1">
        <v>45043</v>
      </c>
      <c r="D14183" s="2"/>
      <c r="E14183" s="2" t="s">
        <v>24</v>
      </c>
      <c r="F14183" s="2"/>
      <c r="G14183">
        <v>219148847</v>
      </c>
      <c r="I14183" s="2" t="s">
        <v>5739</v>
      </c>
      <c r="K14183">
        <v>5001108230</v>
      </c>
      <c r="L14183">
        <v>11082300</v>
      </c>
    </row>
    <row r="14184" spans="1:12" x14ac:dyDescent="0.3">
      <c r="A14184" s="1">
        <v>45043</v>
      </c>
      <c r="D14184" s="2"/>
      <c r="E14184" s="2" t="s">
        <v>17</v>
      </c>
      <c r="F14184" s="2" t="s">
        <v>13</v>
      </c>
      <c r="G14184">
        <v>3125000</v>
      </c>
      <c r="H14184">
        <v>423000037419</v>
      </c>
      <c r="I14184" s="2" t="s">
        <v>797</v>
      </c>
      <c r="J14184" t="s">
        <v>798</v>
      </c>
      <c r="K14184">
        <v>5000113659</v>
      </c>
      <c r="L14184">
        <v>1136516</v>
      </c>
    </row>
    <row r="14185" spans="1:12" x14ac:dyDescent="0.3">
      <c r="A14185" s="1">
        <v>45043</v>
      </c>
      <c r="D14185" s="2"/>
      <c r="E14185" s="2" t="s">
        <v>24</v>
      </c>
      <c r="F14185" s="2"/>
      <c r="G14185">
        <v>1037953</v>
      </c>
      <c r="I14185" s="2" t="s">
        <v>3933</v>
      </c>
      <c r="K14185">
        <v>5007102922</v>
      </c>
      <c r="L14185">
        <v>71029200</v>
      </c>
    </row>
    <row r="14186" spans="1:12" x14ac:dyDescent="0.3">
      <c r="A14186" s="1">
        <v>45043</v>
      </c>
      <c r="D14186" s="2"/>
      <c r="E14186" s="2" t="s">
        <v>17</v>
      </c>
      <c r="F14186" s="2" t="s">
        <v>13</v>
      </c>
      <c r="G14186">
        <v>1000000</v>
      </c>
      <c r="H14186">
        <v>35159865801</v>
      </c>
      <c r="I14186" s="2" t="s">
        <v>80</v>
      </c>
      <c r="J14186" t="s">
        <v>5846</v>
      </c>
      <c r="K14186">
        <v>5001582269</v>
      </c>
      <c r="L14186">
        <v>15822605</v>
      </c>
    </row>
    <row r="14187" spans="1:12" x14ac:dyDescent="0.3">
      <c r="A14187" s="1">
        <v>45044</v>
      </c>
      <c r="D14187" s="2"/>
      <c r="E14187" s="2" t="s">
        <v>17</v>
      </c>
      <c r="F14187" s="2" t="s">
        <v>13</v>
      </c>
      <c r="G14187">
        <v>1445650</v>
      </c>
      <c r="H14187">
        <v>21004900012</v>
      </c>
      <c r="I14187" s="2" t="s">
        <v>259</v>
      </c>
      <c r="J14187" t="s">
        <v>260</v>
      </c>
      <c r="K14187">
        <v>5000568442</v>
      </c>
      <c r="L14187">
        <v>26056844</v>
      </c>
    </row>
    <row r="14188" spans="1:12" x14ac:dyDescent="0.3">
      <c r="A14188" s="1">
        <v>45044</v>
      </c>
      <c r="D14188" s="2"/>
      <c r="E14188" s="2" t="s">
        <v>24</v>
      </c>
      <c r="F14188" s="2"/>
      <c r="G14188">
        <v>94333799</v>
      </c>
      <c r="I14188" s="2" t="s">
        <v>5847</v>
      </c>
      <c r="K14188">
        <v>5001500584</v>
      </c>
      <c r="L14188">
        <v>15005800</v>
      </c>
    </row>
    <row r="14189" spans="1:12" x14ac:dyDescent="0.3">
      <c r="A14189" s="1">
        <v>45044</v>
      </c>
      <c r="D14189" s="2"/>
      <c r="E14189" s="2" t="s">
        <v>17</v>
      </c>
      <c r="F14189" s="2" t="s">
        <v>13</v>
      </c>
      <c r="G14189">
        <v>9100000</v>
      </c>
      <c r="H14189">
        <v>700401</v>
      </c>
      <c r="I14189" s="2" t="s">
        <v>259</v>
      </c>
      <c r="J14189" t="s">
        <v>5848</v>
      </c>
      <c r="K14189">
        <v>5000568442</v>
      </c>
      <c r="L14189">
        <v>26056844</v>
      </c>
    </row>
    <row r="14190" spans="1:12" x14ac:dyDescent="0.3">
      <c r="A14190" s="1">
        <v>45044</v>
      </c>
      <c r="D14190" s="2"/>
      <c r="E14190" s="2" t="s">
        <v>24</v>
      </c>
      <c r="F14190" s="2"/>
      <c r="G14190">
        <v>6768376</v>
      </c>
      <c r="I14190" s="2" t="s">
        <v>5414</v>
      </c>
      <c r="K14190">
        <v>14001447507</v>
      </c>
      <c r="L14190">
        <v>14475005</v>
      </c>
    </row>
    <row r="14191" spans="1:12" x14ac:dyDescent="0.3">
      <c r="A14191" s="1">
        <v>45044</v>
      </c>
      <c r="D14191" s="2"/>
      <c r="E14191" s="2" t="s">
        <v>24</v>
      </c>
      <c r="F14191" s="2"/>
      <c r="G14191">
        <v>9827845</v>
      </c>
      <c r="I14191" s="2" t="s">
        <v>5414</v>
      </c>
      <c r="K14191">
        <v>14001447507</v>
      </c>
      <c r="L14191">
        <v>14475005</v>
      </c>
    </row>
    <row r="14192" spans="1:12" x14ac:dyDescent="0.3">
      <c r="A14192" s="1">
        <v>45044</v>
      </c>
      <c r="D14192" s="2"/>
      <c r="E14192" s="2" t="s">
        <v>17</v>
      </c>
      <c r="F14192" s="2" t="s">
        <v>13</v>
      </c>
      <c r="G14192">
        <v>432000</v>
      </c>
      <c r="H14192">
        <v>158544100</v>
      </c>
      <c r="I14192" s="2" t="s">
        <v>194</v>
      </c>
      <c r="J14192" t="s">
        <v>5849</v>
      </c>
      <c r="K14192">
        <v>14001292181</v>
      </c>
      <c r="L14192">
        <v>12921840</v>
      </c>
    </row>
    <row r="14193" spans="1:12" x14ac:dyDescent="0.3">
      <c r="A14193" s="1">
        <v>45044</v>
      </c>
      <c r="D14193" s="2"/>
      <c r="E14193" s="2" t="s">
        <v>24</v>
      </c>
      <c r="F14193" s="2"/>
      <c r="G14193">
        <v>498975</v>
      </c>
      <c r="I14193" s="2" t="s">
        <v>5283</v>
      </c>
      <c r="K14193">
        <v>14012029716</v>
      </c>
      <c r="L14193">
        <v>20297100</v>
      </c>
    </row>
    <row r="14194" spans="1:12" x14ac:dyDescent="0.3">
      <c r="A14194" s="1">
        <v>45044</v>
      </c>
      <c r="D14194" s="2"/>
      <c r="E14194" s="2" t="s">
        <v>17</v>
      </c>
      <c r="F14194" s="2" t="s">
        <v>13</v>
      </c>
      <c r="G14194">
        <v>297163</v>
      </c>
      <c r="H14194">
        <v>35198901001</v>
      </c>
      <c r="I14194" s="2" t="s">
        <v>5350</v>
      </c>
      <c r="J14194" t="s">
        <v>5850</v>
      </c>
      <c r="K14194">
        <v>5007103102</v>
      </c>
      <c r="L14194">
        <v>71031000</v>
      </c>
    </row>
    <row r="14195" spans="1:12" x14ac:dyDescent="0.3">
      <c r="A14195" s="1">
        <v>45044</v>
      </c>
      <c r="D14195" s="2"/>
      <c r="E14195" s="2" t="s">
        <v>24</v>
      </c>
      <c r="F14195" s="2"/>
      <c r="G14195">
        <v>4217947</v>
      </c>
      <c r="I14195" s="2" t="s">
        <v>5266</v>
      </c>
      <c r="K14195">
        <v>14000526731</v>
      </c>
      <c r="L14195">
        <v>26052673</v>
      </c>
    </row>
    <row r="14196" spans="1:12" x14ac:dyDescent="0.3">
      <c r="A14196" s="1">
        <v>45044</v>
      </c>
      <c r="D14196" s="2"/>
      <c r="E14196" s="2" t="s">
        <v>17</v>
      </c>
      <c r="F14196" s="2" t="s">
        <v>13</v>
      </c>
      <c r="G14196">
        <v>5191926</v>
      </c>
      <c r="H14196">
        <v>20174400032</v>
      </c>
      <c r="I14196" s="2" t="s">
        <v>402</v>
      </c>
      <c r="J14196" t="s">
        <v>1551</v>
      </c>
      <c r="K14196">
        <v>22802170848</v>
      </c>
      <c r="L14196">
        <v>21708429</v>
      </c>
    </row>
    <row r="14197" spans="1:12" x14ac:dyDescent="0.3">
      <c r="A14197" s="1">
        <v>45044</v>
      </c>
      <c r="D14197" s="2"/>
      <c r="E14197" s="2" t="s">
        <v>24</v>
      </c>
      <c r="F14197" s="2"/>
      <c r="G14197">
        <v>3576724</v>
      </c>
      <c r="I14197" s="2" t="s">
        <v>5294</v>
      </c>
      <c r="K14197">
        <v>5001523529</v>
      </c>
      <c r="L14197">
        <v>15235200</v>
      </c>
    </row>
    <row r="14198" spans="1:12" x14ac:dyDescent="0.3">
      <c r="A14198" s="1">
        <v>45044</v>
      </c>
      <c r="D14198" s="2"/>
      <c r="E14198" s="2" t="s">
        <v>17</v>
      </c>
      <c r="F14198" s="2" t="s">
        <v>13</v>
      </c>
      <c r="G14198">
        <v>30090000</v>
      </c>
      <c r="H14198">
        <v>100100601000</v>
      </c>
      <c r="I14198" s="2" t="s">
        <v>259</v>
      </c>
      <c r="J14198" t="s">
        <v>5851</v>
      </c>
      <c r="K14198">
        <v>5000568442</v>
      </c>
      <c r="L14198">
        <v>26056844</v>
      </c>
    </row>
    <row r="14199" spans="1:12" x14ac:dyDescent="0.3">
      <c r="A14199" s="1">
        <v>45044</v>
      </c>
      <c r="D14199" s="2"/>
      <c r="E14199" s="2" t="s">
        <v>17</v>
      </c>
      <c r="F14199" s="2" t="s">
        <v>13</v>
      </c>
      <c r="G14199">
        <v>1225000</v>
      </c>
      <c r="H14199">
        <v>1101192401</v>
      </c>
      <c r="I14199" s="2" t="s">
        <v>333</v>
      </c>
      <c r="J14199" t="s">
        <v>5852</v>
      </c>
      <c r="K14199">
        <v>5005231833</v>
      </c>
      <c r="L14199">
        <v>52318361</v>
      </c>
    </row>
    <row r="14200" spans="1:12" x14ac:dyDescent="0.3">
      <c r="A14200" s="1">
        <v>45044</v>
      </c>
      <c r="B14200">
        <v>26073402</v>
      </c>
      <c r="D14200" s="2" t="s">
        <v>2302</v>
      </c>
      <c r="E14200" s="2" t="s">
        <v>17</v>
      </c>
      <c r="F14200" s="2" t="s">
        <v>18</v>
      </c>
      <c r="G14200">
        <v>4884100</v>
      </c>
      <c r="H14200">
        <v>6100734020</v>
      </c>
      <c r="I14200" s="2" t="s">
        <v>333</v>
      </c>
      <c r="K14200">
        <v>5005231833</v>
      </c>
      <c r="L14200">
        <v>52318361</v>
      </c>
    </row>
    <row r="14201" spans="1:12" x14ac:dyDescent="0.3">
      <c r="A14201" s="1">
        <v>45044</v>
      </c>
      <c r="D14201" s="2"/>
      <c r="E14201" s="2" t="s">
        <v>17</v>
      </c>
      <c r="F14201" s="2" t="s">
        <v>13</v>
      </c>
      <c r="G14201">
        <v>4919677</v>
      </c>
      <c r="H14201">
        <v>121220953801</v>
      </c>
      <c r="I14201" s="2" t="s">
        <v>25</v>
      </c>
      <c r="J14201" t="s">
        <v>5853</v>
      </c>
      <c r="K14201">
        <v>5601551995</v>
      </c>
      <c r="L14201">
        <v>15519905</v>
      </c>
    </row>
    <row r="14202" spans="1:12" x14ac:dyDescent="0.3">
      <c r="A14202" s="1">
        <v>45044</v>
      </c>
      <c r="D14202" s="2"/>
      <c r="E14202" s="2" t="s">
        <v>24</v>
      </c>
      <c r="F14202" s="2"/>
      <c r="G14202">
        <v>8458300</v>
      </c>
      <c r="I14202" s="2" t="s">
        <v>297</v>
      </c>
      <c r="K14202">
        <v>5000000089</v>
      </c>
      <c r="L14202">
        <v>830</v>
      </c>
    </row>
    <row r="14203" spans="1:12" x14ac:dyDescent="0.3">
      <c r="A14203" s="1">
        <v>45044</v>
      </c>
      <c r="B14203">
        <v>8083100</v>
      </c>
      <c r="D14203" s="2" t="s">
        <v>5854</v>
      </c>
      <c r="E14203" s="2" t="s">
        <v>17</v>
      </c>
      <c r="F14203" s="2" t="s">
        <v>18</v>
      </c>
      <c r="G14203">
        <v>130000000</v>
      </c>
      <c r="H14203">
        <v>5000808318</v>
      </c>
      <c r="I14203" s="2" t="s">
        <v>149</v>
      </c>
      <c r="K14203">
        <v>5000808326</v>
      </c>
      <c r="L14203">
        <v>8083200</v>
      </c>
    </row>
    <row r="14204" spans="1:12" x14ac:dyDescent="0.3">
      <c r="A14204" s="1">
        <v>45044</v>
      </c>
      <c r="B14204">
        <v>15660005</v>
      </c>
      <c r="D14204" s="2" t="s">
        <v>112</v>
      </c>
      <c r="E14204" s="2" t="s">
        <v>17</v>
      </c>
      <c r="F14204" s="2" t="s">
        <v>18</v>
      </c>
      <c r="G14204">
        <v>359852</v>
      </c>
      <c r="H14204">
        <v>5001566007</v>
      </c>
      <c r="I14204" s="2" t="s">
        <v>113</v>
      </c>
      <c r="K14204">
        <v>5001530722</v>
      </c>
      <c r="L14204">
        <v>15307205</v>
      </c>
    </row>
    <row r="14205" spans="1:12" x14ac:dyDescent="0.3">
      <c r="A14205" s="1">
        <v>45044</v>
      </c>
      <c r="B14205">
        <v>15660005</v>
      </c>
      <c r="D14205" s="2" t="s">
        <v>112</v>
      </c>
      <c r="E14205" s="2" t="s">
        <v>17</v>
      </c>
      <c r="F14205" s="2" t="s">
        <v>18</v>
      </c>
      <c r="G14205">
        <v>556122</v>
      </c>
      <c r="H14205">
        <v>5001566007</v>
      </c>
      <c r="I14205" s="2" t="s">
        <v>113</v>
      </c>
      <c r="K14205">
        <v>5001530722</v>
      </c>
      <c r="L14205">
        <v>15307205</v>
      </c>
    </row>
    <row r="14206" spans="1:12" x14ac:dyDescent="0.3">
      <c r="A14206" s="1">
        <v>45044</v>
      </c>
      <c r="D14206" s="2"/>
      <c r="E14206" s="2" t="s">
        <v>24</v>
      </c>
      <c r="F14206" s="2"/>
      <c r="G14206">
        <v>2111140</v>
      </c>
      <c r="I14206" s="2" t="s">
        <v>187</v>
      </c>
      <c r="K14206">
        <v>14001244729</v>
      </c>
      <c r="L14206">
        <v>12447240</v>
      </c>
    </row>
    <row r="14207" spans="1:12" x14ac:dyDescent="0.3">
      <c r="A14207" s="1">
        <v>45044</v>
      </c>
      <c r="B14207">
        <v>26066381</v>
      </c>
      <c r="D14207" s="2" t="s">
        <v>930</v>
      </c>
      <c r="E14207" s="2" t="s">
        <v>17</v>
      </c>
      <c r="F14207" s="2" t="s">
        <v>18</v>
      </c>
      <c r="G14207">
        <v>7163880</v>
      </c>
      <c r="H14207">
        <v>6200663813</v>
      </c>
      <c r="I14207" s="2" t="s">
        <v>338</v>
      </c>
      <c r="K14207">
        <v>5001501780</v>
      </c>
      <c r="L14207">
        <v>15017800</v>
      </c>
    </row>
    <row r="14208" spans="1:12" x14ac:dyDescent="0.3">
      <c r="A14208" s="1">
        <v>45044</v>
      </c>
      <c r="D14208" s="2"/>
      <c r="E14208" s="2" t="s">
        <v>24</v>
      </c>
      <c r="F14208" s="2"/>
      <c r="G14208">
        <v>4467590</v>
      </c>
      <c r="I14208" s="2" t="s">
        <v>50</v>
      </c>
      <c r="K14208">
        <v>5509755151</v>
      </c>
      <c r="L14208">
        <v>25975515</v>
      </c>
    </row>
    <row r="14209" spans="1:12" x14ac:dyDescent="0.3">
      <c r="A14209" s="1">
        <v>45044</v>
      </c>
      <c r="B14209">
        <v>71070905</v>
      </c>
      <c r="D14209" s="2" t="s">
        <v>359</v>
      </c>
      <c r="E14209" s="2" t="s">
        <v>17</v>
      </c>
      <c r="F14209" s="2" t="s">
        <v>18</v>
      </c>
      <c r="G14209">
        <v>100000000</v>
      </c>
      <c r="H14209">
        <v>5807107097</v>
      </c>
      <c r="I14209" s="2" t="s">
        <v>358</v>
      </c>
      <c r="K14209">
        <v>5807106693</v>
      </c>
      <c r="L14209">
        <v>71066905</v>
      </c>
    </row>
    <row r="14210" spans="1:12" x14ac:dyDescent="0.3">
      <c r="A14210" s="1">
        <v>45044</v>
      </c>
      <c r="B14210">
        <v>15216100</v>
      </c>
      <c r="D14210" s="2" t="s">
        <v>608</v>
      </c>
      <c r="E14210" s="2" t="s">
        <v>17</v>
      </c>
      <c r="F14210" s="2" t="s">
        <v>18</v>
      </c>
      <c r="G14210">
        <v>1440000</v>
      </c>
      <c r="H14210">
        <v>5001521614</v>
      </c>
      <c r="I14210" s="2" t="s">
        <v>113</v>
      </c>
      <c r="K14210">
        <v>5001530722</v>
      </c>
      <c r="L14210">
        <v>15307205</v>
      </c>
    </row>
    <row r="14211" spans="1:12" x14ac:dyDescent="0.3">
      <c r="A14211" s="1">
        <v>45044</v>
      </c>
      <c r="D14211" s="2"/>
      <c r="E14211" s="2" t="s">
        <v>17</v>
      </c>
      <c r="F14211" s="2" t="s">
        <v>13</v>
      </c>
      <c r="G14211">
        <v>1676362</v>
      </c>
      <c r="H14211">
        <v>530200050</v>
      </c>
      <c r="I14211" s="2" t="s">
        <v>418</v>
      </c>
      <c r="J14211" t="s">
        <v>5855</v>
      </c>
      <c r="K14211">
        <v>25900968831</v>
      </c>
      <c r="L14211">
        <v>26096883</v>
      </c>
    </row>
    <row r="14212" spans="1:12" x14ac:dyDescent="0.3">
      <c r="A14212" s="1">
        <v>45044</v>
      </c>
      <c r="B14212">
        <v>15355205</v>
      </c>
      <c r="D14212" s="2" t="s">
        <v>233</v>
      </c>
      <c r="E14212" s="2" t="s">
        <v>17</v>
      </c>
      <c r="F14212" s="2" t="s">
        <v>18</v>
      </c>
      <c r="G14212">
        <v>3020223</v>
      </c>
      <c r="H14212">
        <v>5001535523</v>
      </c>
      <c r="I14212" s="2" t="s">
        <v>418</v>
      </c>
      <c r="K14212">
        <v>25900968831</v>
      </c>
      <c r="L14212">
        <v>26096883</v>
      </c>
    </row>
    <row r="14213" spans="1:12" x14ac:dyDescent="0.3">
      <c r="A14213" s="1">
        <v>45044</v>
      </c>
      <c r="D14213" s="2"/>
      <c r="E14213" s="2" t="s">
        <v>24</v>
      </c>
      <c r="F14213" s="2"/>
      <c r="G14213">
        <v>4590000</v>
      </c>
      <c r="I14213" s="2" t="s">
        <v>5487</v>
      </c>
      <c r="K14213">
        <v>5001014834</v>
      </c>
      <c r="L14213">
        <v>26101483</v>
      </c>
    </row>
    <row r="14214" spans="1:12" x14ac:dyDescent="0.3">
      <c r="A14214" s="1">
        <v>45044</v>
      </c>
      <c r="B14214">
        <v>25986678</v>
      </c>
      <c r="D14214" s="2" t="s">
        <v>931</v>
      </c>
      <c r="E14214" s="2" t="s">
        <v>17</v>
      </c>
      <c r="F14214" s="2" t="s">
        <v>18</v>
      </c>
      <c r="G14214">
        <v>6382392</v>
      </c>
      <c r="H14214">
        <v>6209866785</v>
      </c>
      <c r="I14214" s="2" t="s">
        <v>338</v>
      </c>
      <c r="K14214">
        <v>5001501780</v>
      </c>
      <c r="L14214">
        <v>15017800</v>
      </c>
    </row>
    <row r="14215" spans="1:12" x14ac:dyDescent="0.3">
      <c r="A14215" s="1">
        <v>45044</v>
      </c>
      <c r="B14215">
        <v>26097970</v>
      </c>
      <c r="D14215" s="2" t="s">
        <v>5089</v>
      </c>
      <c r="E14215" s="2" t="s">
        <v>17</v>
      </c>
      <c r="F14215" s="2" t="s">
        <v>18</v>
      </c>
      <c r="G14215">
        <v>8000000</v>
      </c>
      <c r="H14215">
        <v>4000979709</v>
      </c>
      <c r="I14215" s="2" t="s">
        <v>418</v>
      </c>
      <c r="K14215">
        <v>25900968831</v>
      </c>
      <c r="L14215">
        <v>26096883</v>
      </c>
    </row>
    <row r="14216" spans="1:12" x14ac:dyDescent="0.3">
      <c r="A14216" s="1">
        <v>45044</v>
      </c>
      <c r="D14216" s="2"/>
      <c r="E14216" s="2" t="s">
        <v>17</v>
      </c>
      <c r="F14216" s="2" t="s">
        <v>13</v>
      </c>
      <c r="G14216">
        <v>957745</v>
      </c>
      <c r="H14216">
        <v>33186314501</v>
      </c>
      <c r="I14216" s="2" t="s">
        <v>5048</v>
      </c>
      <c r="J14216" t="s">
        <v>5856</v>
      </c>
      <c r="K14216">
        <v>5000938959</v>
      </c>
      <c r="L14216">
        <v>26093895</v>
      </c>
    </row>
    <row r="14217" spans="1:12" x14ac:dyDescent="0.3">
      <c r="A14217" s="1">
        <v>45044</v>
      </c>
      <c r="D14217" s="2"/>
      <c r="E14217" s="2" t="s">
        <v>24</v>
      </c>
      <c r="F14217" s="2"/>
      <c r="G14217">
        <v>2143371</v>
      </c>
      <c r="I14217" s="2" t="s">
        <v>5419</v>
      </c>
      <c r="K14217">
        <v>5000002186</v>
      </c>
      <c r="L14217">
        <v>26000218</v>
      </c>
    </row>
    <row r="14218" spans="1:12" x14ac:dyDescent="0.3">
      <c r="A14218" s="1">
        <v>45044</v>
      </c>
      <c r="D14218" s="2"/>
      <c r="E14218" s="2" t="s">
        <v>17</v>
      </c>
      <c r="F14218" s="2" t="s">
        <v>13</v>
      </c>
      <c r="G14218">
        <v>11000000</v>
      </c>
      <c r="H14218">
        <v>36187037001</v>
      </c>
      <c r="I14218" s="2" t="s">
        <v>5787</v>
      </c>
      <c r="J14218" t="s">
        <v>5857</v>
      </c>
      <c r="K14218">
        <v>5000344083</v>
      </c>
      <c r="L14218">
        <v>26034408</v>
      </c>
    </row>
    <row r="14219" spans="1:12" x14ac:dyDescent="0.3">
      <c r="A14219" s="1">
        <v>45044</v>
      </c>
      <c r="D14219" s="2"/>
      <c r="E14219" s="2" t="s">
        <v>24</v>
      </c>
      <c r="F14219" s="2"/>
      <c r="G14219">
        <v>4600000</v>
      </c>
      <c r="I14219" s="2" t="s">
        <v>4218</v>
      </c>
      <c r="K14219">
        <v>5000952687</v>
      </c>
      <c r="L14219">
        <v>26095268</v>
      </c>
    </row>
    <row r="14220" spans="1:12" x14ac:dyDescent="0.3">
      <c r="A14220" s="1">
        <v>45044</v>
      </c>
      <c r="D14220" s="2"/>
      <c r="E14220" s="2" t="s">
        <v>17</v>
      </c>
      <c r="F14220" s="2" t="s">
        <v>13</v>
      </c>
      <c r="G14220">
        <v>458500</v>
      </c>
      <c r="H14220">
        <v>2150500043</v>
      </c>
      <c r="I14220" s="2" t="s">
        <v>3263</v>
      </c>
      <c r="J14220" t="s">
        <v>3264</v>
      </c>
      <c r="K14220">
        <v>5009904241</v>
      </c>
      <c r="L14220">
        <v>25990424</v>
      </c>
    </row>
    <row r="14221" spans="1:12" x14ac:dyDescent="0.3">
      <c r="A14221" s="1">
        <v>45044</v>
      </c>
      <c r="D14221" s="2"/>
      <c r="E14221" s="2" t="s">
        <v>24</v>
      </c>
      <c r="F14221" s="2"/>
      <c r="G14221">
        <v>10177962</v>
      </c>
      <c r="I14221" s="2" t="s">
        <v>236</v>
      </c>
      <c r="K14221">
        <v>5007100678</v>
      </c>
      <c r="L14221">
        <v>71006700</v>
      </c>
    </row>
    <row r="14222" spans="1:12" x14ac:dyDescent="0.3">
      <c r="A14222" s="1">
        <v>45044</v>
      </c>
      <c r="D14222" s="2"/>
      <c r="E14222" s="2" t="s">
        <v>17</v>
      </c>
      <c r="F14222" s="2" t="s">
        <v>13</v>
      </c>
      <c r="G14222">
        <v>2613700</v>
      </c>
      <c r="H14222">
        <v>110267596001</v>
      </c>
      <c r="I14222" s="2" t="s">
        <v>404</v>
      </c>
      <c r="J14222" t="s">
        <v>5858</v>
      </c>
      <c r="K14222">
        <v>5007101932</v>
      </c>
      <c r="L14222">
        <v>71019300</v>
      </c>
    </row>
    <row r="14223" spans="1:12" x14ac:dyDescent="0.3">
      <c r="A14223" s="1">
        <v>45044</v>
      </c>
      <c r="D14223" s="2"/>
      <c r="E14223" s="2" t="s">
        <v>17</v>
      </c>
      <c r="F14223" s="2" t="s">
        <v>13</v>
      </c>
      <c r="G14223">
        <v>354000</v>
      </c>
      <c r="H14223">
        <v>260209331020</v>
      </c>
      <c r="I14223" s="2" t="s">
        <v>404</v>
      </c>
      <c r="J14223" t="s">
        <v>5859</v>
      </c>
      <c r="K14223">
        <v>5007101932</v>
      </c>
      <c r="L14223">
        <v>71019300</v>
      </c>
    </row>
    <row r="14224" spans="1:12" x14ac:dyDescent="0.3">
      <c r="A14224" s="1">
        <v>45044</v>
      </c>
      <c r="D14224" s="2"/>
      <c r="E14224" s="2" t="s">
        <v>24</v>
      </c>
      <c r="F14224" s="2"/>
      <c r="G14224">
        <v>21558000</v>
      </c>
      <c r="I14224" s="2" t="s">
        <v>3581</v>
      </c>
      <c r="K14224">
        <v>5000591766</v>
      </c>
      <c r="L14224">
        <v>26059176</v>
      </c>
    </row>
    <row r="14225" spans="1:12" x14ac:dyDescent="0.3">
      <c r="A14225" s="1">
        <v>45044</v>
      </c>
      <c r="B14225">
        <v>26094419</v>
      </c>
      <c r="D14225" s="2" t="s">
        <v>5860</v>
      </c>
      <c r="E14225" s="2" t="s">
        <v>17</v>
      </c>
      <c r="F14225" s="2" t="s">
        <v>18</v>
      </c>
      <c r="G14225">
        <v>313340</v>
      </c>
      <c r="H14225">
        <v>13000944191</v>
      </c>
      <c r="I14225" s="2" t="s">
        <v>2387</v>
      </c>
      <c r="K14225">
        <v>5010592705</v>
      </c>
      <c r="L14225">
        <v>26059270</v>
      </c>
    </row>
    <row r="14226" spans="1:12" x14ac:dyDescent="0.3">
      <c r="A14226" s="1">
        <v>45044</v>
      </c>
      <c r="D14226" s="2"/>
      <c r="E14226" s="2" t="s">
        <v>24</v>
      </c>
      <c r="F14226" s="2"/>
      <c r="G14226">
        <v>40259261</v>
      </c>
      <c r="I14226" s="2" t="s">
        <v>1496</v>
      </c>
      <c r="K14226">
        <v>22007109914</v>
      </c>
      <c r="L14226">
        <v>71099105</v>
      </c>
    </row>
    <row r="14227" spans="1:12" x14ac:dyDescent="0.3">
      <c r="A14227" s="1">
        <v>45044</v>
      </c>
      <c r="D14227" s="2"/>
      <c r="E14227" s="2" t="s">
        <v>17</v>
      </c>
      <c r="F14227" s="2" t="s">
        <v>13</v>
      </c>
      <c r="G14227">
        <v>146821</v>
      </c>
      <c r="H14227">
        <v>900001084740</v>
      </c>
      <c r="I14227" s="2" t="s">
        <v>1165</v>
      </c>
      <c r="J14227" t="s">
        <v>5861</v>
      </c>
      <c r="K14227">
        <v>5000460699</v>
      </c>
      <c r="L14227">
        <v>26046069</v>
      </c>
    </row>
    <row r="14228" spans="1:12" x14ac:dyDescent="0.3">
      <c r="A14228" s="1">
        <v>45044</v>
      </c>
      <c r="D14228" s="2"/>
      <c r="E14228" s="2" t="s">
        <v>17</v>
      </c>
      <c r="F14228" s="2" t="s">
        <v>13</v>
      </c>
      <c r="G14228">
        <v>760000</v>
      </c>
      <c r="H14228">
        <v>80140580009</v>
      </c>
      <c r="I14228" s="2" t="s">
        <v>359</v>
      </c>
      <c r="J14228" t="s">
        <v>4880</v>
      </c>
      <c r="K14228">
        <v>5807107097</v>
      </c>
      <c r="L14228">
        <v>71070905</v>
      </c>
    </row>
    <row r="14229" spans="1:12" x14ac:dyDescent="0.3">
      <c r="A14229" s="1">
        <v>45044</v>
      </c>
      <c r="B14229">
        <v>25926658</v>
      </c>
      <c r="D14229" s="2" t="s">
        <v>5437</v>
      </c>
      <c r="E14229" s="2" t="s">
        <v>17</v>
      </c>
      <c r="F14229" s="2" t="s">
        <v>18</v>
      </c>
      <c r="G14229">
        <v>1571697</v>
      </c>
      <c r="H14229">
        <v>4009266587</v>
      </c>
      <c r="I14229" s="2" t="s">
        <v>975</v>
      </c>
      <c r="K14229">
        <v>5001566247</v>
      </c>
      <c r="L14229">
        <v>15662405</v>
      </c>
    </row>
    <row r="14230" spans="1:12" x14ac:dyDescent="0.3">
      <c r="A14230" s="1">
        <v>45044</v>
      </c>
      <c r="B14230">
        <v>51224316</v>
      </c>
      <c r="D14230" s="2" t="s">
        <v>4879</v>
      </c>
      <c r="E14230" s="2" t="s">
        <v>17</v>
      </c>
      <c r="F14230" s="2" t="s">
        <v>18</v>
      </c>
      <c r="G14230">
        <v>443400</v>
      </c>
      <c r="H14230">
        <v>3005122437</v>
      </c>
      <c r="I14230" s="2" t="s">
        <v>4889</v>
      </c>
      <c r="K14230">
        <v>5007100413</v>
      </c>
      <c r="L14230">
        <v>71004100</v>
      </c>
    </row>
    <row r="14231" spans="1:12" x14ac:dyDescent="0.3">
      <c r="A14231" s="1">
        <v>45044</v>
      </c>
      <c r="D14231" s="2"/>
      <c r="E14231" s="2" t="s">
        <v>17</v>
      </c>
      <c r="F14231" s="2" t="s">
        <v>13</v>
      </c>
      <c r="G14231">
        <v>12467169</v>
      </c>
      <c r="H14231">
        <v>303090008885</v>
      </c>
      <c r="I14231" s="2" t="s">
        <v>259</v>
      </c>
      <c r="J14231" t="s">
        <v>4392</v>
      </c>
      <c r="K14231">
        <v>5000568442</v>
      </c>
      <c r="L14231">
        <v>26056844</v>
      </c>
    </row>
    <row r="14232" spans="1:12" x14ac:dyDescent="0.3">
      <c r="A14232" s="1">
        <v>45044</v>
      </c>
      <c r="B14232">
        <v>47548915</v>
      </c>
      <c r="D14232" s="2" t="s">
        <v>4878</v>
      </c>
      <c r="E14232" s="2" t="s">
        <v>17</v>
      </c>
      <c r="F14232" s="2" t="s">
        <v>18</v>
      </c>
      <c r="G14232">
        <v>595000</v>
      </c>
      <c r="H14232">
        <v>4005489159</v>
      </c>
      <c r="I14232" s="2" t="s">
        <v>359</v>
      </c>
      <c r="K14232">
        <v>5807107097</v>
      </c>
      <c r="L14232">
        <v>71070905</v>
      </c>
    </row>
    <row r="14233" spans="1:12" x14ac:dyDescent="0.3">
      <c r="A14233" s="1">
        <v>45044</v>
      </c>
      <c r="D14233" s="2"/>
      <c r="E14233" s="2" t="s">
        <v>17</v>
      </c>
      <c r="F14233" s="2" t="s">
        <v>13</v>
      </c>
      <c r="G14233">
        <v>39500045</v>
      </c>
      <c r="H14233">
        <v>71597202001</v>
      </c>
      <c r="I14233" s="2" t="s">
        <v>127</v>
      </c>
      <c r="J14233" t="s">
        <v>5639</v>
      </c>
      <c r="K14233">
        <v>5807106602</v>
      </c>
      <c r="L14233">
        <v>71066005</v>
      </c>
    </row>
    <row r="14234" spans="1:12" x14ac:dyDescent="0.3">
      <c r="A14234" s="1">
        <v>45044</v>
      </c>
      <c r="D14234" s="2"/>
      <c r="E14234" s="2" t="s">
        <v>17</v>
      </c>
      <c r="F14234" s="2" t="s">
        <v>13</v>
      </c>
      <c r="G14234">
        <v>303151</v>
      </c>
      <c r="H14234">
        <v>9937540005</v>
      </c>
      <c r="I14234" s="2" t="s">
        <v>5048</v>
      </c>
      <c r="J14234" t="s">
        <v>5518</v>
      </c>
      <c r="K14234">
        <v>5000938959</v>
      </c>
      <c r="L14234">
        <v>26093895</v>
      </c>
    </row>
    <row r="14235" spans="1:12" x14ac:dyDescent="0.3">
      <c r="A14235" s="1">
        <v>45044</v>
      </c>
      <c r="D14235" s="2"/>
      <c r="E14235" s="2" t="s">
        <v>17</v>
      </c>
      <c r="F14235" s="2" t="s">
        <v>13</v>
      </c>
      <c r="G14235">
        <v>658663</v>
      </c>
      <c r="H14235">
        <v>3575460004</v>
      </c>
      <c r="I14235" s="2" t="s">
        <v>5048</v>
      </c>
      <c r="J14235" t="s">
        <v>5862</v>
      </c>
      <c r="K14235">
        <v>5000938959</v>
      </c>
      <c r="L14235">
        <v>26093895</v>
      </c>
    </row>
    <row r="14236" spans="1:12" x14ac:dyDescent="0.3">
      <c r="A14236" s="1">
        <v>45044</v>
      </c>
      <c r="D14236" s="2"/>
      <c r="E14236" s="2" t="s">
        <v>24</v>
      </c>
      <c r="F14236" s="2"/>
      <c r="G14236">
        <v>5250000</v>
      </c>
      <c r="I14236" s="2" t="s">
        <v>213</v>
      </c>
      <c r="K14236">
        <v>5010000295</v>
      </c>
      <c r="L14236">
        <v>26000029</v>
      </c>
    </row>
    <row r="14237" spans="1:12" x14ac:dyDescent="0.3">
      <c r="A14237" s="1">
        <v>45044</v>
      </c>
      <c r="B14237">
        <v>15429505</v>
      </c>
      <c r="D14237" s="2" t="s">
        <v>3239</v>
      </c>
      <c r="E14237" s="2" t="s">
        <v>17</v>
      </c>
      <c r="F14237" s="2" t="s">
        <v>18</v>
      </c>
      <c r="G14237">
        <v>500000</v>
      </c>
      <c r="H14237">
        <v>5401542954</v>
      </c>
      <c r="I14237" s="2" t="s">
        <v>198</v>
      </c>
      <c r="K14237">
        <v>5000801974</v>
      </c>
      <c r="L14237">
        <v>8019700</v>
      </c>
    </row>
    <row r="14238" spans="1:12" x14ac:dyDescent="0.3">
      <c r="A14238" s="1">
        <v>45044</v>
      </c>
      <c r="D14238" s="2"/>
      <c r="E14238" s="2" t="s">
        <v>24</v>
      </c>
      <c r="F14238" s="2"/>
      <c r="G14238">
        <v>1787233</v>
      </c>
      <c r="I14238" s="2" t="s">
        <v>1015</v>
      </c>
      <c r="K14238">
        <v>5003318034</v>
      </c>
      <c r="L14238">
        <v>33180320</v>
      </c>
    </row>
    <row r="14239" spans="1:12" x14ac:dyDescent="0.3">
      <c r="A14239" s="1">
        <v>45044</v>
      </c>
      <c r="B14239">
        <v>15434605</v>
      </c>
      <c r="D14239" s="2" t="s">
        <v>69</v>
      </c>
      <c r="E14239" s="2" t="s">
        <v>17</v>
      </c>
      <c r="F14239" s="2" t="s">
        <v>18</v>
      </c>
      <c r="G14239">
        <v>166000</v>
      </c>
      <c r="H14239">
        <v>5001543469</v>
      </c>
      <c r="I14239" s="2" t="s">
        <v>663</v>
      </c>
      <c r="K14239">
        <v>5601544180</v>
      </c>
      <c r="L14239">
        <v>15441805</v>
      </c>
    </row>
    <row r="14240" spans="1:12" x14ac:dyDescent="0.3">
      <c r="A14240" s="1">
        <v>45044</v>
      </c>
      <c r="D14240" s="2"/>
      <c r="E14240" s="2" t="s">
        <v>17</v>
      </c>
      <c r="F14240" s="2" t="s">
        <v>13</v>
      </c>
      <c r="G14240">
        <v>202713</v>
      </c>
      <c r="H14240">
        <v>2000027902</v>
      </c>
      <c r="I14240" s="2" t="s">
        <v>663</v>
      </c>
      <c r="J14240" t="s">
        <v>1312</v>
      </c>
      <c r="K14240">
        <v>5601544180</v>
      </c>
      <c r="L14240">
        <v>15441805</v>
      </c>
    </row>
    <row r="14241" spans="1:12" x14ac:dyDescent="0.3">
      <c r="A14241" s="1">
        <v>45044</v>
      </c>
      <c r="D14241" s="2"/>
      <c r="E14241" s="2" t="s">
        <v>24</v>
      </c>
      <c r="F14241" s="2"/>
      <c r="G14241">
        <v>2454100</v>
      </c>
      <c r="I14241" s="2" t="s">
        <v>343</v>
      </c>
      <c r="K14241">
        <v>5001576774</v>
      </c>
      <c r="L14241">
        <v>15767705</v>
      </c>
    </row>
    <row r="14242" spans="1:12" x14ac:dyDescent="0.3">
      <c r="A14242" s="1">
        <v>45044</v>
      </c>
      <c r="B14242">
        <v>26061830</v>
      </c>
      <c r="D14242" s="2" t="s">
        <v>5513</v>
      </c>
      <c r="E14242" s="2" t="s">
        <v>17</v>
      </c>
      <c r="F14242" s="2" t="s">
        <v>18</v>
      </c>
      <c r="G14242">
        <v>374040</v>
      </c>
      <c r="H14242">
        <v>3000618309</v>
      </c>
      <c r="I14242" s="2" t="s">
        <v>663</v>
      </c>
      <c r="K14242">
        <v>5601544180</v>
      </c>
      <c r="L14242">
        <v>15441805</v>
      </c>
    </row>
    <row r="14243" spans="1:12" x14ac:dyDescent="0.3">
      <c r="A14243" s="1">
        <v>45044</v>
      </c>
      <c r="D14243" s="2"/>
      <c r="E14243" s="2" t="s">
        <v>24</v>
      </c>
      <c r="F14243" s="2"/>
      <c r="G14243">
        <v>860500</v>
      </c>
      <c r="I14243" s="2" t="s">
        <v>85</v>
      </c>
      <c r="K14243">
        <v>5000471464</v>
      </c>
      <c r="L14243">
        <v>26047146</v>
      </c>
    </row>
    <row r="14244" spans="1:12" x14ac:dyDescent="0.3">
      <c r="A14244" s="1">
        <v>45044</v>
      </c>
      <c r="D14244" s="2"/>
      <c r="E14244" s="2" t="s">
        <v>24</v>
      </c>
      <c r="F14244" s="2"/>
      <c r="G14244">
        <v>401600</v>
      </c>
      <c r="I14244" s="2" t="s">
        <v>85</v>
      </c>
      <c r="K14244">
        <v>5000471464</v>
      </c>
      <c r="L14244">
        <v>26047146</v>
      </c>
    </row>
    <row r="14245" spans="1:12" x14ac:dyDescent="0.3">
      <c r="A14245" s="1">
        <v>45044</v>
      </c>
      <c r="D14245" s="2"/>
      <c r="E14245" s="2" t="s">
        <v>24</v>
      </c>
      <c r="F14245" s="2"/>
      <c r="G14245">
        <v>415900</v>
      </c>
      <c r="I14245" s="2" t="s">
        <v>85</v>
      </c>
      <c r="K14245">
        <v>5000471464</v>
      </c>
      <c r="L14245">
        <v>26047146</v>
      </c>
    </row>
    <row r="14246" spans="1:12" x14ac:dyDescent="0.3">
      <c r="A14246" s="1">
        <v>45044</v>
      </c>
      <c r="D14246" s="2"/>
      <c r="E14246" s="2" t="s">
        <v>24</v>
      </c>
      <c r="F14246" s="2"/>
      <c r="G14246">
        <v>273100</v>
      </c>
      <c r="I14246" s="2" t="s">
        <v>85</v>
      </c>
      <c r="K14246">
        <v>5000471464</v>
      </c>
      <c r="L14246">
        <v>26047146</v>
      </c>
    </row>
    <row r="14247" spans="1:12" x14ac:dyDescent="0.3">
      <c r="A14247" s="1">
        <v>45044</v>
      </c>
      <c r="D14247" s="2"/>
      <c r="E14247" s="2" t="s">
        <v>24</v>
      </c>
      <c r="F14247" s="2"/>
      <c r="G14247">
        <v>299500</v>
      </c>
      <c r="I14247" s="2" t="s">
        <v>85</v>
      </c>
      <c r="K14247">
        <v>5000471464</v>
      </c>
      <c r="L14247">
        <v>26047146</v>
      </c>
    </row>
    <row r="14248" spans="1:12" x14ac:dyDescent="0.3">
      <c r="A14248" s="1">
        <v>45044</v>
      </c>
      <c r="D14248" s="2"/>
      <c r="E14248" s="2" t="s">
        <v>24</v>
      </c>
      <c r="F14248" s="2"/>
      <c r="G14248">
        <v>511100</v>
      </c>
      <c r="I14248" s="2" t="s">
        <v>85</v>
      </c>
      <c r="K14248">
        <v>5000471464</v>
      </c>
      <c r="L14248">
        <v>26047146</v>
      </c>
    </row>
    <row r="14249" spans="1:12" x14ac:dyDescent="0.3">
      <c r="A14249" s="1">
        <v>45044</v>
      </c>
      <c r="B14249">
        <v>26053941</v>
      </c>
      <c r="D14249" s="2" t="s">
        <v>5406</v>
      </c>
      <c r="E14249" s="2" t="s">
        <v>17</v>
      </c>
      <c r="F14249" s="2" t="s">
        <v>18</v>
      </c>
      <c r="G14249">
        <v>244900</v>
      </c>
      <c r="H14249">
        <v>3010539412</v>
      </c>
      <c r="I14249" s="2" t="s">
        <v>85</v>
      </c>
      <c r="K14249">
        <v>5000471464</v>
      </c>
      <c r="L14249">
        <v>26047146</v>
      </c>
    </row>
    <row r="14250" spans="1:12" x14ac:dyDescent="0.3">
      <c r="A14250" s="1">
        <v>45044</v>
      </c>
      <c r="D14250" s="2"/>
      <c r="E14250" s="2" t="s">
        <v>17</v>
      </c>
      <c r="F14250" s="2" t="s">
        <v>13</v>
      </c>
      <c r="G14250">
        <v>203840</v>
      </c>
      <c r="H14250">
        <v>36177748201</v>
      </c>
      <c r="I14250" s="2" t="s">
        <v>2753</v>
      </c>
      <c r="J14250" t="s">
        <v>5753</v>
      </c>
      <c r="K14250">
        <v>14000823690</v>
      </c>
      <c r="L14250">
        <v>26082369</v>
      </c>
    </row>
    <row r="14251" spans="1:12" x14ac:dyDescent="0.3">
      <c r="A14251" s="1">
        <v>45044</v>
      </c>
      <c r="D14251" s="2"/>
      <c r="E14251" s="2" t="s">
        <v>12</v>
      </c>
      <c r="F14251" s="2" t="s">
        <v>13</v>
      </c>
      <c r="G14251">
        <v>114724658</v>
      </c>
      <c r="H14251">
        <v>1175930008</v>
      </c>
      <c r="I14251" s="2" t="s">
        <v>205</v>
      </c>
      <c r="J14251" t="s">
        <v>208</v>
      </c>
      <c r="K14251">
        <v>5600638967</v>
      </c>
      <c r="L14251">
        <v>26063896</v>
      </c>
    </row>
    <row r="14252" spans="1:12" x14ac:dyDescent="0.3">
      <c r="A14252" s="1">
        <v>45044</v>
      </c>
      <c r="B14252">
        <v>34035420</v>
      </c>
      <c r="D14252" s="2" t="s">
        <v>3240</v>
      </c>
      <c r="E14252" s="2" t="s">
        <v>17</v>
      </c>
      <c r="F14252" s="2" t="s">
        <v>18</v>
      </c>
      <c r="G14252">
        <v>791413</v>
      </c>
      <c r="H14252">
        <v>4000354205</v>
      </c>
      <c r="I14252" s="2" t="s">
        <v>1015</v>
      </c>
      <c r="K14252">
        <v>5003318034</v>
      </c>
      <c r="L14252">
        <v>33180320</v>
      </c>
    </row>
    <row r="14253" spans="1:12" x14ac:dyDescent="0.3">
      <c r="A14253" s="1">
        <v>45044</v>
      </c>
      <c r="D14253" s="2"/>
      <c r="E14253" s="2" t="s">
        <v>17</v>
      </c>
      <c r="F14253" s="2" t="s">
        <v>13</v>
      </c>
      <c r="G14253">
        <v>672000</v>
      </c>
      <c r="H14253">
        <v>20076500027</v>
      </c>
      <c r="I14253" s="2" t="s">
        <v>60</v>
      </c>
      <c r="J14253" t="s">
        <v>862</v>
      </c>
      <c r="K14253">
        <v>22000319908</v>
      </c>
      <c r="L14253">
        <v>26031990</v>
      </c>
    </row>
    <row r="14254" spans="1:12" x14ac:dyDescent="0.3">
      <c r="A14254" s="1">
        <v>45044</v>
      </c>
      <c r="D14254" s="2"/>
      <c r="E14254" s="2" t="s">
        <v>24</v>
      </c>
      <c r="F14254" s="2"/>
      <c r="G14254">
        <v>677500</v>
      </c>
      <c r="I14254" s="2" t="s">
        <v>485</v>
      </c>
      <c r="K14254">
        <v>14001450166</v>
      </c>
      <c r="L14254">
        <v>14501646</v>
      </c>
    </row>
    <row r="14255" spans="1:12" x14ac:dyDescent="0.3">
      <c r="A14255" s="1">
        <v>45044</v>
      </c>
      <c r="D14255" s="2"/>
      <c r="E14255" s="2" t="s">
        <v>24</v>
      </c>
      <c r="F14255" s="2"/>
      <c r="G14255">
        <v>374300</v>
      </c>
      <c r="I14255" s="2" t="s">
        <v>486</v>
      </c>
      <c r="K14255">
        <v>14015006467</v>
      </c>
      <c r="L14255">
        <v>14500646</v>
      </c>
    </row>
    <row r="14256" spans="1:12" x14ac:dyDescent="0.3">
      <c r="A14256" s="1">
        <v>45044</v>
      </c>
      <c r="B14256">
        <v>1128316</v>
      </c>
      <c r="D14256" s="2" t="s">
        <v>63</v>
      </c>
      <c r="E14256" s="2" t="s">
        <v>17</v>
      </c>
      <c r="F14256" s="2" t="s">
        <v>18</v>
      </c>
      <c r="G14256">
        <v>2300000</v>
      </c>
      <c r="H14256">
        <v>5000112834</v>
      </c>
      <c r="I14256" s="2" t="s">
        <v>60</v>
      </c>
      <c r="K14256">
        <v>22000319908</v>
      </c>
      <c r="L14256">
        <v>26031990</v>
      </c>
    </row>
    <row r="14257" spans="1:12" x14ac:dyDescent="0.3">
      <c r="A14257" s="1">
        <v>45044</v>
      </c>
      <c r="D14257" s="2"/>
      <c r="E14257" s="2" t="s">
        <v>24</v>
      </c>
      <c r="F14257" s="2"/>
      <c r="G14257">
        <v>852900</v>
      </c>
      <c r="I14257" s="2" t="s">
        <v>485</v>
      </c>
      <c r="K14257">
        <v>14001450166</v>
      </c>
      <c r="L14257">
        <v>14501646</v>
      </c>
    </row>
    <row r="14258" spans="1:12" x14ac:dyDescent="0.3">
      <c r="A14258" s="1">
        <v>45044</v>
      </c>
      <c r="D14258" s="2"/>
      <c r="E14258" s="2" t="s">
        <v>24</v>
      </c>
      <c r="F14258" s="2"/>
      <c r="G14258">
        <v>308500</v>
      </c>
      <c r="I14258" s="2" t="s">
        <v>485</v>
      </c>
      <c r="K14258">
        <v>14001450166</v>
      </c>
      <c r="L14258">
        <v>14501646</v>
      </c>
    </row>
    <row r="14259" spans="1:12" x14ac:dyDescent="0.3">
      <c r="A14259" s="1">
        <v>45044</v>
      </c>
      <c r="B14259">
        <v>25990231</v>
      </c>
      <c r="D14259" s="2" t="s">
        <v>5515</v>
      </c>
      <c r="E14259" s="2" t="s">
        <v>17</v>
      </c>
      <c r="F14259" s="2" t="s">
        <v>18</v>
      </c>
      <c r="G14259">
        <v>500000</v>
      </c>
      <c r="H14259">
        <v>4009902316</v>
      </c>
      <c r="I14259" s="2" t="s">
        <v>60</v>
      </c>
      <c r="K14259">
        <v>22000319908</v>
      </c>
      <c r="L14259">
        <v>26031990</v>
      </c>
    </row>
    <row r="14260" spans="1:12" x14ac:dyDescent="0.3">
      <c r="A14260" s="1">
        <v>45044</v>
      </c>
      <c r="B14260">
        <v>25994973</v>
      </c>
      <c r="D14260" s="2" t="s">
        <v>5193</v>
      </c>
      <c r="E14260" s="2" t="s">
        <v>17</v>
      </c>
      <c r="F14260" s="2" t="s">
        <v>18</v>
      </c>
      <c r="G14260">
        <v>672000</v>
      </c>
      <c r="H14260">
        <v>4009949735</v>
      </c>
      <c r="I14260" s="2" t="s">
        <v>60</v>
      </c>
      <c r="K14260">
        <v>22000319908</v>
      </c>
      <c r="L14260">
        <v>26031990</v>
      </c>
    </row>
    <row r="14261" spans="1:12" x14ac:dyDescent="0.3">
      <c r="A14261" s="1">
        <v>45044</v>
      </c>
      <c r="D14261" s="2"/>
      <c r="E14261" s="2" t="s">
        <v>24</v>
      </c>
      <c r="F14261" s="2"/>
      <c r="G14261">
        <v>496100</v>
      </c>
      <c r="I14261" s="2" t="s">
        <v>485</v>
      </c>
      <c r="K14261">
        <v>14001450166</v>
      </c>
      <c r="L14261">
        <v>14501646</v>
      </c>
    </row>
    <row r="14262" spans="1:12" x14ac:dyDescent="0.3">
      <c r="A14262" s="1">
        <v>45044</v>
      </c>
      <c r="B14262">
        <v>14501646</v>
      </c>
      <c r="D14262" s="2" t="s">
        <v>485</v>
      </c>
      <c r="E14262" s="2" t="s">
        <v>17</v>
      </c>
      <c r="F14262" s="2" t="s">
        <v>18</v>
      </c>
      <c r="G14262">
        <v>1950000</v>
      </c>
      <c r="H14262">
        <v>14001450166</v>
      </c>
      <c r="I14262" s="2" t="s">
        <v>486</v>
      </c>
      <c r="K14262">
        <v>14001450067</v>
      </c>
      <c r="L14262">
        <v>14500646</v>
      </c>
    </row>
    <row r="14263" spans="1:12" x14ac:dyDescent="0.3">
      <c r="A14263" s="1">
        <v>45044</v>
      </c>
      <c r="D14263" s="2"/>
      <c r="E14263" s="2" t="s">
        <v>17</v>
      </c>
      <c r="F14263" s="2" t="s">
        <v>13</v>
      </c>
      <c r="G14263">
        <v>1750000</v>
      </c>
      <c r="H14263">
        <v>262054490018</v>
      </c>
      <c r="I14263" s="2" t="s">
        <v>5499</v>
      </c>
      <c r="J14263" t="s">
        <v>5863</v>
      </c>
      <c r="K14263">
        <v>5004000308</v>
      </c>
      <c r="L14263">
        <v>40003035</v>
      </c>
    </row>
    <row r="14264" spans="1:12" x14ac:dyDescent="0.3">
      <c r="A14264" s="1">
        <v>45044</v>
      </c>
      <c r="D14264" s="2"/>
      <c r="E14264" s="2" t="s">
        <v>24</v>
      </c>
      <c r="F14264" s="2"/>
      <c r="G14264">
        <v>2812500</v>
      </c>
      <c r="I14264" s="2" t="s">
        <v>5864</v>
      </c>
      <c r="K14264">
        <v>14004012537</v>
      </c>
      <c r="L14264">
        <v>40125335</v>
      </c>
    </row>
    <row r="14265" spans="1:12" x14ac:dyDescent="0.3">
      <c r="A14265" s="1">
        <v>45045</v>
      </c>
      <c r="D14265" s="2"/>
      <c r="E14265" s="2" t="s">
        <v>17</v>
      </c>
      <c r="F14265" s="2" t="s">
        <v>13</v>
      </c>
      <c r="G14265">
        <v>171200</v>
      </c>
      <c r="H14265">
        <v>35202416901</v>
      </c>
      <c r="I14265" s="2" t="s">
        <v>3652</v>
      </c>
      <c r="J14265" t="s">
        <v>4916</v>
      </c>
      <c r="K14265">
        <v>14002133882</v>
      </c>
      <c r="L14265">
        <v>21338829</v>
      </c>
    </row>
    <row r="14266" spans="1:12" x14ac:dyDescent="0.3">
      <c r="A14266" s="1">
        <v>45045</v>
      </c>
      <c r="D14266" s="2"/>
      <c r="E14266" s="2" t="s">
        <v>24</v>
      </c>
      <c r="F14266" s="2"/>
      <c r="G14266">
        <v>2325000</v>
      </c>
      <c r="I14266" s="2" t="s">
        <v>76</v>
      </c>
      <c r="K14266">
        <v>22004610323</v>
      </c>
      <c r="L14266">
        <v>46103217</v>
      </c>
    </row>
    <row r="14267" spans="1:12" x14ac:dyDescent="0.3">
      <c r="A14267" s="1">
        <v>45045</v>
      </c>
      <c r="D14267" s="2"/>
      <c r="E14267" s="2" t="s">
        <v>24</v>
      </c>
      <c r="F14267" s="2"/>
      <c r="G14267">
        <v>844457</v>
      </c>
      <c r="I14267" s="2" t="s">
        <v>76</v>
      </c>
      <c r="K14267">
        <v>22004610323</v>
      </c>
      <c r="L14267">
        <v>46103217</v>
      </c>
    </row>
    <row r="14268" spans="1:12" x14ac:dyDescent="0.3">
      <c r="A14268" s="1">
        <v>45045</v>
      </c>
      <c r="D14268" s="2"/>
      <c r="E14268" s="2" t="s">
        <v>24</v>
      </c>
      <c r="F14268" s="2"/>
      <c r="G14268">
        <v>2450000</v>
      </c>
      <c r="I14268" s="2" t="s">
        <v>76</v>
      </c>
      <c r="K14268">
        <v>22004610323</v>
      </c>
      <c r="L14268">
        <v>46103217</v>
      </c>
    </row>
    <row r="14269" spans="1:12" x14ac:dyDescent="0.3">
      <c r="A14269" s="1">
        <v>45048</v>
      </c>
      <c r="D14269" s="2"/>
      <c r="E14269" s="2" t="s">
        <v>24</v>
      </c>
      <c r="F14269" s="2"/>
      <c r="G14269">
        <v>458940</v>
      </c>
      <c r="I14269" s="2" t="s">
        <v>1452</v>
      </c>
      <c r="K14269">
        <v>14700985508</v>
      </c>
      <c r="L14269">
        <v>9855030</v>
      </c>
    </row>
    <row r="14270" spans="1:12" x14ac:dyDescent="0.3">
      <c r="A14270" s="1">
        <v>45048</v>
      </c>
      <c r="D14270" s="2"/>
      <c r="E14270" s="2" t="s">
        <v>17</v>
      </c>
      <c r="F14270" s="2" t="s">
        <v>13</v>
      </c>
      <c r="G14270">
        <v>80270</v>
      </c>
      <c r="H14270">
        <v>36181099101</v>
      </c>
      <c r="I14270" s="2" t="s">
        <v>1452</v>
      </c>
      <c r="J14270" t="s">
        <v>4886</v>
      </c>
      <c r="K14270">
        <v>14700985508</v>
      </c>
      <c r="L14270">
        <v>9855030</v>
      </c>
    </row>
    <row r="14271" spans="1:12" x14ac:dyDescent="0.3">
      <c r="A14271" s="1">
        <v>45048</v>
      </c>
      <c r="D14271" s="2"/>
      <c r="E14271" s="2" t="s">
        <v>17</v>
      </c>
      <c r="F14271" s="2" t="s">
        <v>13</v>
      </c>
      <c r="G14271">
        <v>10237300</v>
      </c>
      <c r="H14271">
        <v>1450324101</v>
      </c>
      <c r="I14271" s="2" t="s">
        <v>5832</v>
      </c>
      <c r="J14271" t="s">
        <v>5865</v>
      </c>
      <c r="K14271">
        <v>14000953935</v>
      </c>
      <c r="L14271">
        <v>26095393</v>
      </c>
    </row>
    <row r="14272" spans="1:12" x14ac:dyDescent="0.3">
      <c r="A14272" s="1">
        <v>45048</v>
      </c>
      <c r="D14272" s="2"/>
      <c r="E14272" s="2" t="s">
        <v>17</v>
      </c>
      <c r="F14272" s="2" t="s">
        <v>13</v>
      </c>
      <c r="G14272">
        <v>142500</v>
      </c>
      <c r="H14272">
        <v>5717170005</v>
      </c>
      <c r="I14272" s="2" t="s">
        <v>92</v>
      </c>
      <c r="J14272" t="s">
        <v>4968</v>
      </c>
      <c r="K14272">
        <v>14002033207</v>
      </c>
      <c r="L14272">
        <v>20332000</v>
      </c>
    </row>
    <row r="14273" spans="1:12" x14ac:dyDescent="0.3">
      <c r="A14273" s="1">
        <v>45048</v>
      </c>
      <c r="D14273" s="2"/>
      <c r="E14273" s="2" t="s">
        <v>17</v>
      </c>
      <c r="F14273" s="2" t="s">
        <v>13</v>
      </c>
      <c r="G14273">
        <v>76000</v>
      </c>
      <c r="H14273">
        <v>5717170005</v>
      </c>
      <c r="I14273" s="2" t="s">
        <v>92</v>
      </c>
      <c r="J14273" t="s">
        <v>4968</v>
      </c>
      <c r="K14273">
        <v>14002033207</v>
      </c>
      <c r="L14273">
        <v>20332000</v>
      </c>
    </row>
    <row r="14274" spans="1:12" x14ac:dyDescent="0.3">
      <c r="A14274" s="1">
        <v>45048</v>
      </c>
      <c r="D14274" s="2"/>
      <c r="E14274" s="2" t="s">
        <v>17</v>
      </c>
      <c r="F14274" s="2" t="s">
        <v>13</v>
      </c>
      <c r="G14274">
        <v>26550000</v>
      </c>
      <c r="H14274">
        <v>7817100069</v>
      </c>
      <c r="I14274" s="2" t="s">
        <v>2431</v>
      </c>
      <c r="J14274" t="s">
        <v>5866</v>
      </c>
      <c r="K14274">
        <v>5000107118</v>
      </c>
      <c r="L14274">
        <v>26010711</v>
      </c>
    </row>
    <row r="14275" spans="1:12" x14ac:dyDescent="0.3">
      <c r="A14275" s="1">
        <v>45048</v>
      </c>
      <c r="D14275" s="2"/>
      <c r="E14275" s="2" t="s">
        <v>24</v>
      </c>
      <c r="F14275" s="2"/>
      <c r="G14275">
        <v>65518101</v>
      </c>
      <c r="I14275" s="2" t="s">
        <v>4957</v>
      </c>
      <c r="K14275">
        <v>5007101007</v>
      </c>
      <c r="L14275">
        <v>71010000</v>
      </c>
    </row>
    <row r="14276" spans="1:12" x14ac:dyDescent="0.3">
      <c r="A14276" s="1">
        <v>45048</v>
      </c>
      <c r="D14276" s="2"/>
      <c r="E14276" s="2" t="s">
        <v>12</v>
      </c>
      <c r="F14276" s="2" t="s">
        <v>13</v>
      </c>
      <c r="G14276">
        <v>99051744</v>
      </c>
      <c r="H14276">
        <v>43094700201</v>
      </c>
      <c r="I14276" s="2" t="s">
        <v>234</v>
      </c>
      <c r="J14276" t="s">
        <v>2332</v>
      </c>
      <c r="K14276">
        <v>5000043420</v>
      </c>
      <c r="L14276">
        <v>434200</v>
      </c>
    </row>
    <row r="14277" spans="1:12" x14ac:dyDescent="0.3">
      <c r="A14277" s="1">
        <v>45048</v>
      </c>
      <c r="D14277" s="2"/>
      <c r="E14277" s="2" t="s">
        <v>17</v>
      </c>
      <c r="F14277" s="2" t="s">
        <v>13</v>
      </c>
      <c r="G14277">
        <v>724744</v>
      </c>
      <c r="H14277">
        <v>100010035001</v>
      </c>
      <c r="I14277" s="2" t="s">
        <v>52</v>
      </c>
      <c r="J14277" t="s">
        <v>1104</v>
      </c>
      <c r="K14277">
        <v>5008130054</v>
      </c>
      <c r="L14277">
        <v>15813005</v>
      </c>
    </row>
    <row r="14278" spans="1:12" x14ac:dyDescent="0.3">
      <c r="A14278" s="1">
        <v>45048</v>
      </c>
      <c r="D14278" s="2"/>
      <c r="E14278" s="2" t="s">
        <v>12</v>
      </c>
      <c r="F14278" s="2" t="s">
        <v>13</v>
      </c>
      <c r="G14278">
        <v>800000000</v>
      </c>
      <c r="H14278">
        <v>121000013101</v>
      </c>
      <c r="I14278" s="2" t="s">
        <v>766</v>
      </c>
      <c r="J14278" t="s">
        <v>824</v>
      </c>
      <c r="K14278">
        <v>5000811718</v>
      </c>
      <c r="L14278">
        <v>8117100</v>
      </c>
    </row>
    <row r="14279" spans="1:12" x14ac:dyDescent="0.3">
      <c r="A14279" s="1">
        <v>45048</v>
      </c>
      <c r="D14279" s="2"/>
      <c r="E14279" s="2" t="s">
        <v>17</v>
      </c>
      <c r="F14279" s="2" t="s">
        <v>13</v>
      </c>
      <c r="G14279">
        <v>295000</v>
      </c>
      <c r="H14279">
        <v>100097455</v>
      </c>
      <c r="I14279" s="2" t="s">
        <v>2027</v>
      </c>
      <c r="J14279" t="s">
        <v>5867</v>
      </c>
      <c r="K14279">
        <v>5009756063</v>
      </c>
      <c r="L14279">
        <v>25975606</v>
      </c>
    </row>
    <row r="14280" spans="1:12" x14ac:dyDescent="0.3">
      <c r="A14280" s="1">
        <v>45048</v>
      </c>
      <c r="D14280" s="2"/>
      <c r="E14280" s="2" t="s">
        <v>17</v>
      </c>
      <c r="F14280" s="2" t="s">
        <v>13</v>
      </c>
      <c r="G14280">
        <v>1388464</v>
      </c>
      <c r="H14280">
        <v>18056200066</v>
      </c>
      <c r="I14280" s="2" t="s">
        <v>402</v>
      </c>
      <c r="J14280" t="s">
        <v>5868</v>
      </c>
      <c r="K14280">
        <v>22802170848</v>
      </c>
      <c r="L14280">
        <v>21708429</v>
      </c>
    </row>
    <row r="14281" spans="1:12" x14ac:dyDescent="0.3">
      <c r="A14281" s="1">
        <v>45048</v>
      </c>
      <c r="B14281">
        <v>26052523</v>
      </c>
      <c r="D14281" s="2" t="s">
        <v>1184</v>
      </c>
      <c r="E14281" s="2" t="s">
        <v>17</v>
      </c>
      <c r="F14281" s="2" t="s">
        <v>18</v>
      </c>
      <c r="G14281">
        <v>10798701</v>
      </c>
      <c r="H14281">
        <v>6100525231</v>
      </c>
      <c r="I14281" s="2" t="s">
        <v>54</v>
      </c>
      <c r="K14281">
        <v>5000017762</v>
      </c>
      <c r="L14281">
        <v>177600</v>
      </c>
    </row>
    <row r="14282" spans="1:12" x14ac:dyDescent="0.3">
      <c r="A14282" s="1">
        <v>45048</v>
      </c>
      <c r="B14282">
        <v>25975468</v>
      </c>
      <c r="D14282" s="2" t="s">
        <v>210</v>
      </c>
      <c r="E14282" s="2" t="s">
        <v>17</v>
      </c>
      <c r="F14282" s="2" t="s">
        <v>18</v>
      </c>
      <c r="G14282">
        <v>1641250</v>
      </c>
      <c r="H14282">
        <v>26009754684</v>
      </c>
      <c r="I14282" s="2" t="s">
        <v>129</v>
      </c>
      <c r="K14282">
        <v>5009600741</v>
      </c>
      <c r="L14282">
        <v>25960074</v>
      </c>
    </row>
    <row r="14283" spans="1:12" x14ac:dyDescent="0.3">
      <c r="A14283" s="1">
        <v>45048</v>
      </c>
      <c r="D14283" s="2"/>
      <c r="E14283" s="2" t="s">
        <v>17</v>
      </c>
      <c r="F14283" s="2" t="s">
        <v>13</v>
      </c>
      <c r="G14283">
        <v>150000</v>
      </c>
      <c r="H14283">
        <v>203004009</v>
      </c>
      <c r="I14283" s="2" t="s">
        <v>404</v>
      </c>
      <c r="J14283" t="s">
        <v>5869</v>
      </c>
      <c r="K14283">
        <v>5007101932</v>
      </c>
      <c r="L14283">
        <v>71019300</v>
      </c>
    </row>
    <row r="14284" spans="1:12" x14ac:dyDescent="0.3">
      <c r="A14284" s="1">
        <v>45048</v>
      </c>
      <c r="D14284" s="2"/>
      <c r="E14284" s="2" t="s">
        <v>17</v>
      </c>
      <c r="F14284" s="2" t="s">
        <v>13</v>
      </c>
      <c r="G14284">
        <v>458500</v>
      </c>
      <c r="H14284">
        <v>2150500043</v>
      </c>
      <c r="I14284" s="2" t="s">
        <v>3263</v>
      </c>
      <c r="J14284" t="s">
        <v>3264</v>
      </c>
      <c r="K14284">
        <v>5009904241</v>
      </c>
      <c r="L14284">
        <v>25990424</v>
      </c>
    </row>
    <row r="14285" spans="1:12" x14ac:dyDescent="0.3">
      <c r="A14285" s="1">
        <v>45048</v>
      </c>
      <c r="D14285" s="2"/>
      <c r="E14285" s="2" t="s">
        <v>17</v>
      </c>
      <c r="F14285" s="2" t="s">
        <v>13</v>
      </c>
      <c r="G14285">
        <v>1546000</v>
      </c>
      <c r="H14285">
        <v>263012683024</v>
      </c>
      <c r="I14285" s="2" t="s">
        <v>404</v>
      </c>
      <c r="J14285" t="s">
        <v>5870</v>
      </c>
      <c r="K14285">
        <v>5007101932</v>
      </c>
      <c r="L14285">
        <v>71019300</v>
      </c>
    </row>
    <row r="14286" spans="1:12" x14ac:dyDescent="0.3">
      <c r="A14286" s="1">
        <v>45048</v>
      </c>
      <c r="D14286" s="2"/>
      <c r="E14286" s="2" t="s">
        <v>17</v>
      </c>
      <c r="F14286" s="2" t="s">
        <v>13</v>
      </c>
      <c r="G14286">
        <v>361080</v>
      </c>
      <c r="H14286">
        <v>60515064000</v>
      </c>
      <c r="I14286" s="2" t="s">
        <v>2027</v>
      </c>
      <c r="J14286" t="s">
        <v>1806</v>
      </c>
      <c r="K14286">
        <v>5009756063</v>
      </c>
      <c r="L14286">
        <v>25975606</v>
      </c>
    </row>
    <row r="14287" spans="1:12" x14ac:dyDescent="0.3">
      <c r="A14287" s="1">
        <v>45048</v>
      </c>
      <c r="D14287" s="2"/>
      <c r="E14287" s="2" t="s">
        <v>17</v>
      </c>
      <c r="F14287" s="2" t="s">
        <v>13</v>
      </c>
      <c r="G14287">
        <v>185250</v>
      </c>
      <c r="H14287">
        <v>351179728301</v>
      </c>
      <c r="I14287" s="2" t="s">
        <v>293</v>
      </c>
      <c r="J14287" t="s">
        <v>5871</v>
      </c>
      <c r="K14287">
        <v>5001536240</v>
      </c>
      <c r="L14287">
        <v>15362405</v>
      </c>
    </row>
    <row r="14288" spans="1:12" x14ac:dyDescent="0.3">
      <c r="A14288" s="1">
        <v>45048</v>
      </c>
      <c r="D14288" s="2"/>
      <c r="E14288" s="2" t="s">
        <v>17</v>
      </c>
      <c r="F14288" s="2" t="s">
        <v>13</v>
      </c>
      <c r="G14288">
        <v>740000</v>
      </c>
      <c r="H14288">
        <v>10102459400</v>
      </c>
      <c r="I14288" s="2" t="s">
        <v>293</v>
      </c>
      <c r="J14288" t="s">
        <v>5872</v>
      </c>
      <c r="K14288">
        <v>5001536240</v>
      </c>
      <c r="L14288">
        <v>15362405</v>
      </c>
    </row>
    <row r="14289" spans="1:12" x14ac:dyDescent="0.3">
      <c r="A14289" s="1">
        <v>45048</v>
      </c>
      <c r="B14289">
        <v>3597812</v>
      </c>
      <c r="D14289" s="2" t="s">
        <v>5010</v>
      </c>
      <c r="E14289" s="2" t="s">
        <v>17</v>
      </c>
      <c r="F14289" s="2" t="s">
        <v>18</v>
      </c>
      <c r="G14289">
        <v>4000000</v>
      </c>
      <c r="H14289">
        <v>3000359784</v>
      </c>
      <c r="I14289" s="2" t="s">
        <v>1005</v>
      </c>
      <c r="K14289">
        <v>5000050201</v>
      </c>
      <c r="L14289">
        <v>502000</v>
      </c>
    </row>
    <row r="14290" spans="1:12" x14ac:dyDescent="0.3">
      <c r="A14290" s="1">
        <v>45048</v>
      </c>
      <c r="D14290" s="2"/>
      <c r="E14290" s="2" t="s">
        <v>17</v>
      </c>
      <c r="F14290" s="2" t="s">
        <v>13</v>
      </c>
      <c r="G14290">
        <v>6548268</v>
      </c>
      <c r="H14290">
        <v>100308181002</v>
      </c>
      <c r="I14290" s="2" t="s">
        <v>398</v>
      </c>
      <c r="J14290" t="s">
        <v>5873</v>
      </c>
      <c r="K14290">
        <v>5009735869</v>
      </c>
      <c r="L14290">
        <v>25973586</v>
      </c>
    </row>
    <row r="14291" spans="1:12" x14ac:dyDescent="0.3">
      <c r="A14291" s="1">
        <v>45048</v>
      </c>
      <c r="D14291" s="2"/>
      <c r="E14291" s="2" t="s">
        <v>17</v>
      </c>
      <c r="F14291" s="2" t="s">
        <v>13</v>
      </c>
      <c r="G14291">
        <v>4100000</v>
      </c>
      <c r="H14291">
        <v>36186019801</v>
      </c>
      <c r="I14291" s="2" t="s">
        <v>398</v>
      </c>
      <c r="J14291" t="s">
        <v>5121</v>
      </c>
      <c r="K14291">
        <v>5009735869</v>
      </c>
      <c r="L14291">
        <v>25973586</v>
      </c>
    </row>
    <row r="14292" spans="1:12" x14ac:dyDescent="0.3">
      <c r="A14292" s="1">
        <v>45048</v>
      </c>
      <c r="B14292">
        <v>15788205</v>
      </c>
      <c r="D14292" s="2" t="s">
        <v>37</v>
      </c>
      <c r="E14292" s="2" t="s">
        <v>17</v>
      </c>
      <c r="F14292" s="2" t="s">
        <v>18</v>
      </c>
      <c r="G14292">
        <v>5886856</v>
      </c>
      <c r="H14292">
        <v>5001578820</v>
      </c>
      <c r="I14292" s="2" t="s">
        <v>234</v>
      </c>
      <c r="K14292">
        <v>5000043420</v>
      </c>
      <c r="L14292">
        <v>434200</v>
      </c>
    </row>
    <row r="14293" spans="1:12" x14ac:dyDescent="0.3">
      <c r="A14293" s="1">
        <v>45048</v>
      </c>
      <c r="D14293" s="2"/>
      <c r="E14293" s="2" t="s">
        <v>17</v>
      </c>
      <c r="F14293" s="2" t="s">
        <v>13</v>
      </c>
      <c r="G14293">
        <v>3795000</v>
      </c>
      <c r="H14293">
        <v>20239700068</v>
      </c>
      <c r="I14293" s="2" t="s">
        <v>5832</v>
      </c>
      <c r="J14293" t="s">
        <v>5874</v>
      </c>
      <c r="K14293">
        <v>14000953935</v>
      </c>
      <c r="L14293">
        <v>26095393</v>
      </c>
    </row>
    <row r="14294" spans="1:12" x14ac:dyDescent="0.3">
      <c r="A14294" s="1">
        <v>45048</v>
      </c>
      <c r="D14294" s="2"/>
      <c r="E14294" s="2" t="s">
        <v>17</v>
      </c>
      <c r="F14294" s="2" t="s">
        <v>13</v>
      </c>
      <c r="G14294">
        <v>166000</v>
      </c>
      <c r="H14294">
        <v>2102040004</v>
      </c>
      <c r="I14294" s="2" t="s">
        <v>1605</v>
      </c>
      <c r="J14294" t="s">
        <v>5875</v>
      </c>
      <c r="K14294">
        <v>5003308365</v>
      </c>
      <c r="L14294">
        <v>33083620</v>
      </c>
    </row>
    <row r="14295" spans="1:12" x14ac:dyDescent="0.3">
      <c r="A14295" s="1">
        <v>45048</v>
      </c>
      <c r="D14295" s="2"/>
      <c r="E14295" s="2" t="s">
        <v>17</v>
      </c>
      <c r="F14295" s="2" t="s">
        <v>13</v>
      </c>
      <c r="G14295">
        <v>60000</v>
      </c>
      <c r="H14295">
        <v>251178425001</v>
      </c>
      <c r="I14295" s="2" t="s">
        <v>1097</v>
      </c>
      <c r="J14295" t="s">
        <v>5876</v>
      </c>
      <c r="K14295">
        <v>5001568334</v>
      </c>
      <c r="L14295">
        <v>15683305</v>
      </c>
    </row>
    <row r="14296" spans="1:12" x14ac:dyDescent="0.3">
      <c r="A14296" s="1">
        <v>45048</v>
      </c>
      <c r="D14296" s="2"/>
      <c r="E14296" s="2" t="s">
        <v>17</v>
      </c>
      <c r="F14296" s="2" t="s">
        <v>13</v>
      </c>
      <c r="G14296">
        <v>6022814</v>
      </c>
      <c r="H14296">
        <v>2848510006</v>
      </c>
      <c r="I14296" s="2" t="s">
        <v>398</v>
      </c>
      <c r="J14296" t="s">
        <v>5213</v>
      </c>
      <c r="K14296">
        <v>5009735869</v>
      </c>
      <c r="L14296">
        <v>25973586</v>
      </c>
    </row>
    <row r="14297" spans="1:12" x14ac:dyDescent="0.3">
      <c r="A14297" s="1">
        <v>45048</v>
      </c>
      <c r="D14297" s="2"/>
      <c r="E14297" s="2" t="s">
        <v>17</v>
      </c>
      <c r="F14297" s="2" t="s">
        <v>13</v>
      </c>
      <c r="G14297">
        <v>1450000</v>
      </c>
      <c r="H14297">
        <v>20283100046</v>
      </c>
      <c r="I14297" s="2" t="s">
        <v>5832</v>
      </c>
      <c r="J14297" t="s">
        <v>5877</v>
      </c>
      <c r="K14297">
        <v>14000953935</v>
      </c>
      <c r="L14297">
        <v>26095393</v>
      </c>
    </row>
    <row r="14298" spans="1:12" x14ac:dyDescent="0.3">
      <c r="A14298" s="1">
        <v>45048</v>
      </c>
      <c r="D14298" s="2"/>
      <c r="E14298" s="2" t="s">
        <v>17</v>
      </c>
      <c r="F14298" s="2" t="s">
        <v>13</v>
      </c>
      <c r="G14298">
        <v>5310000</v>
      </c>
      <c r="H14298">
        <v>1003267801</v>
      </c>
      <c r="I14298" s="2" t="s">
        <v>398</v>
      </c>
      <c r="J14298" t="s">
        <v>5878</v>
      </c>
      <c r="K14298">
        <v>5009735869</v>
      </c>
      <c r="L14298">
        <v>25973586</v>
      </c>
    </row>
    <row r="14299" spans="1:12" x14ac:dyDescent="0.3">
      <c r="A14299" s="1">
        <v>45048</v>
      </c>
      <c r="B14299">
        <v>25997858</v>
      </c>
      <c r="D14299" s="2" t="s">
        <v>5879</v>
      </c>
      <c r="E14299" s="2" t="s">
        <v>17</v>
      </c>
      <c r="F14299" s="2" t="s">
        <v>18</v>
      </c>
      <c r="G14299">
        <v>675000</v>
      </c>
      <c r="H14299">
        <v>4009978582</v>
      </c>
      <c r="I14299" s="2" t="s">
        <v>5832</v>
      </c>
      <c r="K14299">
        <v>14000953935</v>
      </c>
      <c r="L14299">
        <v>26095393</v>
      </c>
    </row>
    <row r="14300" spans="1:12" x14ac:dyDescent="0.3">
      <c r="A14300" s="1">
        <v>45048</v>
      </c>
      <c r="D14300" s="2"/>
      <c r="E14300" s="2" t="s">
        <v>17</v>
      </c>
      <c r="F14300" s="2" t="s">
        <v>13</v>
      </c>
      <c r="G14300">
        <v>1215000</v>
      </c>
      <c r="H14300">
        <v>20242400034</v>
      </c>
      <c r="I14300" s="2" t="s">
        <v>5832</v>
      </c>
      <c r="J14300" t="s">
        <v>5880</v>
      </c>
      <c r="K14300">
        <v>14000953935</v>
      </c>
      <c r="L14300">
        <v>26095393</v>
      </c>
    </row>
    <row r="14301" spans="1:12" x14ac:dyDescent="0.3">
      <c r="A14301" s="1">
        <v>45048</v>
      </c>
      <c r="D14301" s="2"/>
      <c r="E14301" s="2" t="s">
        <v>17</v>
      </c>
      <c r="F14301" s="2" t="s">
        <v>13</v>
      </c>
      <c r="G14301">
        <v>950000</v>
      </c>
      <c r="H14301">
        <v>251025648001</v>
      </c>
      <c r="I14301" s="2" t="s">
        <v>5832</v>
      </c>
      <c r="J14301" t="s">
        <v>3861</v>
      </c>
      <c r="K14301">
        <v>14000953935</v>
      </c>
      <c r="L14301">
        <v>26095393</v>
      </c>
    </row>
    <row r="14302" spans="1:12" x14ac:dyDescent="0.3">
      <c r="A14302" s="1">
        <v>45048</v>
      </c>
      <c r="D14302" s="2"/>
      <c r="E14302" s="2" t="s">
        <v>17</v>
      </c>
      <c r="F14302" s="2" t="s">
        <v>13</v>
      </c>
      <c r="G14302">
        <v>1500000</v>
      </c>
      <c r="H14302">
        <v>20322800018</v>
      </c>
      <c r="I14302" s="2" t="s">
        <v>982</v>
      </c>
      <c r="J14302" t="s">
        <v>983</v>
      </c>
      <c r="K14302">
        <v>5000811858</v>
      </c>
      <c r="L14302">
        <v>8118500</v>
      </c>
    </row>
    <row r="14303" spans="1:12" x14ac:dyDescent="0.3">
      <c r="A14303" s="1">
        <v>45048</v>
      </c>
      <c r="B14303">
        <v>14513046</v>
      </c>
      <c r="D14303" s="2" t="s">
        <v>34</v>
      </c>
      <c r="E14303" s="2" t="s">
        <v>17</v>
      </c>
      <c r="F14303" s="2" t="s">
        <v>18</v>
      </c>
      <c r="G14303">
        <v>120000</v>
      </c>
      <c r="H14303">
        <v>14001451305</v>
      </c>
      <c r="I14303" s="2" t="s">
        <v>34</v>
      </c>
      <c r="K14303">
        <v>14035130461</v>
      </c>
      <c r="L14303">
        <v>14513046</v>
      </c>
    </row>
    <row r="14304" spans="1:12" x14ac:dyDescent="0.3">
      <c r="A14304" s="1">
        <v>45048</v>
      </c>
      <c r="D14304" s="2"/>
      <c r="E14304" s="2" t="s">
        <v>17</v>
      </c>
      <c r="F14304" s="2" t="s">
        <v>13</v>
      </c>
      <c r="G14304">
        <v>500000</v>
      </c>
      <c r="H14304">
        <v>15331700094</v>
      </c>
      <c r="I14304" s="2" t="s">
        <v>982</v>
      </c>
      <c r="J14304" t="s">
        <v>3200</v>
      </c>
      <c r="K14304">
        <v>5000811858</v>
      </c>
      <c r="L14304">
        <v>8118500</v>
      </c>
    </row>
    <row r="14305" spans="1:12" x14ac:dyDescent="0.3">
      <c r="A14305" s="1">
        <v>45048</v>
      </c>
      <c r="D14305" s="2"/>
      <c r="E14305" s="2" t="s">
        <v>24</v>
      </c>
      <c r="F14305" s="2"/>
      <c r="G14305">
        <v>20994857</v>
      </c>
      <c r="I14305" s="2" t="s">
        <v>660</v>
      </c>
      <c r="K14305">
        <v>5009815554</v>
      </c>
      <c r="L14305">
        <v>25981555</v>
      </c>
    </row>
    <row r="14306" spans="1:12" x14ac:dyDescent="0.3">
      <c r="A14306" s="1">
        <v>45048</v>
      </c>
      <c r="D14306" s="2"/>
      <c r="E14306" s="2" t="s">
        <v>17</v>
      </c>
      <c r="F14306" s="2" t="s">
        <v>13</v>
      </c>
      <c r="G14306">
        <v>1737452</v>
      </c>
      <c r="H14306">
        <v>20270800050</v>
      </c>
      <c r="I14306" s="2" t="s">
        <v>5832</v>
      </c>
      <c r="J14306" t="s">
        <v>5881</v>
      </c>
      <c r="K14306">
        <v>14000953935</v>
      </c>
      <c r="L14306">
        <v>26095393</v>
      </c>
    </row>
    <row r="14307" spans="1:12" x14ac:dyDescent="0.3">
      <c r="A14307" s="1">
        <v>45048</v>
      </c>
      <c r="D14307" s="2"/>
      <c r="E14307" s="2" t="s">
        <v>24</v>
      </c>
      <c r="F14307" s="2"/>
      <c r="G14307">
        <v>2557263</v>
      </c>
      <c r="I14307" s="2" t="s">
        <v>5414</v>
      </c>
      <c r="K14307">
        <v>14054750054</v>
      </c>
      <c r="L14307">
        <v>14475005</v>
      </c>
    </row>
    <row r="14308" spans="1:12" x14ac:dyDescent="0.3">
      <c r="A14308" s="1">
        <v>45048</v>
      </c>
      <c r="B14308">
        <v>85146430</v>
      </c>
      <c r="D14308" s="2" t="s">
        <v>306</v>
      </c>
      <c r="E14308" s="2" t="s">
        <v>17</v>
      </c>
      <c r="F14308" s="2" t="s">
        <v>18</v>
      </c>
      <c r="G14308">
        <v>9005314</v>
      </c>
      <c r="H14308">
        <v>13008514648</v>
      </c>
      <c r="I14308" s="2" t="s">
        <v>4957</v>
      </c>
      <c r="K14308">
        <v>5007101007</v>
      </c>
      <c r="L14308">
        <v>71010000</v>
      </c>
    </row>
    <row r="14309" spans="1:12" x14ac:dyDescent="0.3">
      <c r="A14309" s="1">
        <v>45048</v>
      </c>
      <c r="D14309" s="2"/>
      <c r="E14309" s="2" t="s">
        <v>17</v>
      </c>
      <c r="F14309" s="2" t="s">
        <v>13</v>
      </c>
      <c r="G14309">
        <v>3141667</v>
      </c>
      <c r="H14309">
        <v>20283100046</v>
      </c>
      <c r="I14309" s="2" t="s">
        <v>5832</v>
      </c>
      <c r="J14309" t="s">
        <v>5877</v>
      </c>
      <c r="K14309">
        <v>14000953935</v>
      </c>
      <c r="L14309">
        <v>26095393</v>
      </c>
    </row>
    <row r="14310" spans="1:12" x14ac:dyDescent="0.3">
      <c r="A14310" s="1">
        <v>45048</v>
      </c>
      <c r="D14310" s="2"/>
      <c r="E14310" s="2" t="s">
        <v>17</v>
      </c>
      <c r="F14310" s="2" t="s">
        <v>13</v>
      </c>
      <c r="G14310">
        <v>5603400</v>
      </c>
      <c r="H14310">
        <v>20236600028</v>
      </c>
      <c r="I14310" s="2" t="s">
        <v>5832</v>
      </c>
      <c r="J14310" t="s">
        <v>5882</v>
      </c>
      <c r="K14310">
        <v>14000953935</v>
      </c>
      <c r="L14310">
        <v>26095393</v>
      </c>
    </row>
    <row r="14311" spans="1:12" x14ac:dyDescent="0.3">
      <c r="A14311" s="1">
        <v>45048</v>
      </c>
      <c r="D14311" s="2"/>
      <c r="E14311" s="2" t="s">
        <v>17</v>
      </c>
      <c r="F14311" s="2" t="s">
        <v>13</v>
      </c>
      <c r="G14311">
        <v>340118</v>
      </c>
      <c r="H14311">
        <v>616604787400</v>
      </c>
      <c r="I14311" s="2" t="s">
        <v>109</v>
      </c>
      <c r="J14311" t="s">
        <v>5883</v>
      </c>
      <c r="K14311">
        <v>5000064863</v>
      </c>
      <c r="L14311">
        <v>648600</v>
      </c>
    </row>
    <row r="14312" spans="1:12" x14ac:dyDescent="0.3">
      <c r="A14312" s="1">
        <v>45048</v>
      </c>
      <c r="D14312" s="2"/>
      <c r="E14312" s="2" t="s">
        <v>17</v>
      </c>
      <c r="F14312" s="2" t="s">
        <v>13</v>
      </c>
      <c r="G14312">
        <v>2020000</v>
      </c>
      <c r="H14312">
        <v>84264110006</v>
      </c>
      <c r="I14312" s="2" t="s">
        <v>330</v>
      </c>
      <c r="J14312" t="s">
        <v>5884</v>
      </c>
      <c r="K14312">
        <v>5000453355</v>
      </c>
      <c r="L14312">
        <v>26045335</v>
      </c>
    </row>
    <row r="14313" spans="1:12" x14ac:dyDescent="0.3">
      <c r="A14313" s="1">
        <v>45048</v>
      </c>
      <c r="D14313" s="2"/>
      <c r="E14313" s="2" t="s">
        <v>24</v>
      </c>
      <c r="F14313" s="2"/>
      <c r="G14313">
        <v>3646928</v>
      </c>
      <c r="I14313" s="2" t="s">
        <v>5885</v>
      </c>
      <c r="K14313">
        <v>5000236353</v>
      </c>
      <c r="L14313">
        <v>26023635</v>
      </c>
    </row>
    <row r="14314" spans="1:12" x14ac:dyDescent="0.3">
      <c r="A14314" s="1">
        <v>45048</v>
      </c>
      <c r="B14314">
        <v>25984191</v>
      </c>
      <c r="D14314" s="2" t="s">
        <v>1701</v>
      </c>
      <c r="E14314" s="2" t="s">
        <v>17</v>
      </c>
      <c r="F14314" s="2" t="s">
        <v>18</v>
      </c>
      <c r="G14314">
        <v>2065000</v>
      </c>
      <c r="H14314">
        <v>6109841912</v>
      </c>
      <c r="I14314" s="2" t="s">
        <v>991</v>
      </c>
      <c r="K14314">
        <v>6103771579</v>
      </c>
      <c r="L14314">
        <v>37715719</v>
      </c>
    </row>
    <row r="14315" spans="1:12" x14ac:dyDescent="0.3">
      <c r="A14315" s="1">
        <v>45048</v>
      </c>
      <c r="B14315">
        <v>50721016</v>
      </c>
      <c r="D14315" s="2" t="s">
        <v>4402</v>
      </c>
      <c r="E14315" s="2" t="s">
        <v>17</v>
      </c>
      <c r="F14315" s="2" t="s">
        <v>18</v>
      </c>
      <c r="G14315">
        <v>605000</v>
      </c>
      <c r="H14315">
        <v>4005072101</v>
      </c>
      <c r="I14315" s="2" t="s">
        <v>4957</v>
      </c>
      <c r="K14315">
        <v>5007101007</v>
      </c>
      <c r="L14315">
        <v>71010000</v>
      </c>
    </row>
    <row r="14316" spans="1:12" x14ac:dyDescent="0.3">
      <c r="A14316" s="1">
        <v>45048</v>
      </c>
      <c r="D14316" s="2"/>
      <c r="E14316" s="2" t="s">
        <v>17</v>
      </c>
      <c r="F14316" s="2" t="s">
        <v>13</v>
      </c>
      <c r="G14316">
        <v>301000</v>
      </c>
      <c r="H14316">
        <v>7701900075</v>
      </c>
      <c r="I14316" s="2" t="s">
        <v>4957</v>
      </c>
      <c r="J14316" t="s">
        <v>4094</v>
      </c>
      <c r="K14316">
        <v>5007101007</v>
      </c>
      <c r="L14316">
        <v>71010000</v>
      </c>
    </row>
    <row r="14317" spans="1:12" x14ac:dyDescent="0.3">
      <c r="A14317" s="1">
        <v>45048</v>
      </c>
      <c r="B14317">
        <v>56400</v>
      </c>
      <c r="D14317" s="2" t="s">
        <v>414</v>
      </c>
      <c r="E14317" s="2" t="s">
        <v>17</v>
      </c>
      <c r="F14317" s="2" t="s">
        <v>18</v>
      </c>
      <c r="G14317">
        <v>725000</v>
      </c>
      <c r="H14317">
        <v>5000005643</v>
      </c>
      <c r="I14317" s="2" t="s">
        <v>581</v>
      </c>
      <c r="K14317">
        <v>5000821741</v>
      </c>
      <c r="L14317">
        <v>8217415</v>
      </c>
    </row>
    <row r="14318" spans="1:12" x14ac:dyDescent="0.3">
      <c r="A14318" s="1">
        <v>45048</v>
      </c>
      <c r="B14318">
        <v>26062860</v>
      </c>
      <c r="D14318" s="2" t="s">
        <v>3855</v>
      </c>
      <c r="E14318" s="2" t="s">
        <v>17</v>
      </c>
      <c r="F14318" s="2" t="s">
        <v>18</v>
      </c>
      <c r="G14318">
        <v>5833717</v>
      </c>
      <c r="H14318">
        <v>14002606288</v>
      </c>
      <c r="I14318" s="2" t="s">
        <v>5023</v>
      </c>
      <c r="K14318">
        <v>14002006906</v>
      </c>
      <c r="L14318">
        <v>20069000</v>
      </c>
    </row>
    <row r="14319" spans="1:12" x14ac:dyDescent="0.3">
      <c r="A14319" s="1">
        <v>45048</v>
      </c>
      <c r="D14319" s="2"/>
      <c r="E14319" s="2" t="s">
        <v>17</v>
      </c>
      <c r="F14319" s="2" t="s">
        <v>13</v>
      </c>
      <c r="G14319">
        <v>803000</v>
      </c>
      <c r="H14319">
        <v>7755600089</v>
      </c>
      <c r="I14319" s="2" t="s">
        <v>4957</v>
      </c>
      <c r="J14319" t="s">
        <v>3922</v>
      </c>
      <c r="K14319">
        <v>5007101007</v>
      </c>
      <c r="L14319">
        <v>71010000</v>
      </c>
    </row>
    <row r="14320" spans="1:12" x14ac:dyDescent="0.3">
      <c r="A14320" s="1">
        <v>45048</v>
      </c>
      <c r="D14320" s="2"/>
      <c r="E14320" s="2" t="s">
        <v>17</v>
      </c>
      <c r="F14320" s="2" t="s">
        <v>13</v>
      </c>
      <c r="G14320">
        <v>975500</v>
      </c>
      <c r="H14320">
        <v>307193101000</v>
      </c>
      <c r="I14320" s="2" t="s">
        <v>4957</v>
      </c>
      <c r="J14320" t="s">
        <v>3923</v>
      </c>
      <c r="K14320">
        <v>5007101007</v>
      </c>
      <c r="L14320">
        <v>71010000</v>
      </c>
    </row>
    <row r="14321" spans="1:12" x14ac:dyDescent="0.3">
      <c r="A14321" s="1">
        <v>45048</v>
      </c>
      <c r="B14321">
        <v>25952696</v>
      </c>
      <c r="D14321" s="2" t="s">
        <v>387</v>
      </c>
      <c r="E14321" s="2" t="s">
        <v>17</v>
      </c>
      <c r="F14321" s="2" t="s">
        <v>18</v>
      </c>
      <c r="G14321">
        <v>110522</v>
      </c>
      <c r="H14321">
        <v>3009526966</v>
      </c>
      <c r="I14321" s="2" t="s">
        <v>127</v>
      </c>
      <c r="K14321">
        <v>5807106602</v>
      </c>
      <c r="L14321">
        <v>71066005</v>
      </c>
    </row>
    <row r="14322" spans="1:12" x14ac:dyDescent="0.3">
      <c r="A14322" s="1">
        <v>45048</v>
      </c>
      <c r="D14322" s="2"/>
      <c r="E14322" s="2" t="s">
        <v>12</v>
      </c>
      <c r="F14322" s="2" t="s">
        <v>13</v>
      </c>
      <c r="G14322">
        <v>200000000</v>
      </c>
      <c r="H14322">
        <v>66900021</v>
      </c>
      <c r="I14322" s="2" t="s">
        <v>1647</v>
      </c>
      <c r="J14322" t="s">
        <v>1647</v>
      </c>
      <c r="K14322">
        <v>5001554383</v>
      </c>
      <c r="L14322">
        <v>15543805</v>
      </c>
    </row>
    <row r="14323" spans="1:12" x14ac:dyDescent="0.3">
      <c r="A14323" s="1">
        <v>45048</v>
      </c>
      <c r="B14323">
        <v>25952545</v>
      </c>
      <c r="D14323" s="2" t="s">
        <v>3265</v>
      </c>
      <c r="E14323" s="2" t="s">
        <v>17</v>
      </c>
      <c r="F14323" s="2" t="s">
        <v>18</v>
      </c>
      <c r="G14323">
        <v>360000</v>
      </c>
      <c r="H14323">
        <v>14009525454</v>
      </c>
      <c r="I14323" s="2" t="s">
        <v>4957</v>
      </c>
      <c r="K14323">
        <v>5007101007</v>
      </c>
      <c r="L14323">
        <v>71010000</v>
      </c>
    </row>
    <row r="14324" spans="1:12" x14ac:dyDescent="0.3">
      <c r="A14324" s="1">
        <v>45048</v>
      </c>
      <c r="D14324" s="2"/>
      <c r="E14324" s="2" t="s">
        <v>17</v>
      </c>
      <c r="F14324" s="2" t="s">
        <v>13</v>
      </c>
      <c r="G14324">
        <v>276000</v>
      </c>
      <c r="H14324">
        <v>3344900002</v>
      </c>
      <c r="I14324" s="2" t="s">
        <v>4957</v>
      </c>
      <c r="J14324" t="s">
        <v>3928</v>
      </c>
      <c r="K14324">
        <v>5007101007</v>
      </c>
      <c r="L14324">
        <v>71010000</v>
      </c>
    </row>
    <row r="14325" spans="1:12" x14ac:dyDescent="0.3">
      <c r="A14325" s="1">
        <v>45048</v>
      </c>
      <c r="D14325" s="2"/>
      <c r="E14325" s="2" t="s">
        <v>17</v>
      </c>
      <c r="F14325" s="2" t="s">
        <v>13</v>
      </c>
      <c r="G14325">
        <v>645000</v>
      </c>
      <c r="H14325">
        <v>609364101000</v>
      </c>
      <c r="I14325" s="2" t="s">
        <v>4957</v>
      </c>
      <c r="J14325" t="s">
        <v>3937</v>
      </c>
      <c r="K14325">
        <v>5007101007</v>
      </c>
      <c r="L14325">
        <v>71010000</v>
      </c>
    </row>
    <row r="14326" spans="1:12" x14ac:dyDescent="0.3">
      <c r="A14326" s="1">
        <v>45048</v>
      </c>
      <c r="D14326" s="2"/>
      <c r="E14326" s="2" t="s">
        <v>17</v>
      </c>
      <c r="F14326" s="2" t="s">
        <v>13</v>
      </c>
      <c r="G14326">
        <v>411500</v>
      </c>
      <c r="H14326">
        <v>382105687017</v>
      </c>
      <c r="I14326" s="2" t="s">
        <v>4957</v>
      </c>
      <c r="J14326" t="s">
        <v>3343</v>
      </c>
      <c r="K14326">
        <v>5007101007</v>
      </c>
      <c r="L14326">
        <v>71010000</v>
      </c>
    </row>
    <row r="14327" spans="1:12" x14ac:dyDescent="0.3">
      <c r="A14327" s="1">
        <v>45048</v>
      </c>
      <c r="D14327" s="2"/>
      <c r="E14327" s="2" t="s">
        <v>24</v>
      </c>
      <c r="F14327" s="2"/>
      <c r="G14327">
        <v>630500</v>
      </c>
      <c r="I14327" s="2" t="s">
        <v>5330</v>
      </c>
      <c r="K14327">
        <v>5003113369</v>
      </c>
      <c r="L14327">
        <v>31133620</v>
      </c>
    </row>
    <row r="14328" spans="1:12" x14ac:dyDescent="0.3">
      <c r="A14328" s="1">
        <v>45048</v>
      </c>
      <c r="B14328">
        <v>8151615</v>
      </c>
      <c r="D14328" s="2" t="s">
        <v>257</v>
      </c>
      <c r="E14328" s="2" t="s">
        <v>17</v>
      </c>
      <c r="F14328" s="2" t="s">
        <v>18</v>
      </c>
      <c r="G14328">
        <v>2041292</v>
      </c>
      <c r="H14328">
        <v>5001516159</v>
      </c>
      <c r="I14328" s="2" t="s">
        <v>333</v>
      </c>
      <c r="K14328">
        <v>5005231833</v>
      </c>
      <c r="L14328">
        <v>52318361</v>
      </c>
    </row>
    <row r="14329" spans="1:12" x14ac:dyDescent="0.3">
      <c r="A14329" s="1">
        <v>45048</v>
      </c>
      <c r="D14329" s="2"/>
      <c r="E14329" s="2" t="s">
        <v>17</v>
      </c>
      <c r="F14329" s="2" t="s">
        <v>13</v>
      </c>
      <c r="G14329">
        <v>1800000</v>
      </c>
      <c r="H14329">
        <v>3396520004</v>
      </c>
      <c r="I14329" s="2" t="s">
        <v>982</v>
      </c>
      <c r="J14329" t="s">
        <v>984</v>
      </c>
      <c r="K14329">
        <v>5000811858</v>
      </c>
      <c r="L14329">
        <v>8118500</v>
      </c>
    </row>
    <row r="14330" spans="1:12" x14ac:dyDescent="0.3">
      <c r="A14330" s="1">
        <v>45048</v>
      </c>
      <c r="B14330">
        <v>35824921</v>
      </c>
      <c r="D14330" s="2" t="s">
        <v>2259</v>
      </c>
      <c r="E14330" s="2" t="s">
        <v>17</v>
      </c>
      <c r="F14330" s="2" t="s">
        <v>18</v>
      </c>
      <c r="G14330">
        <v>1000000</v>
      </c>
      <c r="H14330">
        <v>3003582494</v>
      </c>
      <c r="I14330" s="2" t="s">
        <v>5012</v>
      </c>
      <c r="K14330">
        <v>5007100637</v>
      </c>
      <c r="L14330">
        <v>71006200</v>
      </c>
    </row>
    <row r="14331" spans="1:12" x14ac:dyDescent="0.3">
      <c r="A14331" s="1">
        <v>45048</v>
      </c>
      <c r="D14331" s="2"/>
      <c r="E14331" s="2" t="s">
        <v>24</v>
      </c>
      <c r="F14331" s="2"/>
      <c r="G14331">
        <v>6419878</v>
      </c>
      <c r="I14331" s="2" t="s">
        <v>5343</v>
      </c>
      <c r="K14331">
        <v>5000814878</v>
      </c>
      <c r="L14331">
        <v>8148715</v>
      </c>
    </row>
    <row r="14332" spans="1:12" x14ac:dyDescent="0.3">
      <c r="A14332" s="1">
        <v>45048</v>
      </c>
      <c r="D14332" s="2"/>
      <c r="E14332" s="2" t="s">
        <v>17</v>
      </c>
      <c r="F14332" s="2" t="s">
        <v>13</v>
      </c>
      <c r="G14332">
        <v>5646000</v>
      </c>
      <c r="H14332">
        <v>20136400209</v>
      </c>
      <c r="I14332" s="2" t="s">
        <v>281</v>
      </c>
      <c r="J14332" t="s">
        <v>2526</v>
      </c>
      <c r="K14332">
        <v>14002012136</v>
      </c>
      <c r="L14332">
        <v>20121300</v>
      </c>
    </row>
    <row r="14333" spans="1:12" x14ac:dyDescent="0.3">
      <c r="A14333" s="1">
        <v>45048</v>
      </c>
      <c r="B14333">
        <v>48181613</v>
      </c>
      <c r="D14333" s="2" t="s">
        <v>280</v>
      </c>
      <c r="E14333" s="2" t="s">
        <v>17</v>
      </c>
      <c r="F14333" s="2" t="s">
        <v>18</v>
      </c>
      <c r="G14333">
        <v>413000</v>
      </c>
      <c r="H14333">
        <v>6104818166</v>
      </c>
      <c r="I14333" s="2" t="s">
        <v>281</v>
      </c>
      <c r="K14333">
        <v>14002012136</v>
      </c>
      <c r="L14333">
        <v>20121300</v>
      </c>
    </row>
    <row r="14334" spans="1:12" x14ac:dyDescent="0.3">
      <c r="A14334" s="1">
        <v>45048</v>
      </c>
      <c r="B14334">
        <v>21639729</v>
      </c>
      <c r="D14334" s="2" t="s">
        <v>2520</v>
      </c>
      <c r="E14334" s="2" t="s">
        <v>17</v>
      </c>
      <c r="F14334" s="2" t="s">
        <v>18</v>
      </c>
      <c r="G14334">
        <v>3170400</v>
      </c>
      <c r="H14334">
        <v>14002163970</v>
      </c>
      <c r="I14334" s="2" t="s">
        <v>281</v>
      </c>
      <c r="K14334">
        <v>14002012136</v>
      </c>
      <c r="L14334">
        <v>20121300</v>
      </c>
    </row>
    <row r="14335" spans="1:12" x14ac:dyDescent="0.3">
      <c r="A14335" s="1">
        <v>45048</v>
      </c>
      <c r="B14335">
        <v>25974423</v>
      </c>
      <c r="D14335" s="2" t="s">
        <v>248</v>
      </c>
      <c r="E14335" s="2" t="s">
        <v>17</v>
      </c>
      <c r="F14335" s="2" t="s">
        <v>18</v>
      </c>
      <c r="G14335">
        <v>339000</v>
      </c>
      <c r="H14335">
        <v>3009744232</v>
      </c>
      <c r="I14335" s="2" t="s">
        <v>238</v>
      </c>
      <c r="K14335">
        <v>5001519774</v>
      </c>
      <c r="L14335">
        <v>15197705</v>
      </c>
    </row>
    <row r="14336" spans="1:12" x14ac:dyDescent="0.3">
      <c r="A14336" s="1">
        <v>45048</v>
      </c>
      <c r="B14336">
        <v>15540105</v>
      </c>
      <c r="D14336" s="2" t="s">
        <v>945</v>
      </c>
      <c r="E14336" s="2" t="s">
        <v>17</v>
      </c>
      <c r="F14336" s="2" t="s">
        <v>18</v>
      </c>
      <c r="G14336">
        <v>2931900</v>
      </c>
      <c r="H14336">
        <v>5001554011</v>
      </c>
      <c r="I14336" s="2" t="s">
        <v>238</v>
      </c>
      <c r="K14336">
        <v>5001519774</v>
      </c>
      <c r="L14336">
        <v>15197705</v>
      </c>
    </row>
    <row r="14337" spans="1:12" x14ac:dyDescent="0.3">
      <c r="A14337" s="1">
        <v>45048</v>
      </c>
      <c r="B14337">
        <v>23625732</v>
      </c>
      <c r="D14337" s="2" t="s">
        <v>3110</v>
      </c>
      <c r="E14337" s="2" t="s">
        <v>17</v>
      </c>
      <c r="F14337" s="2" t="s">
        <v>18</v>
      </c>
      <c r="G14337">
        <v>472000</v>
      </c>
      <c r="H14337">
        <v>3002362579</v>
      </c>
      <c r="I14337" s="2" t="s">
        <v>5200</v>
      </c>
      <c r="K14337">
        <v>5001552460</v>
      </c>
      <c r="L14337">
        <v>15524605</v>
      </c>
    </row>
    <row r="14338" spans="1:12" x14ac:dyDescent="0.3">
      <c r="A14338" s="1">
        <v>45048</v>
      </c>
      <c r="D14338" s="2"/>
      <c r="E14338" s="2" t="s">
        <v>24</v>
      </c>
      <c r="F14338" s="2"/>
      <c r="G14338">
        <v>2690752</v>
      </c>
      <c r="I14338" s="2" t="s">
        <v>3128</v>
      </c>
      <c r="K14338">
        <v>14004077167</v>
      </c>
      <c r="L14338">
        <v>40771635</v>
      </c>
    </row>
    <row r="14339" spans="1:12" x14ac:dyDescent="0.3">
      <c r="A14339" s="1">
        <v>45048</v>
      </c>
      <c r="B14339">
        <v>25950321</v>
      </c>
      <c r="D14339" s="2" t="s">
        <v>5886</v>
      </c>
      <c r="E14339" s="2" t="s">
        <v>17</v>
      </c>
      <c r="F14339" s="2" t="s">
        <v>18</v>
      </c>
      <c r="G14339">
        <v>1099141</v>
      </c>
      <c r="H14339">
        <v>6109503217</v>
      </c>
      <c r="I14339" s="2" t="s">
        <v>238</v>
      </c>
      <c r="K14339">
        <v>5001519774</v>
      </c>
      <c r="L14339">
        <v>15197705</v>
      </c>
    </row>
    <row r="14340" spans="1:12" x14ac:dyDescent="0.3">
      <c r="A14340" s="1">
        <v>45048</v>
      </c>
      <c r="B14340">
        <v>15726805</v>
      </c>
      <c r="D14340" s="2" t="s">
        <v>448</v>
      </c>
      <c r="E14340" s="2" t="s">
        <v>17</v>
      </c>
      <c r="F14340" s="2" t="s">
        <v>18</v>
      </c>
      <c r="G14340">
        <v>803875</v>
      </c>
      <c r="H14340">
        <v>6101572689</v>
      </c>
      <c r="I14340" s="2" t="s">
        <v>238</v>
      </c>
      <c r="K14340">
        <v>5001519774</v>
      </c>
      <c r="L14340">
        <v>15197705</v>
      </c>
    </row>
    <row r="14341" spans="1:12" x14ac:dyDescent="0.3">
      <c r="A14341" s="1">
        <v>45048</v>
      </c>
      <c r="D14341" s="2"/>
      <c r="E14341" s="2" t="s">
        <v>24</v>
      </c>
      <c r="F14341" s="2"/>
      <c r="G14341">
        <v>5657943</v>
      </c>
      <c r="I14341" s="2" t="s">
        <v>3128</v>
      </c>
      <c r="K14341">
        <v>14004077167</v>
      </c>
      <c r="L14341">
        <v>40771635</v>
      </c>
    </row>
    <row r="14342" spans="1:12" x14ac:dyDescent="0.3">
      <c r="A14342" s="1">
        <v>45048</v>
      </c>
      <c r="B14342">
        <v>15669605</v>
      </c>
      <c r="D14342" s="2" t="s">
        <v>2119</v>
      </c>
      <c r="E14342" s="2" t="s">
        <v>17</v>
      </c>
      <c r="F14342" s="2" t="s">
        <v>18</v>
      </c>
      <c r="G14342">
        <v>113280</v>
      </c>
      <c r="H14342">
        <v>5001566965</v>
      </c>
      <c r="I14342" s="2" t="s">
        <v>238</v>
      </c>
      <c r="K14342">
        <v>5001519774</v>
      </c>
      <c r="L14342">
        <v>15197705</v>
      </c>
    </row>
    <row r="14343" spans="1:12" x14ac:dyDescent="0.3">
      <c r="A14343" s="1">
        <v>45048</v>
      </c>
      <c r="D14343" s="2"/>
      <c r="E14343" s="2" t="s">
        <v>17</v>
      </c>
      <c r="F14343" s="2" t="s">
        <v>13</v>
      </c>
      <c r="G14343">
        <v>8500</v>
      </c>
      <c r="H14343">
        <v>10000006101</v>
      </c>
      <c r="I14343" s="2" t="s">
        <v>238</v>
      </c>
      <c r="J14343" t="s">
        <v>4026</v>
      </c>
      <c r="K14343">
        <v>5001519774</v>
      </c>
      <c r="L14343">
        <v>15197705</v>
      </c>
    </row>
    <row r="14344" spans="1:12" x14ac:dyDescent="0.3">
      <c r="A14344" s="1">
        <v>45048</v>
      </c>
      <c r="B14344">
        <v>25998068</v>
      </c>
      <c r="D14344" s="2" t="s">
        <v>2209</v>
      </c>
      <c r="E14344" s="2" t="s">
        <v>17</v>
      </c>
      <c r="F14344" s="2" t="s">
        <v>18</v>
      </c>
      <c r="G14344">
        <v>435000</v>
      </c>
      <c r="H14344">
        <v>14009980681</v>
      </c>
      <c r="I14344" s="2" t="s">
        <v>4957</v>
      </c>
      <c r="K14344">
        <v>5007101007</v>
      </c>
      <c r="L14344">
        <v>71010000</v>
      </c>
    </row>
    <row r="14345" spans="1:12" x14ac:dyDescent="0.3">
      <c r="A14345" s="1">
        <v>45048</v>
      </c>
      <c r="D14345" s="2"/>
      <c r="E14345" s="2" t="s">
        <v>17</v>
      </c>
      <c r="F14345" s="2" t="s">
        <v>13</v>
      </c>
      <c r="G14345">
        <v>2337266</v>
      </c>
      <c r="H14345">
        <v>7831700016</v>
      </c>
      <c r="I14345" s="2" t="s">
        <v>4957</v>
      </c>
      <c r="J14345" t="s">
        <v>3929</v>
      </c>
      <c r="K14345">
        <v>5007101007</v>
      </c>
      <c r="L14345">
        <v>71010000</v>
      </c>
    </row>
    <row r="14346" spans="1:12" x14ac:dyDescent="0.3">
      <c r="A14346" s="1">
        <v>45048</v>
      </c>
      <c r="D14346" s="2"/>
      <c r="E14346" s="2" t="s">
        <v>12</v>
      </c>
      <c r="F14346" s="2" t="s">
        <v>13</v>
      </c>
      <c r="G14346">
        <v>32071400</v>
      </c>
      <c r="H14346">
        <v>100180025</v>
      </c>
      <c r="I14346" s="2" t="s">
        <v>111</v>
      </c>
      <c r="J14346" t="s">
        <v>5887</v>
      </c>
      <c r="K14346">
        <v>5000802824</v>
      </c>
      <c r="L14346">
        <v>8028200</v>
      </c>
    </row>
    <row r="14347" spans="1:12" x14ac:dyDescent="0.3">
      <c r="A14347" s="1">
        <v>45048</v>
      </c>
      <c r="B14347">
        <v>26088536</v>
      </c>
      <c r="D14347" s="2" t="s">
        <v>5888</v>
      </c>
      <c r="E14347" s="2" t="s">
        <v>17</v>
      </c>
      <c r="F14347" s="2" t="s">
        <v>18</v>
      </c>
      <c r="G14347">
        <v>750000</v>
      </c>
      <c r="H14347">
        <v>3000885367</v>
      </c>
      <c r="I14347" s="2" t="s">
        <v>5889</v>
      </c>
      <c r="K14347">
        <v>5000803756</v>
      </c>
      <c r="L14347">
        <v>8037500</v>
      </c>
    </row>
    <row r="14348" spans="1:12" x14ac:dyDescent="0.3">
      <c r="A14348" s="1">
        <v>45048</v>
      </c>
      <c r="D14348" s="2"/>
      <c r="E14348" s="2" t="s">
        <v>24</v>
      </c>
      <c r="F14348" s="2"/>
      <c r="G14348">
        <v>28806927</v>
      </c>
      <c r="I14348" s="2" t="s">
        <v>405</v>
      </c>
      <c r="K14348">
        <v>22000062110</v>
      </c>
      <c r="L14348">
        <v>26006211</v>
      </c>
    </row>
    <row r="14349" spans="1:12" x14ac:dyDescent="0.3">
      <c r="A14349" s="1">
        <v>45048</v>
      </c>
      <c r="D14349" s="2"/>
      <c r="E14349" s="2" t="s">
        <v>17</v>
      </c>
      <c r="F14349" s="2" t="s">
        <v>13</v>
      </c>
      <c r="G14349">
        <v>1079500</v>
      </c>
      <c r="H14349">
        <v>608712101000</v>
      </c>
      <c r="I14349" s="2" t="s">
        <v>4957</v>
      </c>
      <c r="J14349" t="s">
        <v>3936</v>
      </c>
      <c r="K14349">
        <v>5007101007</v>
      </c>
      <c r="L14349">
        <v>71010000</v>
      </c>
    </row>
    <row r="14350" spans="1:12" x14ac:dyDescent="0.3">
      <c r="A14350" s="1">
        <v>45048</v>
      </c>
      <c r="B14350">
        <v>71043305</v>
      </c>
      <c r="D14350" s="2" t="s">
        <v>220</v>
      </c>
      <c r="E14350" s="2" t="s">
        <v>17</v>
      </c>
      <c r="F14350" s="2" t="s">
        <v>18</v>
      </c>
      <c r="G14350">
        <v>425000</v>
      </c>
      <c r="H14350">
        <v>26007104338</v>
      </c>
      <c r="I14350" s="2" t="s">
        <v>4957</v>
      </c>
      <c r="K14350">
        <v>5007101007</v>
      </c>
      <c r="L14350">
        <v>71010000</v>
      </c>
    </row>
    <row r="14351" spans="1:12" x14ac:dyDescent="0.3">
      <c r="A14351" s="1">
        <v>45048</v>
      </c>
      <c r="D14351" s="2"/>
      <c r="E14351" s="2" t="s">
        <v>17</v>
      </c>
      <c r="F14351" s="2" t="s">
        <v>13</v>
      </c>
      <c r="G14351">
        <v>48000</v>
      </c>
      <c r="H14351">
        <v>303724101000</v>
      </c>
      <c r="I14351" s="2" t="s">
        <v>4957</v>
      </c>
      <c r="J14351" t="s">
        <v>3924</v>
      </c>
      <c r="K14351">
        <v>5007101007</v>
      </c>
      <c r="L14351">
        <v>71010000</v>
      </c>
    </row>
    <row r="14352" spans="1:12" x14ac:dyDescent="0.3">
      <c r="A14352" s="1">
        <v>45048</v>
      </c>
      <c r="D14352" s="2"/>
      <c r="E14352" s="2" t="s">
        <v>17</v>
      </c>
      <c r="F14352" s="2" t="s">
        <v>13</v>
      </c>
      <c r="G14352">
        <v>152280</v>
      </c>
      <c r="H14352">
        <v>61626731500</v>
      </c>
      <c r="I14352" s="2" t="s">
        <v>2214</v>
      </c>
      <c r="J14352" t="s">
        <v>3048</v>
      </c>
      <c r="K14352">
        <v>14004551052</v>
      </c>
      <c r="L14352">
        <v>45510517</v>
      </c>
    </row>
    <row r="14353" spans="1:12" x14ac:dyDescent="0.3">
      <c r="A14353" s="1">
        <v>45048</v>
      </c>
      <c r="B14353">
        <v>26079551</v>
      </c>
      <c r="D14353" s="2" t="s">
        <v>5247</v>
      </c>
      <c r="E14353" s="2" t="s">
        <v>17</v>
      </c>
      <c r="F14353" s="2" t="s">
        <v>18</v>
      </c>
      <c r="G14353">
        <v>250729</v>
      </c>
      <c r="H14353">
        <v>3000795516</v>
      </c>
      <c r="I14353" s="2" t="s">
        <v>2214</v>
      </c>
      <c r="K14353">
        <v>14004551052</v>
      </c>
      <c r="L14353">
        <v>45510517</v>
      </c>
    </row>
    <row r="14354" spans="1:12" x14ac:dyDescent="0.3">
      <c r="A14354" s="1">
        <v>45048</v>
      </c>
      <c r="D14354" s="2"/>
      <c r="E14354" s="2" t="s">
        <v>17</v>
      </c>
      <c r="F14354" s="2" t="s">
        <v>13</v>
      </c>
      <c r="G14354">
        <v>218334</v>
      </c>
      <c r="H14354">
        <v>1061120007</v>
      </c>
      <c r="I14354" s="2" t="s">
        <v>4957</v>
      </c>
      <c r="J14354" t="s">
        <v>3933</v>
      </c>
      <c r="K14354">
        <v>5007101007</v>
      </c>
      <c r="L14354">
        <v>71010000</v>
      </c>
    </row>
    <row r="14355" spans="1:12" x14ac:dyDescent="0.3">
      <c r="A14355" s="1">
        <v>45048</v>
      </c>
      <c r="D14355" s="2"/>
      <c r="E14355" s="2" t="s">
        <v>17</v>
      </c>
      <c r="F14355" s="2" t="s">
        <v>13</v>
      </c>
      <c r="G14355">
        <v>60000</v>
      </c>
      <c r="H14355">
        <v>7858700005</v>
      </c>
      <c r="I14355" s="2" t="s">
        <v>4957</v>
      </c>
      <c r="J14355" t="s">
        <v>5793</v>
      </c>
      <c r="K14355">
        <v>5007101007</v>
      </c>
      <c r="L14355">
        <v>71010000</v>
      </c>
    </row>
    <row r="14356" spans="1:12" x14ac:dyDescent="0.3">
      <c r="A14356" s="1">
        <v>45048</v>
      </c>
      <c r="B14356">
        <v>82489729</v>
      </c>
      <c r="D14356" s="2" t="s">
        <v>3124</v>
      </c>
      <c r="E14356" s="2" t="s">
        <v>17</v>
      </c>
      <c r="F14356" s="2" t="s">
        <v>18</v>
      </c>
      <c r="G14356">
        <v>1818987</v>
      </c>
      <c r="H14356">
        <v>3008248976</v>
      </c>
      <c r="I14356" s="2" t="s">
        <v>359</v>
      </c>
      <c r="K14356">
        <v>5807107097</v>
      </c>
      <c r="L14356">
        <v>71070905</v>
      </c>
    </row>
    <row r="14357" spans="1:12" x14ac:dyDescent="0.3">
      <c r="A14357" s="1">
        <v>45048</v>
      </c>
      <c r="D14357" s="2"/>
      <c r="E14357" s="2" t="s">
        <v>17</v>
      </c>
      <c r="F14357" s="2" t="s">
        <v>13</v>
      </c>
      <c r="G14357">
        <v>2564614</v>
      </c>
      <c r="H14357">
        <v>8302910007</v>
      </c>
      <c r="I14357" s="2" t="s">
        <v>178</v>
      </c>
      <c r="J14357" t="s">
        <v>669</v>
      </c>
      <c r="K14357">
        <v>5001500451</v>
      </c>
      <c r="L14357">
        <v>15004500</v>
      </c>
    </row>
    <row r="14358" spans="1:12" x14ac:dyDescent="0.3">
      <c r="A14358" s="1">
        <v>45048</v>
      </c>
      <c r="D14358" s="2"/>
      <c r="E14358" s="2" t="s">
        <v>17</v>
      </c>
      <c r="F14358" s="2" t="s">
        <v>13</v>
      </c>
      <c r="G14358">
        <v>280000</v>
      </c>
      <c r="H14358">
        <v>800600700006</v>
      </c>
      <c r="I14358" s="2" t="s">
        <v>178</v>
      </c>
      <c r="J14358" t="s">
        <v>3134</v>
      </c>
      <c r="K14358">
        <v>5001500451</v>
      </c>
      <c r="L14358">
        <v>15004500</v>
      </c>
    </row>
    <row r="14359" spans="1:12" x14ac:dyDescent="0.3">
      <c r="A14359" s="1">
        <v>45048</v>
      </c>
      <c r="D14359" s="2"/>
      <c r="E14359" s="2" t="s">
        <v>24</v>
      </c>
      <c r="F14359" s="2"/>
      <c r="G14359">
        <v>16847704</v>
      </c>
      <c r="I14359" s="2" t="s">
        <v>220</v>
      </c>
      <c r="K14359">
        <v>26007104338</v>
      </c>
      <c r="L14359">
        <v>71043305</v>
      </c>
    </row>
    <row r="14360" spans="1:12" x14ac:dyDescent="0.3">
      <c r="A14360" s="1">
        <v>45048</v>
      </c>
      <c r="B14360">
        <v>27525060</v>
      </c>
      <c r="D14360" s="2" t="s">
        <v>4825</v>
      </c>
      <c r="E14360" s="2" t="s">
        <v>17</v>
      </c>
      <c r="F14360" s="2" t="s">
        <v>18</v>
      </c>
      <c r="G14360">
        <v>40000000</v>
      </c>
      <c r="H14360">
        <v>26002752508</v>
      </c>
      <c r="I14360" s="2" t="s">
        <v>267</v>
      </c>
      <c r="K14360">
        <v>26000793090</v>
      </c>
      <c r="L14360">
        <v>7930917</v>
      </c>
    </row>
    <row r="14361" spans="1:12" x14ac:dyDescent="0.3">
      <c r="A14361" s="1">
        <v>45048</v>
      </c>
      <c r="D14361" s="2"/>
      <c r="E14361" s="2" t="s">
        <v>24</v>
      </c>
      <c r="F14361" s="2"/>
      <c r="G14361">
        <v>75485161</v>
      </c>
      <c r="I14361" s="2" t="s">
        <v>402</v>
      </c>
      <c r="K14361">
        <v>22802170848</v>
      </c>
      <c r="L14361">
        <v>21708429</v>
      </c>
    </row>
    <row r="14362" spans="1:12" x14ac:dyDescent="0.3">
      <c r="A14362" s="1">
        <v>45048</v>
      </c>
      <c r="D14362" s="2"/>
      <c r="E14362" s="2" t="s">
        <v>17</v>
      </c>
      <c r="F14362" s="2" t="s">
        <v>13</v>
      </c>
      <c r="G14362">
        <v>14926888</v>
      </c>
      <c r="H14362">
        <v>100309338002</v>
      </c>
      <c r="I14362" s="2" t="s">
        <v>402</v>
      </c>
      <c r="J14362" t="s">
        <v>1551</v>
      </c>
      <c r="K14362">
        <v>22802170848</v>
      </c>
      <c r="L14362">
        <v>21708429</v>
      </c>
    </row>
    <row r="14363" spans="1:12" x14ac:dyDescent="0.3">
      <c r="A14363" s="1">
        <v>45048</v>
      </c>
      <c r="D14363" s="2"/>
      <c r="E14363" s="2" t="s">
        <v>17</v>
      </c>
      <c r="F14363" s="2" t="s">
        <v>13</v>
      </c>
      <c r="G14363">
        <v>11811515</v>
      </c>
      <c r="H14363">
        <v>230047001</v>
      </c>
      <c r="I14363" s="2" t="s">
        <v>129</v>
      </c>
      <c r="J14363" t="s">
        <v>1160</v>
      </c>
      <c r="K14363">
        <v>5009600741</v>
      </c>
      <c r="L14363">
        <v>25960074</v>
      </c>
    </row>
    <row r="14364" spans="1:12" x14ac:dyDescent="0.3">
      <c r="A14364" s="1">
        <v>45048</v>
      </c>
      <c r="B14364">
        <v>26000548</v>
      </c>
      <c r="D14364" s="2" t="s">
        <v>5383</v>
      </c>
      <c r="E14364" s="2" t="s">
        <v>17</v>
      </c>
      <c r="F14364" s="2" t="s">
        <v>18</v>
      </c>
      <c r="G14364">
        <v>500000</v>
      </c>
      <c r="H14364">
        <v>4000005489</v>
      </c>
      <c r="I14364" s="2" t="s">
        <v>4987</v>
      </c>
      <c r="K14364">
        <v>5800382895</v>
      </c>
      <c r="L14364">
        <v>26038289</v>
      </c>
    </row>
    <row r="14365" spans="1:12" x14ac:dyDescent="0.3">
      <c r="A14365" s="1">
        <v>45048</v>
      </c>
      <c r="B14365">
        <v>21341429</v>
      </c>
      <c r="D14365" s="2" t="s">
        <v>1535</v>
      </c>
      <c r="E14365" s="2" t="s">
        <v>17</v>
      </c>
      <c r="F14365" s="2" t="s">
        <v>18</v>
      </c>
      <c r="G14365">
        <v>130950000</v>
      </c>
      <c r="H14365">
        <v>22002134149</v>
      </c>
      <c r="I14365" s="2" t="s">
        <v>4966</v>
      </c>
      <c r="K14365">
        <v>5007102344</v>
      </c>
      <c r="L14365">
        <v>71023400</v>
      </c>
    </row>
    <row r="14366" spans="1:12" x14ac:dyDescent="0.3">
      <c r="A14366" s="1">
        <v>45048</v>
      </c>
      <c r="D14366" s="2"/>
      <c r="E14366" s="2" t="s">
        <v>17</v>
      </c>
      <c r="F14366" s="2" t="s">
        <v>13</v>
      </c>
      <c r="G14366">
        <v>500000</v>
      </c>
      <c r="H14366">
        <v>3297627014</v>
      </c>
      <c r="I14366" s="2" t="s">
        <v>4987</v>
      </c>
      <c r="J14366" t="s">
        <v>4988</v>
      </c>
      <c r="K14366">
        <v>5800382895</v>
      </c>
      <c r="L14366">
        <v>26038289</v>
      </c>
    </row>
    <row r="14367" spans="1:12" x14ac:dyDescent="0.3">
      <c r="A14367" s="1">
        <v>45048</v>
      </c>
      <c r="D14367" s="2"/>
      <c r="E14367" s="2" t="s">
        <v>17</v>
      </c>
      <c r="F14367" s="2" t="s">
        <v>13</v>
      </c>
      <c r="G14367">
        <v>293500</v>
      </c>
      <c r="H14367">
        <v>121003224403</v>
      </c>
      <c r="I14367" s="2" t="s">
        <v>312</v>
      </c>
      <c r="J14367" t="s">
        <v>3328</v>
      </c>
      <c r="K14367">
        <v>5001550183</v>
      </c>
      <c r="L14367">
        <v>15501805</v>
      </c>
    </row>
    <row r="14368" spans="1:12" x14ac:dyDescent="0.3">
      <c r="A14368" s="1">
        <v>45048</v>
      </c>
      <c r="D14368" s="2"/>
      <c r="E14368" s="2" t="s">
        <v>24</v>
      </c>
      <c r="F14368" s="2"/>
      <c r="G14368">
        <v>2684305</v>
      </c>
      <c r="I14368" s="2" t="s">
        <v>5480</v>
      </c>
      <c r="K14368">
        <v>6100985377</v>
      </c>
      <c r="L14368">
        <v>9853730</v>
      </c>
    </row>
    <row r="14369" spans="1:12" x14ac:dyDescent="0.3">
      <c r="A14369" s="1">
        <v>45048</v>
      </c>
      <c r="B14369">
        <v>26032747</v>
      </c>
      <c r="D14369" s="2" t="s">
        <v>5373</v>
      </c>
      <c r="E14369" s="2" t="s">
        <v>17</v>
      </c>
      <c r="F14369" s="2" t="s">
        <v>18</v>
      </c>
      <c r="G14369">
        <v>277500</v>
      </c>
      <c r="H14369">
        <v>3000327471</v>
      </c>
      <c r="I14369" s="2" t="s">
        <v>312</v>
      </c>
      <c r="K14369">
        <v>5001550183</v>
      </c>
      <c r="L14369">
        <v>15501805</v>
      </c>
    </row>
    <row r="14370" spans="1:12" x14ac:dyDescent="0.3">
      <c r="A14370" s="1">
        <v>45048</v>
      </c>
      <c r="D14370" s="2"/>
      <c r="E14370" s="2" t="s">
        <v>17</v>
      </c>
      <c r="F14370" s="2" t="s">
        <v>13</v>
      </c>
      <c r="G14370">
        <v>182500</v>
      </c>
      <c r="H14370">
        <v>1141782001</v>
      </c>
      <c r="I14370" s="2" t="s">
        <v>226</v>
      </c>
      <c r="J14370" t="s">
        <v>5890</v>
      </c>
      <c r="K14370">
        <v>5003308977</v>
      </c>
      <c r="L14370">
        <v>33089720</v>
      </c>
    </row>
    <row r="14371" spans="1:12" x14ac:dyDescent="0.3">
      <c r="A14371" s="1">
        <v>45048</v>
      </c>
      <c r="B14371">
        <v>20304900</v>
      </c>
      <c r="D14371" s="2" t="s">
        <v>311</v>
      </c>
      <c r="E14371" s="2" t="s">
        <v>17</v>
      </c>
      <c r="F14371" s="2" t="s">
        <v>18</v>
      </c>
      <c r="G14371">
        <v>1843652</v>
      </c>
      <c r="H14371">
        <v>4002030493</v>
      </c>
      <c r="I14371" s="2" t="s">
        <v>312</v>
      </c>
      <c r="K14371">
        <v>5001550183</v>
      </c>
      <c r="L14371">
        <v>15501805</v>
      </c>
    </row>
    <row r="14372" spans="1:12" x14ac:dyDescent="0.3">
      <c r="A14372" s="1">
        <v>45048</v>
      </c>
      <c r="D14372" s="2"/>
      <c r="E14372" s="2" t="s">
        <v>17</v>
      </c>
      <c r="F14372" s="2" t="s">
        <v>13</v>
      </c>
      <c r="G14372">
        <v>2556880</v>
      </c>
      <c r="H14372">
        <v>13601900087</v>
      </c>
      <c r="I14372" s="2" t="s">
        <v>5196</v>
      </c>
      <c r="J14372" t="s">
        <v>5891</v>
      </c>
      <c r="K14372">
        <v>5001571775</v>
      </c>
      <c r="L14372">
        <v>15717705</v>
      </c>
    </row>
    <row r="14373" spans="1:12" x14ac:dyDescent="0.3">
      <c r="A14373" s="1">
        <v>45048</v>
      </c>
      <c r="D14373" s="2"/>
      <c r="E14373" s="2" t="s">
        <v>24</v>
      </c>
      <c r="F14373" s="2"/>
      <c r="G14373">
        <v>4089000</v>
      </c>
      <c r="I14373" s="2" t="s">
        <v>2553</v>
      </c>
      <c r="K14373">
        <v>5001554003</v>
      </c>
      <c r="L14373">
        <v>15540005</v>
      </c>
    </row>
    <row r="14374" spans="1:12" x14ac:dyDescent="0.3">
      <c r="A14374" s="1">
        <v>45048</v>
      </c>
      <c r="B14374">
        <v>83029329</v>
      </c>
      <c r="D14374" s="2" t="s">
        <v>3232</v>
      </c>
      <c r="E14374" s="2" t="s">
        <v>17</v>
      </c>
      <c r="F14374" s="2" t="s">
        <v>18</v>
      </c>
      <c r="G14374">
        <v>316000</v>
      </c>
      <c r="H14374">
        <v>3008302930</v>
      </c>
      <c r="I14374" s="2" t="s">
        <v>2553</v>
      </c>
      <c r="K14374">
        <v>5001554003</v>
      </c>
      <c r="L14374">
        <v>15540005</v>
      </c>
    </row>
    <row r="14375" spans="1:12" x14ac:dyDescent="0.3">
      <c r="A14375" s="1">
        <v>45048</v>
      </c>
      <c r="B14375">
        <v>83400429</v>
      </c>
      <c r="D14375" s="2" t="s">
        <v>3233</v>
      </c>
      <c r="E14375" s="2" t="s">
        <v>17</v>
      </c>
      <c r="F14375" s="2" t="s">
        <v>18</v>
      </c>
      <c r="G14375">
        <v>950000</v>
      </c>
      <c r="H14375">
        <v>3008340047</v>
      </c>
      <c r="I14375" s="2" t="s">
        <v>2553</v>
      </c>
      <c r="K14375">
        <v>5001554003</v>
      </c>
      <c r="L14375">
        <v>15540005</v>
      </c>
    </row>
    <row r="14376" spans="1:12" x14ac:dyDescent="0.3">
      <c r="A14376" s="1">
        <v>45048</v>
      </c>
      <c r="D14376" s="2"/>
      <c r="E14376" s="2" t="s">
        <v>17</v>
      </c>
      <c r="F14376" s="2" t="s">
        <v>13</v>
      </c>
      <c r="G14376">
        <v>23000000</v>
      </c>
      <c r="H14376">
        <v>36188667001</v>
      </c>
      <c r="I14376" s="2" t="s">
        <v>687</v>
      </c>
      <c r="J14376" t="s">
        <v>1762</v>
      </c>
      <c r="K14376">
        <v>6100242321</v>
      </c>
      <c r="L14376">
        <v>26024232</v>
      </c>
    </row>
    <row r="14377" spans="1:12" x14ac:dyDescent="0.3">
      <c r="A14377" s="1">
        <v>45048</v>
      </c>
      <c r="D14377" s="2"/>
      <c r="E14377" s="2" t="s">
        <v>24</v>
      </c>
      <c r="F14377" s="2"/>
      <c r="G14377">
        <v>796850</v>
      </c>
      <c r="I14377" s="2" t="s">
        <v>957</v>
      </c>
      <c r="K14377">
        <v>14018156265</v>
      </c>
      <c r="L14377">
        <v>81562629</v>
      </c>
    </row>
    <row r="14378" spans="1:12" x14ac:dyDescent="0.3">
      <c r="A14378" s="1">
        <v>45048</v>
      </c>
      <c r="B14378">
        <v>15400705</v>
      </c>
      <c r="D14378" s="2" t="s">
        <v>224</v>
      </c>
      <c r="E14378" s="2" t="s">
        <v>17</v>
      </c>
      <c r="F14378" s="2" t="s">
        <v>18</v>
      </c>
      <c r="G14378">
        <v>5833271</v>
      </c>
      <c r="H14378">
        <v>5001540077</v>
      </c>
      <c r="I14378" s="2" t="s">
        <v>221</v>
      </c>
      <c r="K14378">
        <v>5609270945</v>
      </c>
      <c r="L14378">
        <v>25927094</v>
      </c>
    </row>
    <row r="14379" spans="1:12" x14ac:dyDescent="0.3">
      <c r="A14379" s="1">
        <v>45048</v>
      </c>
      <c r="D14379" s="2"/>
      <c r="E14379" s="2" t="s">
        <v>17</v>
      </c>
      <c r="F14379" s="2" t="s">
        <v>13</v>
      </c>
      <c r="G14379">
        <v>1652000</v>
      </c>
      <c r="H14379">
        <v>80068670005</v>
      </c>
      <c r="I14379" s="2" t="s">
        <v>221</v>
      </c>
      <c r="J14379" t="s">
        <v>1121</v>
      </c>
      <c r="K14379">
        <v>5609270945</v>
      </c>
      <c r="L14379">
        <v>25927094</v>
      </c>
    </row>
    <row r="14380" spans="1:12" x14ac:dyDescent="0.3">
      <c r="A14380" s="1">
        <v>45048</v>
      </c>
      <c r="D14380" s="2"/>
      <c r="E14380" s="2" t="s">
        <v>24</v>
      </c>
      <c r="F14380" s="2"/>
      <c r="G14380">
        <v>1853000</v>
      </c>
      <c r="I14380" s="2" t="s">
        <v>4983</v>
      </c>
      <c r="K14380">
        <v>5000802246</v>
      </c>
      <c r="L14380">
        <v>8022400</v>
      </c>
    </row>
    <row r="14381" spans="1:12" x14ac:dyDescent="0.3">
      <c r="A14381" s="1">
        <v>45048</v>
      </c>
      <c r="B14381">
        <v>15193205</v>
      </c>
      <c r="D14381" s="2" t="s">
        <v>61</v>
      </c>
      <c r="E14381" s="2" t="s">
        <v>17</v>
      </c>
      <c r="F14381" s="2" t="s">
        <v>18</v>
      </c>
      <c r="G14381">
        <v>1747260</v>
      </c>
      <c r="H14381">
        <v>5001519329</v>
      </c>
      <c r="I14381" s="2" t="s">
        <v>5819</v>
      </c>
      <c r="K14381">
        <v>14602163891</v>
      </c>
      <c r="L14381">
        <v>21638929</v>
      </c>
    </row>
    <row r="14382" spans="1:12" x14ac:dyDescent="0.3">
      <c r="A14382" s="1">
        <v>45048</v>
      </c>
      <c r="B14382">
        <v>70555807</v>
      </c>
      <c r="D14382" s="2" t="s">
        <v>5892</v>
      </c>
      <c r="E14382" s="2" t="s">
        <v>17</v>
      </c>
      <c r="F14382" s="2" t="s">
        <v>18</v>
      </c>
      <c r="G14382">
        <v>7000000</v>
      </c>
      <c r="H14382">
        <v>30007055587</v>
      </c>
      <c r="I14382" s="2" t="s">
        <v>5007</v>
      </c>
      <c r="K14382">
        <v>5007100181</v>
      </c>
      <c r="L14382">
        <v>71001800</v>
      </c>
    </row>
    <row r="14383" spans="1:12" x14ac:dyDescent="0.3">
      <c r="A14383" s="1">
        <v>45048</v>
      </c>
      <c r="D14383" s="2"/>
      <c r="E14383" s="2" t="s">
        <v>17</v>
      </c>
      <c r="F14383" s="2" t="s">
        <v>13</v>
      </c>
      <c r="G14383">
        <v>14065128</v>
      </c>
      <c r="H14383">
        <v>262154045012</v>
      </c>
      <c r="I14383" s="2" t="s">
        <v>178</v>
      </c>
      <c r="J14383" t="s">
        <v>1547</v>
      </c>
      <c r="K14383">
        <v>5001500451</v>
      </c>
      <c r="L14383">
        <v>15004500</v>
      </c>
    </row>
    <row r="14384" spans="1:12" x14ac:dyDescent="0.3">
      <c r="A14384" s="1">
        <v>45048</v>
      </c>
      <c r="D14384" s="2"/>
      <c r="E14384" s="2" t="s">
        <v>17</v>
      </c>
      <c r="F14384" s="2" t="s">
        <v>13</v>
      </c>
      <c r="G14384">
        <v>5610000</v>
      </c>
      <c r="H14384">
        <v>40096303001</v>
      </c>
      <c r="I14384" s="2" t="s">
        <v>907</v>
      </c>
      <c r="J14384" t="s">
        <v>3011</v>
      </c>
      <c r="K14384">
        <v>5000331627</v>
      </c>
      <c r="L14384">
        <v>26033162</v>
      </c>
    </row>
    <row r="14385" spans="1:12" x14ac:dyDescent="0.3">
      <c r="A14385" s="1">
        <v>45048</v>
      </c>
      <c r="D14385" s="2"/>
      <c r="E14385" s="2" t="s">
        <v>24</v>
      </c>
      <c r="F14385" s="2"/>
      <c r="G14385">
        <v>1020000</v>
      </c>
      <c r="I14385" s="2" t="s">
        <v>301</v>
      </c>
      <c r="K14385">
        <v>6109849329</v>
      </c>
      <c r="L14385">
        <v>25984932</v>
      </c>
    </row>
    <row r="14386" spans="1:12" x14ac:dyDescent="0.3">
      <c r="A14386" s="1">
        <v>45048</v>
      </c>
      <c r="D14386" s="2"/>
      <c r="E14386" s="2" t="s">
        <v>24</v>
      </c>
      <c r="F14386" s="2"/>
      <c r="G14386">
        <v>10003379</v>
      </c>
      <c r="I14386" s="2" t="s">
        <v>871</v>
      </c>
      <c r="K14386">
        <v>5009542926</v>
      </c>
      <c r="L14386">
        <v>25954292</v>
      </c>
    </row>
    <row r="14387" spans="1:12" x14ac:dyDescent="0.3">
      <c r="A14387" s="1">
        <v>45048</v>
      </c>
      <c r="D14387" s="2"/>
      <c r="E14387" s="2" t="s">
        <v>17</v>
      </c>
      <c r="F14387" s="2" t="s">
        <v>13</v>
      </c>
      <c r="G14387">
        <v>3700000</v>
      </c>
      <c r="H14387">
        <v>443410001031</v>
      </c>
      <c r="I14387" s="2" t="s">
        <v>402</v>
      </c>
      <c r="J14387" t="s">
        <v>5893</v>
      </c>
      <c r="K14387">
        <v>22802170848</v>
      </c>
      <c r="L14387">
        <v>21708429</v>
      </c>
    </row>
    <row r="14388" spans="1:12" x14ac:dyDescent="0.3">
      <c r="A14388" s="1">
        <v>45048</v>
      </c>
      <c r="D14388" s="2"/>
      <c r="E14388" s="2" t="s">
        <v>17</v>
      </c>
      <c r="F14388" s="2" t="s">
        <v>13</v>
      </c>
      <c r="G14388">
        <v>3700000</v>
      </c>
      <c r="H14388">
        <v>25111134101</v>
      </c>
      <c r="I14388" s="2" t="s">
        <v>402</v>
      </c>
      <c r="J14388" t="s">
        <v>5894</v>
      </c>
      <c r="K14388">
        <v>22802170848</v>
      </c>
      <c r="L14388">
        <v>21708429</v>
      </c>
    </row>
    <row r="14389" spans="1:12" x14ac:dyDescent="0.3">
      <c r="A14389" s="1">
        <v>45048</v>
      </c>
      <c r="D14389" s="2"/>
      <c r="E14389" s="2" t="s">
        <v>17</v>
      </c>
      <c r="F14389" s="2" t="s">
        <v>13</v>
      </c>
      <c r="G14389">
        <v>265217</v>
      </c>
      <c r="H14389">
        <v>17040970005</v>
      </c>
      <c r="I14389" s="2" t="s">
        <v>402</v>
      </c>
      <c r="J14389" t="s">
        <v>3184</v>
      </c>
      <c r="K14389">
        <v>22802170848</v>
      </c>
      <c r="L14389">
        <v>21708429</v>
      </c>
    </row>
    <row r="14390" spans="1:12" x14ac:dyDescent="0.3">
      <c r="A14390" s="1">
        <v>45048</v>
      </c>
      <c r="D14390" s="2"/>
      <c r="E14390" s="2" t="s">
        <v>24</v>
      </c>
      <c r="F14390" s="2"/>
      <c r="G14390">
        <v>5391805</v>
      </c>
      <c r="I14390" s="2" t="s">
        <v>363</v>
      </c>
      <c r="K14390">
        <v>22901458474</v>
      </c>
      <c r="L14390">
        <v>14584729</v>
      </c>
    </row>
    <row r="14391" spans="1:12" x14ac:dyDescent="0.3">
      <c r="A14391" s="1">
        <v>45048</v>
      </c>
      <c r="D14391" s="2"/>
      <c r="E14391" s="2" t="s">
        <v>17</v>
      </c>
      <c r="F14391" s="2" t="s">
        <v>13</v>
      </c>
      <c r="G14391">
        <v>26229636</v>
      </c>
      <c r="H14391">
        <v>2210300801</v>
      </c>
      <c r="I14391" s="2" t="s">
        <v>5895</v>
      </c>
      <c r="J14391" t="s">
        <v>5896</v>
      </c>
      <c r="K14391">
        <v>14002008985</v>
      </c>
      <c r="L14391">
        <v>20089800</v>
      </c>
    </row>
    <row r="14392" spans="1:12" x14ac:dyDescent="0.3">
      <c r="A14392" s="1">
        <v>45048</v>
      </c>
      <c r="D14392" s="2"/>
      <c r="E14392" s="2" t="s">
        <v>24</v>
      </c>
      <c r="F14392" s="2"/>
      <c r="G14392">
        <v>1348023</v>
      </c>
      <c r="I14392" s="2" t="s">
        <v>363</v>
      </c>
      <c r="K14392">
        <v>22901458474</v>
      </c>
      <c r="L14392">
        <v>14584729</v>
      </c>
    </row>
    <row r="14393" spans="1:12" x14ac:dyDescent="0.3">
      <c r="A14393" s="1">
        <v>45048</v>
      </c>
      <c r="D14393" s="2"/>
      <c r="E14393" s="2" t="s">
        <v>17</v>
      </c>
      <c r="F14393" s="2" t="s">
        <v>13</v>
      </c>
      <c r="G14393">
        <v>2500000</v>
      </c>
      <c r="H14393">
        <v>10001763011</v>
      </c>
      <c r="I14393" s="2" t="s">
        <v>2623</v>
      </c>
      <c r="J14393" t="s">
        <v>5897</v>
      </c>
      <c r="K14393">
        <v>5000055192</v>
      </c>
      <c r="L14393">
        <v>551900</v>
      </c>
    </row>
    <row r="14394" spans="1:12" x14ac:dyDescent="0.3">
      <c r="A14394" s="1">
        <v>45048</v>
      </c>
      <c r="D14394" s="2"/>
      <c r="E14394" s="2" t="s">
        <v>17</v>
      </c>
      <c r="F14394" s="2" t="s">
        <v>13</v>
      </c>
      <c r="G14394">
        <v>5000000</v>
      </c>
      <c r="H14394">
        <v>5010183301</v>
      </c>
      <c r="I14394" s="2" t="s">
        <v>1265</v>
      </c>
      <c r="J14394" t="s">
        <v>5898</v>
      </c>
      <c r="K14394">
        <v>14000178483</v>
      </c>
      <c r="L14394">
        <v>26017848</v>
      </c>
    </row>
    <row r="14395" spans="1:12" x14ac:dyDescent="0.3">
      <c r="A14395" s="1">
        <v>45048</v>
      </c>
      <c r="D14395" s="2"/>
      <c r="E14395" s="2" t="s">
        <v>17</v>
      </c>
      <c r="F14395" s="2" t="s">
        <v>13</v>
      </c>
      <c r="G14395">
        <v>3270075</v>
      </c>
      <c r="H14395">
        <v>1617</v>
      </c>
      <c r="I14395" s="2" t="s">
        <v>398</v>
      </c>
      <c r="J14395" t="s">
        <v>5899</v>
      </c>
      <c r="K14395">
        <v>5009735869</v>
      </c>
      <c r="L14395">
        <v>25973586</v>
      </c>
    </row>
    <row r="14396" spans="1:12" x14ac:dyDescent="0.3">
      <c r="A14396" s="1">
        <v>45048</v>
      </c>
      <c r="B14396">
        <v>25936729</v>
      </c>
      <c r="D14396" s="2" t="s">
        <v>4447</v>
      </c>
      <c r="E14396" s="2" t="s">
        <v>17</v>
      </c>
      <c r="F14396" s="2" t="s">
        <v>18</v>
      </c>
      <c r="G14396">
        <v>4720000</v>
      </c>
      <c r="H14396">
        <v>6209367290</v>
      </c>
      <c r="I14396" s="2" t="s">
        <v>398</v>
      </c>
      <c r="K14396">
        <v>5009735869</v>
      </c>
      <c r="L14396">
        <v>25973586</v>
      </c>
    </row>
    <row r="14397" spans="1:12" x14ac:dyDescent="0.3">
      <c r="A14397" s="1">
        <v>45048</v>
      </c>
      <c r="D14397" s="2"/>
      <c r="E14397" s="2" t="s">
        <v>17</v>
      </c>
      <c r="F14397" s="2" t="s">
        <v>13</v>
      </c>
      <c r="G14397">
        <v>1137520</v>
      </c>
      <c r="H14397">
        <v>301090015791</v>
      </c>
      <c r="I14397" s="2" t="s">
        <v>1265</v>
      </c>
      <c r="J14397" t="s">
        <v>5900</v>
      </c>
      <c r="K14397">
        <v>14000178483</v>
      </c>
      <c r="L14397">
        <v>26017848</v>
      </c>
    </row>
    <row r="14398" spans="1:12" x14ac:dyDescent="0.3">
      <c r="A14398" s="1">
        <v>45048</v>
      </c>
      <c r="D14398" s="2"/>
      <c r="E14398" s="2" t="s">
        <v>17</v>
      </c>
      <c r="F14398" s="2" t="s">
        <v>13</v>
      </c>
      <c r="G14398">
        <v>12497997</v>
      </c>
      <c r="H14398">
        <v>36198514301</v>
      </c>
      <c r="I14398" s="2" t="s">
        <v>221</v>
      </c>
      <c r="J14398" t="s">
        <v>5901</v>
      </c>
      <c r="K14398">
        <v>5609270945</v>
      </c>
      <c r="L14398">
        <v>25927094</v>
      </c>
    </row>
    <row r="14399" spans="1:12" x14ac:dyDescent="0.3">
      <c r="A14399" s="1">
        <v>45049</v>
      </c>
      <c r="D14399" s="2"/>
      <c r="E14399" s="2" t="s">
        <v>17</v>
      </c>
      <c r="F14399" s="2" t="s">
        <v>13</v>
      </c>
      <c r="G14399">
        <v>10800000</v>
      </c>
      <c r="H14399">
        <v>41150061</v>
      </c>
      <c r="I14399" s="2" t="s">
        <v>82</v>
      </c>
      <c r="J14399" t="s">
        <v>2254</v>
      </c>
      <c r="K14399">
        <v>5600087975</v>
      </c>
      <c r="L14399">
        <v>26008797</v>
      </c>
    </row>
    <row r="14400" spans="1:12" x14ac:dyDescent="0.3">
      <c r="A14400" s="1">
        <v>45049</v>
      </c>
      <c r="D14400" s="2"/>
      <c r="E14400" s="2" t="s">
        <v>17</v>
      </c>
      <c r="F14400" s="2" t="s">
        <v>13</v>
      </c>
      <c r="G14400">
        <v>545710</v>
      </c>
      <c r="H14400">
        <v>20200500075</v>
      </c>
      <c r="I14400" s="2" t="s">
        <v>759</v>
      </c>
      <c r="J14400" t="s">
        <v>3146</v>
      </c>
      <c r="K14400">
        <v>22901451370</v>
      </c>
      <c r="L14400">
        <v>14513729</v>
      </c>
    </row>
    <row r="14401" spans="1:12" x14ac:dyDescent="0.3">
      <c r="A14401" s="1">
        <v>45049</v>
      </c>
      <c r="D14401" s="2"/>
      <c r="E14401" s="2" t="s">
        <v>24</v>
      </c>
      <c r="F14401" s="2"/>
      <c r="G14401">
        <v>18688024</v>
      </c>
      <c r="I14401" s="2" t="s">
        <v>242</v>
      </c>
      <c r="K14401">
        <v>22000210651</v>
      </c>
      <c r="L14401">
        <v>26021065</v>
      </c>
    </row>
    <row r="14402" spans="1:12" x14ac:dyDescent="0.3">
      <c r="A14402" s="1">
        <v>45049</v>
      </c>
      <c r="D14402" s="2"/>
      <c r="E14402" s="2" t="s">
        <v>17</v>
      </c>
      <c r="F14402" s="2" t="s">
        <v>13</v>
      </c>
      <c r="G14402">
        <v>8182548</v>
      </c>
      <c r="H14402">
        <v>101005036001</v>
      </c>
      <c r="I14402" s="2" t="s">
        <v>402</v>
      </c>
      <c r="J14402" t="s">
        <v>5902</v>
      </c>
      <c r="K14402">
        <v>22802170848</v>
      </c>
      <c r="L14402">
        <v>21708429</v>
      </c>
    </row>
    <row r="14403" spans="1:12" x14ac:dyDescent="0.3">
      <c r="A14403" s="1">
        <v>45049</v>
      </c>
      <c r="D14403" s="2"/>
      <c r="E14403" s="2" t="s">
        <v>17</v>
      </c>
      <c r="F14403" s="2" t="s">
        <v>13</v>
      </c>
      <c r="G14403">
        <v>5000000</v>
      </c>
      <c r="H14403">
        <v>36290990</v>
      </c>
      <c r="I14403" s="2" t="s">
        <v>402</v>
      </c>
      <c r="J14403" t="s">
        <v>5903</v>
      </c>
      <c r="K14403">
        <v>22802170848</v>
      </c>
      <c r="L14403">
        <v>21708429</v>
      </c>
    </row>
    <row r="14404" spans="1:12" x14ac:dyDescent="0.3">
      <c r="A14404" s="1">
        <v>45049</v>
      </c>
      <c r="D14404" s="2"/>
      <c r="E14404" s="2" t="s">
        <v>17</v>
      </c>
      <c r="F14404" s="2" t="s">
        <v>13</v>
      </c>
      <c r="G14404">
        <v>3900000</v>
      </c>
      <c r="H14404">
        <v>36290990</v>
      </c>
      <c r="I14404" s="2" t="s">
        <v>402</v>
      </c>
      <c r="J14404" t="s">
        <v>5903</v>
      </c>
      <c r="K14404">
        <v>22802170848</v>
      </c>
      <c r="L14404">
        <v>21708429</v>
      </c>
    </row>
    <row r="14405" spans="1:12" x14ac:dyDescent="0.3">
      <c r="A14405" s="1">
        <v>45049</v>
      </c>
      <c r="B14405">
        <v>26095362</v>
      </c>
      <c r="D14405" s="2" t="s">
        <v>5455</v>
      </c>
      <c r="E14405" s="2" t="s">
        <v>17</v>
      </c>
      <c r="F14405" s="2" t="s">
        <v>18</v>
      </c>
      <c r="G14405">
        <v>242185</v>
      </c>
      <c r="H14405">
        <v>3000953627</v>
      </c>
      <c r="I14405" s="2" t="s">
        <v>79</v>
      </c>
      <c r="K14405">
        <v>5000802337</v>
      </c>
      <c r="L14405">
        <v>8023300</v>
      </c>
    </row>
    <row r="14406" spans="1:12" x14ac:dyDescent="0.3">
      <c r="A14406" s="1">
        <v>45049</v>
      </c>
      <c r="D14406" s="2"/>
      <c r="E14406" s="2" t="s">
        <v>17</v>
      </c>
      <c r="F14406" s="2" t="s">
        <v>13</v>
      </c>
      <c r="G14406">
        <v>888000</v>
      </c>
      <c r="H14406">
        <v>35150911401</v>
      </c>
      <c r="I14406" s="2" t="s">
        <v>5904</v>
      </c>
      <c r="J14406" t="s">
        <v>5905</v>
      </c>
      <c r="K14406">
        <v>22900988745</v>
      </c>
      <c r="L14406">
        <v>26098874</v>
      </c>
    </row>
    <row r="14407" spans="1:12" x14ac:dyDescent="0.3">
      <c r="A14407" s="1">
        <v>45049</v>
      </c>
      <c r="D14407" s="2"/>
      <c r="E14407" s="2" t="s">
        <v>17</v>
      </c>
      <c r="F14407" s="2" t="s">
        <v>13</v>
      </c>
      <c r="G14407">
        <v>7110000</v>
      </c>
      <c r="H14407">
        <v>20136016935</v>
      </c>
      <c r="I14407" s="2" t="s">
        <v>129</v>
      </c>
      <c r="J14407" t="s">
        <v>5906</v>
      </c>
      <c r="K14407">
        <v>5009600741</v>
      </c>
      <c r="L14407">
        <v>25960074</v>
      </c>
    </row>
    <row r="14408" spans="1:12" x14ac:dyDescent="0.3">
      <c r="A14408" s="1">
        <v>45049</v>
      </c>
      <c r="D14408" s="2"/>
      <c r="E14408" s="2" t="s">
        <v>24</v>
      </c>
      <c r="F14408" s="2"/>
      <c r="G14408">
        <v>857916</v>
      </c>
      <c r="I14408" s="2" t="s">
        <v>1111</v>
      </c>
      <c r="K14408">
        <v>5000821428</v>
      </c>
      <c r="L14408">
        <v>8214215</v>
      </c>
    </row>
    <row r="14409" spans="1:12" x14ac:dyDescent="0.3">
      <c r="A14409" s="1">
        <v>45049</v>
      </c>
      <c r="D14409" s="2"/>
      <c r="E14409" s="2" t="s">
        <v>24</v>
      </c>
      <c r="F14409" s="2"/>
      <c r="G14409">
        <v>3516014</v>
      </c>
      <c r="I14409" s="2" t="s">
        <v>1111</v>
      </c>
      <c r="K14409">
        <v>5000821428</v>
      </c>
      <c r="L14409">
        <v>8214215</v>
      </c>
    </row>
    <row r="14410" spans="1:12" x14ac:dyDescent="0.3">
      <c r="A14410" s="1">
        <v>45049</v>
      </c>
      <c r="D14410" s="2"/>
      <c r="E14410" s="2" t="s">
        <v>12</v>
      </c>
      <c r="F14410" s="2" t="s">
        <v>13</v>
      </c>
      <c r="G14410">
        <v>100000000</v>
      </c>
      <c r="H14410">
        <v>11188188872</v>
      </c>
      <c r="I14410" s="2" t="s">
        <v>5907</v>
      </c>
      <c r="J14410" t="s">
        <v>5908</v>
      </c>
      <c r="K14410">
        <v>5016202050</v>
      </c>
      <c r="L14410">
        <v>15620205</v>
      </c>
    </row>
    <row r="14411" spans="1:12" x14ac:dyDescent="0.3">
      <c r="A14411" s="1">
        <v>45049</v>
      </c>
      <c r="B14411">
        <v>25975468</v>
      </c>
      <c r="D14411" s="2" t="s">
        <v>210</v>
      </c>
      <c r="E14411" s="2" t="s">
        <v>17</v>
      </c>
      <c r="F14411" s="2" t="s">
        <v>18</v>
      </c>
      <c r="G14411">
        <v>200000000</v>
      </c>
      <c r="H14411">
        <v>26009754684</v>
      </c>
      <c r="I14411" s="2" t="s">
        <v>111</v>
      </c>
      <c r="K14411">
        <v>5000802824</v>
      </c>
      <c r="L14411">
        <v>8028200</v>
      </c>
    </row>
    <row r="14412" spans="1:12" x14ac:dyDescent="0.3">
      <c r="A14412" s="1">
        <v>45049</v>
      </c>
      <c r="D14412" s="2"/>
      <c r="E14412" s="2" t="s">
        <v>17</v>
      </c>
      <c r="F14412" s="2" t="s">
        <v>13</v>
      </c>
      <c r="G14412">
        <v>564360</v>
      </c>
      <c r="H14412">
        <v>2731224401</v>
      </c>
      <c r="I14412" s="2" t="s">
        <v>1164</v>
      </c>
      <c r="J14412" t="s">
        <v>4911</v>
      </c>
      <c r="K14412">
        <v>22901451503</v>
      </c>
      <c r="L14412">
        <v>14515029</v>
      </c>
    </row>
    <row r="14413" spans="1:12" x14ac:dyDescent="0.3">
      <c r="A14413" s="1">
        <v>45049</v>
      </c>
      <c r="B14413">
        <v>26072885</v>
      </c>
      <c r="D14413" s="2" t="s">
        <v>5555</v>
      </c>
      <c r="E14413" s="2" t="s">
        <v>17</v>
      </c>
      <c r="F14413" s="2" t="s">
        <v>18</v>
      </c>
      <c r="G14413">
        <v>226008</v>
      </c>
      <c r="H14413">
        <v>3000728850</v>
      </c>
      <c r="I14413" s="2" t="s">
        <v>1164</v>
      </c>
      <c r="K14413">
        <v>22901451503</v>
      </c>
      <c r="L14413">
        <v>14515029</v>
      </c>
    </row>
    <row r="14414" spans="1:12" x14ac:dyDescent="0.3">
      <c r="A14414" s="1">
        <v>45049</v>
      </c>
      <c r="B14414">
        <v>26048188</v>
      </c>
      <c r="D14414" s="2" t="s">
        <v>5556</v>
      </c>
      <c r="E14414" s="2" t="s">
        <v>17</v>
      </c>
      <c r="F14414" s="2" t="s">
        <v>18</v>
      </c>
      <c r="G14414">
        <v>240008</v>
      </c>
      <c r="H14414">
        <v>3000481886</v>
      </c>
      <c r="I14414" s="2" t="s">
        <v>1164</v>
      </c>
      <c r="K14414">
        <v>22901451503</v>
      </c>
      <c r="L14414">
        <v>14515029</v>
      </c>
    </row>
    <row r="14415" spans="1:12" x14ac:dyDescent="0.3">
      <c r="A14415" s="1">
        <v>45049</v>
      </c>
      <c r="B14415">
        <v>26046053</v>
      </c>
      <c r="D14415" s="2" t="s">
        <v>5559</v>
      </c>
      <c r="E14415" s="2" t="s">
        <v>17</v>
      </c>
      <c r="F14415" s="2" t="s">
        <v>18</v>
      </c>
      <c r="G14415">
        <v>186032</v>
      </c>
      <c r="H14415">
        <v>3010460536</v>
      </c>
      <c r="I14415" s="2" t="s">
        <v>1164</v>
      </c>
      <c r="K14415">
        <v>22901451503</v>
      </c>
      <c r="L14415">
        <v>14515029</v>
      </c>
    </row>
    <row r="14416" spans="1:12" x14ac:dyDescent="0.3">
      <c r="A14416" s="1">
        <v>45049</v>
      </c>
      <c r="D14416" s="2"/>
      <c r="E14416" s="2" t="s">
        <v>12</v>
      </c>
      <c r="F14416" s="2" t="s">
        <v>13</v>
      </c>
      <c r="G14416">
        <v>137945640</v>
      </c>
      <c r="H14416">
        <v>40193600201</v>
      </c>
      <c r="I14416" s="2" t="s">
        <v>46</v>
      </c>
      <c r="J14416" t="s">
        <v>4917</v>
      </c>
      <c r="K14416">
        <v>5007101320</v>
      </c>
      <c r="L14416">
        <v>71013200</v>
      </c>
    </row>
    <row r="14417" spans="1:12" x14ac:dyDescent="0.3">
      <c r="A14417" s="1">
        <v>45049</v>
      </c>
      <c r="D14417" s="2"/>
      <c r="E14417" s="2" t="s">
        <v>17</v>
      </c>
      <c r="F14417" s="2" t="s">
        <v>13</v>
      </c>
      <c r="G14417">
        <v>27374850</v>
      </c>
      <c r="H14417">
        <v>40193600201</v>
      </c>
      <c r="I14417" s="2" t="s">
        <v>46</v>
      </c>
      <c r="J14417" t="s">
        <v>4917</v>
      </c>
      <c r="K14417">
        <v>5007101320</v>
      </c>
      <c r="L14417">
        <v>71013200</v>
      </c>
    </row>
    <row r="14418" spans="1:12" x14ac:dyDescent="0.3">
      <c r="A14418" s="1">
        <v>45049</v>
      </c>
      <c r="D14418" s="2"/>
      <c r="E14418" s="2" t="s">
        <v>17</v>
      </c>
      <c r="F14418" s="2" t="s">
        <v>13</v>
      </c>
      <c r="G14418">
        <v>19085857</v>
      </c>
      <c r="H14418">
        <v>609343052000</v>
      </c>
      <c r="I14418" s="2" t="s">
        <v>46</v>
      </c>
      <c r="J14418" t="s">
        <v>324</v>
      </c>
      <c r="K14418">
        <v>5007101320</v>
      </c>
      <c r="L14418">
        <v>71013200</v>
      </c>
    </row>
    <row r="14419" spans="1:12" x14ac:dyDescent="0.3">
      <c r="A14419" s="1">
        <v>45049</v>
      </c>
      <c r="B14419">
        <v>25954039</v>
      </c>
      <c r="D14419" s="2" t="s">
        <v>5569</v>
      </c>
      <c r="E14419" s="2" t="s">
        <v>17</v>
      </c>
      <c r="F14419" s="2" t="s">
        <v>18</v>
      </c>
      <c r="G14419">
        <v>212500</v>
      </c>
      <c r="H14419">
        <v>3009540397</v>
      </c>
      <c r="I14419" s="2" t="s">
        <v>1164</v>
      </c>
      <c r="K14419">
        <v>22901451503</v>
      </c>
      <c r="L14419">
        <v>14515029</v>
      </c>
    </row>
    <row r="14420" spans="1:12" x14ac:dyDescent="0.3">
      <c r="A14420" s="1">
        <v>45049</v>
      </c>
      <c r="D14420" s="2"/>
      <c r="E14420" s="2" t="s">
        <v>17</v>
      </c>
      <c r="F14420" s="2" t="s">
        <v>13</v>
      </c>
      <c r="G14420">
        <v>50000000</v>
      </c>
      <c r="H14420">
        <v>26227600100</v>
      </c>
      <c r="I14420" s="2" t="s">
        <v>96</v>
      </c>
      <c r="J14420" t="s">
        <v>2220</v>
      </c>
      <c r="K14420">
        <v>5003015911</v>
      </c>
      <c r="L14420">
        <v>30159100</v>
      </c>
    </row>
    <row r="14421" spans="1:12" x14ac:dyDescent="0.3">
      <c r="A14421" s="1">
        <v>45049</v>
      </c>
      <c r="D14421" s="2"/>
      <c r="E14421" s="2" t="s">
        <v>17</v>
      </c>
      <c r="F14421" s="2" t="s">
        <v>13</v>
      </c>
      <c r="G14421">
        <v>610000</v>
      </c>
      <c r="H14421">
        <v>800325201</v>
      </c>
      <c r="I14421" s="2" t="s">
        <v>5864</v>
      </c>
      <c r="J14421" t="s">
        <v>5909</v>
      </c>
      <c r="K14421">
        <v>14004012537</v>
      </c>
      <c r="L14421">
        <v>40125335</v>
      </c>
    </row>
    <row r="14422" spans="1:12" x14ac:dyDescent="0.3">
      <c r="A14422" s="1">
        <v>45049</v>
      </c>
      <c r="D14422" s="2"/>
      <c r="E14422" s="2" t="s">
        <v>17</v>
      </c>
      <c r="F14422" s="2" t="s">
        <v>13</v>
      </c>
      <c r="G14422">
        <v>650000</v>
      </c>
      <c r="H14422">
        <v>84052010006</v>
      </c>
      <c r="I14422" s="2" t="s">
        <v>1164</v>
      </c>
      <c r="J14422" t="s">
        <v>3683</v>
      </c>
      <c r="K14422">
        <v>22901451503</v>
      </c>
      <c r="L14422">
        <v>14515029</v>
      </c>
    </row>
    <row r="14423" spans="1:12" x14ac:dyDescent="0.3">
      <c r="A14423" s="1">
        <v>45049</v>
      </c>
      <c r="D14423" s="2"/>
      <c r="E14423" s="2" t="s">
        <v>17</v>
      </c>
      <c r="F14423" s="2" t="s">
        <v>13</v>
      </c>
      <c r="G14423">
        <v>944000</v>
      </c>
      <c r="H14423">
        <v>21158380008</v>
      </c>
      <c r="I14423" s="2" t="s">
        <v>788</v>
      </c>
      <c r="J14423" t="s">
        <v>5910</v>
      </c>
      <c r="K14423">
        <v>5009636323</v>
      </c>
      <c r="L14423">
        <v>25963632</v>
      </c>
    </row>
    <row r="14424" spans="1:12" x14ac:dyDescent="0.3">
      <c r="A14424" s="1">
        <v>45049</v>
      </c>
      <c r="B14424">
        <v>15762605</v>
      </c>
      <c r="D14424" s="2" t="s">
        <v>5215</v>
      </c>
      <c r="E14424" s="2" t="s">
        <v>17</v>
      </c>
      <c r="F14424" s="2" t="s">
        <v>18</v>
      </c>
      <c r="G14424">
        <v>2355000</v>
      </c>
      <c r="H14424">
        <v>5001576261</v>
      </c>
      <c r="I14424" s="2" t="s">
        <v>297</v>
      </c>
      <c r="K14424">
        <v>5000000089</v>
      </c>
      <c r="L14424">
        <v>830</v>
      </c>
    </row>
    <row r="14425" spans="1:12" x14ac:dyDescent="0.3">
      <c r="A14425" s="1">
        <v>45049</v>
      </c>
      <c r="B14425">
        <v>15312005</v>
      </c>
      <c r="D14425" s="2" t="s">
        <v>1797</v>
      </c>
      <c r="E14425" s="2" t="s">
        <v>17</v>
      </c>
      <c r="F14425" s="2" t="s">
        <v>18</v>
      </c>
      <c r="G14425">
        <v>2108570</v>
      </c>
      <c r="H14425">
        <v>5001531209</v>
      </c>
      <c r="I14425" s="2" t="s">
        <v>788</v>
      </c>
      <c r="K14425">
        <v>5009636323</v>
      </c>
      <c r="L14425">
        <v>25963632</v>
      </c>
    </row>
    <row r="14426" spans="1:12" x14ac:dyDescent="0.3">
      <c r="A14426" s="1">
        <v>45049</v>
      </c>
      <c r="B14426">
        <v>26077176</v>
      </c>
      <c r="D14426" s="2" t="s">
        <v>5352</v>
      </c>
      <c r="E14426" s="2" t="s">
        <v>17</v>
      </c>
      <c r="F14426" s="2" t="s">
        <v>18</v>
      </c>
      <c r="G14426">
        <v>500000</v>
      </c>
      <c r="H14426">
        <v>3000771761</v>
      </c>
      <c r="I14426" s="2" t="s">
        <v>60</v>
      </c>
      <c r="K14426">
        <v>22000319908</v>
      </c>
      <c r="L14426">
        <v>26031990</v>
      </c>
    </row>
    <row r="14427" spans="1:12" x14ac:dyDescent="0.3">
      <c r="A14427" s="1">
        <v>45049</v>
      </c>
      <c r="B14427">
        <v>15004500</v>
      </c>
      <c r="D14427" s="2" t="s">
        <v>178</v>
      </c>
      <c r="E14427" s="2" t="s">
        <v>17</v>
      </c>
      <c r="F14427" s="2" t="s">
        <v>18</v>
      </c>
      <c r="G14427">
        <v>615500</v>
      </c>
      <c r="H14427">
        <v>5001500451</v>
      </c>
      <c r="I14427" s="2" t="s">
        <v>788</v>
      </c>
      <c r="K14427">
        <v>5009636323</v>
      </c>
      <c r="L14427">
        <v>25963632</v>
      </c>
    </row>
    <row r="14428" spans="1:12" x14ac:dyDescent="0.3">
      <c r="A14428" s="1">
        <v>45049</v>
      </c>
      <c r="D14428" s="2"/>
      <c r="E14428" s="2" t="s">
        <v>17</v>
      </c>
      <c r="F14428" s="2" t="s">
        <v>13</v>
      </c>
      <c r="G14428">
        <v>2250000</v>
      </c>
      <c r="H14428">
        <v>1463524101</v>
      </c>
      <c r="I14428" s="2" t="s">
        <v>788</v>
      </c>
      <c r="J14428" t="s">
        <v>4350</v>
      </c>
      <c r="K14428">
        <v>5009636323</v>
      </c>
      <c r="L14428">
        <v>25963632</v>
      </c>
    </row>
    <row r="14429" spans="1:12" x14ac:dyDescent="0.3">
      <c r="A14429" s="1">
        <v>45049</v>
      </c>
      <c r="D14429" s="2"/>
      <c r="E14429" s="2" t="s">
        <v>24</v>
      </c>
      <c r="F14429" s="2"/>
      <c r="G14429">
        <v>462400</v>
      </c>
      <c r="I14429" s="2" t="s">
        <v>5309</v>
      </c>
      <c r="K14429">
        <v>14000364826</v>
      </c>
      <c r="L14429">
        <v>3648230</v>
      </c>
    </row>
    <row r="14430" spans="1:12" x14ac:dyDescent="0.3">
      <c r="A14430" s="1">
        <v>45049</v>
      </c>
      <c r="D14430" s="2"/>
      <c r="E14430" s="2" t="s">
        <v>17</v>
      </c>
      <c r="F14430" s="2" t="s">
        <v>13</v>
      </c>
      <c r="G14430">
        <v>644807</v>
      </c>
      <c r="H14430">
        <v>35162588101</v>
      </c>
      <c r="I14430" s="2" t="s">
        <v>1011</v>
      </c>
      <c r="J14430" t="s">
        <v>1012</v>
      </c>
      <c r="K14430">
        <v>5001555687</v>
      </c>
      <c r="L14430">
        <v>15556805</v>
      </c>
    </row>
    <row r="14431" spans="1:12" x14ac:dyDescent="0.3">
      <c r="A14431" s="1">
        <v>45049</v>
      </c>
      <c r="D14431" s="2"/>
      <c r="E14431" s="2" t="s">
        <v>17</v>
      </c>
      <c r="F14431" s="2" t="s">
        <v>13</v>
      </c>
      <c r="G14431">
        <v>145024</v>
      </c>
      <c r="H14431">
        <v>1000006101</v>
      </c>
      <c r="I14431" s="2" t="s">
        <v>788</v>
      </c>
      <c r="J14431" t="s">
        <v>3355</v>
      </c>
      <c r="K14431">
        <v>5009636323</v>
      </c>
      <c r="L14431">
        <v>25963632</v>
      </c>
    </row>
    <row r="14432" spans="1:12" x14ac:dyDescent="0.3">
      <c r="A14432" s="1">
        <v>45049</v>
      </c>
      <c r="D14432" s="2"/>
      <c r="E14432" s="2" t="s">
        <v>17</v>
      </c>
      <c r="F14432" s="2" t="s">
        <v>13</v>
      </c>
      <c r="G14432">
        <v>4306500</v>
      </c>
      <c r="H14432">
        <v>132550026036</v>
      </c>
      <c r="I14432" s="2" t="s">
        <v>5911</v>
      </c>
      <c r="J14432" t="s">
        <v>5912</v>
      </c>
      <c r="K14432">
        <v>14009347816</v>
      </c>
      <c r="L14432">
        <v>25934781</v>
      </c>
    </row>
    <row r="14433" spans="1:12" x14ac:dyDescent="0.3">
      <c r="A14433" s="1">
        <v>45049</v>
      </c>
      <c r="B14433">
        <v>80171900</v>
      </c>
      <c r="D14433" s="2" t="s">
        <v>3213</v>
      </c>
      <c r="E14433" s="2" t="s">
        <v>17</v>
      </c>
      <c r="F14433" s="2" t="s">
        <v>18</v>
      </c>
      <c r="G14433">
        <v>350000</v>
      </c>
      <c r="H14433">
        <v>3008017199</v>
      </c>
      <c r="I14433" s="2" t="s">
        <v>1005</v>
      </c>
      <c r="K14433">
        <v>5000050201</v>
      </c>
      <c r="L14433">
        <v>502000</v>
      </c>
    </row>
    <row r="14434" spans="1:12" x14ac:dyDescent="0.3">
      <c r="A14434" s="1">
        <v>45049</v>
      </c>
      <c r="D14434" s="2"/>
      <c r="E14434" s="2" t="s">
        <v>17</v>
      </c>
      <c r="F14434" s="2" t="s">
        <v>13</v>
      </c>
      <c r="G14434">
        <v>3256800</v>
      </c>
      <c r="H14434">
        <v>84007000008</v>
      </c>
      <c r="I14434" s="2" t="s">
        <v>1390</v>
      </c>
      <c r="J14434" t="s">
        <v>2291</v>
      </c>
      <c r="K14434">
        <v>5000809670</v>
      </c>
      <c r="L14434">
        <v>8096700</v>
      </c>
    </row>
    <row r="14435" spans="1:12" x14ac:dyDescent="0.3">
      <c r="A14435" s="1">
        <v>45049</v>
      </c>
      <c r="D14435" s="2"/>
      <c r="E14435" s="2" t="s">
        <v>24</v>
      </c>
      <c r="F14435" s="2"/>
      <c r="G14435">
        <v>12200710</v>
      </c>
      <c r="I14435" s="2" t="s">
        <v>1897</v>
      </c>
      <c r="K14435">
        <v>5009623369</v>
      </c>
      <c r="L14435">
        <v>25962336</v>
      </c>
    </row>
    <row r="14436" spans="1:12" x14ac:dyDescent="0.3">
      <c r="A14436" s="1">
        <v>45049</v>
      </c>
      <c r="D14436" s="2"/>
      <c r="E14436" s="2" t="s">
        <v>24</v>
      </c>
      <c r="F14436" s="2"/>
      <c r="G14436">
        <v>2057358</v>
      </c>
      <c r="I14436" s="2" t="s">
        <v>236</v>
      </c>
      <c r="K14436">
        <v>5007100678</v>
      </c>
      <c r="L14436">
        <v>71006700</v>
      </c>
    </row>
    <row r="14437" spans="1:12" x14ac:dyDescent="0.3">
      <c r="A14437" s="1">
        <v>45049</v>
      </c>
      <c r="B14437">
        <v>8109300</v>
      </c>
      <c r="D14437" s="2" t="s">
        <v>5527</v>
      </c>
      <c r="E14437" s="2" t="s">
        <v>17</v>
      </c>
      <c r="F14437" s="2" t="s">
        <v>18</v>
      </c>
      <c r="G14437">
        <v>8500000</v>
      </c>
      <c r="H14437">
        <v>5000810934</v>
      </c>
      <c r="I14437" s="2" t="s">
        <v>85</v>
      </c>
      <c r="K14437">
        <v>5000471464</v>
      </c>
      <c r="L14437">
        <v>26047146</v>
      </c>
    </row>
    <row r="14438" spans="1:12" x14ac:dyDescent="0.3">
      <c r="A14438" s="1">
        <v>45049</v>
      </c>
      <c r="B14438">
        <v>71043305</v>
      </c>
      <c r="D14438" s="2" t="s">
        <v>220</v>
      </c>
      <c r="E14438" s="2" t="s">
        <v>17</v>
      </c>
      <c r="F14438" s="2" t="s">
        <v>18</v>
      </c>
      <c r="G14438">
        <v>2478753</v>
      </c>
      <c r="H14438">
        <v>26007104338</v>
      </c>
      <c r="I14438" s="2" t="s">
        <v>236</v>
      </c>
      <c r="K14438">
        <v>5007100678</v>
      </c>
      <c r="L14438">
        <v>71006700</v>
      </c>
    </row>
    <row r="14439" spans="1:12" x14ac:dyDescent="0.3">
      <c r="A14439" s="1">
        <v>45049</v>
      </c>
      <c r="B14439">
        <v>25983546</v>
      </c>
      <c r="D14439" s="2" t="s">
        <v>5913</v>
      </c>
      <c r="E14439" s="2" t="s">
        <v>17</v>
      </c>
      <c r="F14439" s="2" t="s">
        <v>18</v>
      </c>
      <c r="G14439">
        <v>894000</v>
      </c>
      <c r="H14439">
        <v>4009835468</v>
      </c>
      <c r="I14439" s="2" t="s">
        <v>236</v>
      </c>
      <c r="K14439">
        <v>5007100678</v>
      </c>
      <c r="L14439">
        <v>71006700</v>
      </c>
    </row>
    <row r="14440" spans="1:12" x14ac:dyDescent="0.3">
      <c r="A14440" s="1">
        <v>45049</v>
      </c>
      <c r="D14440" s="2"/>
      <c r="E14440" s="2" t="s">
        <v>24</v>
      </c>
      <c r="F14440" s="2"/>
      <c r="G14440">
        <v>991500</v>
      </c>
      <c r="I14440" s="2" t="s">
        <v>236</v>
      </c>
      <c r="K14440">
        <v>5007100678</v>
      </c>
      <c r="L14440">
        <v>71006700</v>
      </c>
    </row>
    <row r="14441" spans="1:12" x14ac:dyDescent="0.3">
      <c r="A14441" s="1">
        <v>45049</v>
      </c>
      <c r="B14441">
        <v>71043305</v>
      </c>
      <c r="D14441" s="2" t="s">
        <v>220</v>
      </c>
      <c r="E14441" s="2" t="s">
        <v>17</v>
      </c>
      <c r="F14441" s="2" t="s">
        <v>18</v>
      </c>
      <c r="G14441">
        <v>316500</v>
      </c>
      <c r="H14441">
        <v>26007104338</v>
      </c>
      <c r="I14441" s="2" t="s">
        <v>236</v>
      </c>
      <c r="K14441">
        <v>5007100678</v>
      </c>
      <c r="L14441">
        <v>71006700</v>
      </c>
    </row>
    <row r="14442" spans="1:12" x14ac:dyDescent="0.3">
      <c r="A14442" s="1">
        <v>45049</v>
      </c>
      <c r="D14442" s="2"/>
      <c r="E14442" s="2" t="s">
        <v>24</v>
      </c>
      <c r="F14442" s="2"/>
      <c r="G14442">
        <v>1051540</v>
      </c>
      <c r="I14442" s="2" t="s">
        <v>5914</v>
      </c>
      <c r="K14442">
        <v>6101027460</v>
      </c>
      <c r="L14442">
        <v>26102746</v>
      </c>
    </row>
    <row r="14443" spans="1:12" x14ac:dyDescent="0.3">
      <c r="A14443" s="1">
        <v>45049</v>
      </c>
      <c r="B14443">
        <v>15166000</v>
      </c>
      <c r="D14443" s="2" t="s">
        <v>247</v>
      </c>
      <c r="E14443" s="2" t="s">
        <v>17</v>
      </c>
      <c r="F14443" s="2" t="s">
        <v>18</v>
      </c>
      <c r="G14443">
        <v>10311136</v>
      </c>
      <c r="H14443">
        <v>5001516606</v>
      </c>
      <c r="I14443" s="2" t="s">
        <v>60</v>
      </c>
      <c r="K14443">
        <v>22000319908</v>
      </c>
      <c r="L14443">
        <v>26031990</v>
      </c>
    </row>
    <row r="14444" spans="1:12" x14ac:dyDescent="0.3">
      <c r="A14444" s="1">
        <v>45049</v>
      </c>
      <c r="D14444" s="2"/>
      <c r="E14444" s="2" t="s">
        <v>17</v>
      </c>
      <c r="F14444" s="2" t="s">
        <v>13</v>
      </c>
      <c r="G14444">
        <v>490741</v>
      </c>
      <c r="H14444">
        <v>35195305501</v>
      </c>
      <c r="I14444" s="2" t="s">
        <v>1202</v>
      </c>
      <c r="J14444" t="s">
        <v>3560</v>
      </c>
      <c r="K14444">
        <v>5001531456</v>
      </c>
      <c r="L14444">
        <v>15314505</v>
      </c>
    </row>
    <row r="14445" spans="1:12" x14ac:dyDescent="0.3">
      <c r="A14445" s="1">
        <v>45049</v>
      </c>
      <c r="D14445" s="2"/>
      <c r="E14445" s="2" t="s">
        <v>17</v>
      </c>
      <c r="F14445" s="2" t="s">
        <v>13</v>
      </c>
      <c r="G14445">
        <v>500000</v>
      </c>
      <c r="H14445">
        <v>1603700019</v>
      </c>
      <c r="I14445" s="2" t="s">
        <v>1202</v>
      </c>
      <c r="J14445" t="s">
        <v>3559</v>
      </c>
      <c r="K14445">
        <v>5001531456</v>
      </c>
      <c r="L14445">
        <v>15314505</v>
      </c>
    </row>
    <row r="14446" spans="1:12" x14ac:dyDescent="0.3">
      <c r="A14446" s="1">
        <v>45049</v>
      </c>
      <c r="B14446">
        <v>15247800</v>
      </c>
      <c r="D14446" s="2" t="s">
        <v>2287</v>
      </c>
      <c r="E14446" s="2" t="s">
        <v>17</v>
      </c>
      <c r="F14446" s="2" t="s">
        <v>18</v>
      </c>
      <c r="G14446">
        <v>668800</v>
      </c>
      <c r="H14446">
        <v>5001524782</v>
      </c>
      <c r="I14446" s="2" t="s">
        <v>2288</v>
      </c>
      <c r="K14446">
        <v>5000822582</v>
      </c>
      <c r="L14446">
        <v>8225815</v>
      </c>
    </row>
    <row r="14447" spans="1:12" x14ac:dyDescent="0.3">
      <c r="A14447" s="1">
        <v>45049</v>
      </c>
      <c r="D14447" s="2"/>
      <c r="E14447" s="2" t="s">
        <v>17</v>
      </c>
      <c r="F14447" s="2" t="s">
        <v>13</v>
      </c>
      <c r="G14447">
        <v>500000</v>
      </c>
      <c r="H14447">
        <v>2779000174</v>
      </c>
      <c r="I14447" s="2" t="s">
        <v>1202</v>
      </c>
      <c r="J14447" t="s">
        <v>5187</v>
      </c>
      <c r="K14447">
        <v>5001531456</v>
      </c>
      <c r="L14447">
        <v>15314505</v>
      </c>
    </row>
    <row r="14448" spans="1:12" x14ac:dyDescent="0.3">
      <c r="A14448" s="1">
        <v>45049</v>
      </c>
      <c r="B14448">
        <v>83473429</v>
      </c>
      <c r="D14448" s="2" t="s">
        <v>3557</v>
      </c>
      <c r="E14448" s="2" t="s">
        <v>17</v>
      </c>
      <c r="F14448" s="2" t="s">
        <v>18</v>
      </c>
      <c r="G14448">
        <v>500000</v>
      </c>
      <c r="H14448">
        <v>3004734297</v>
      </c>
      <c r="I14448" s="2" t="s">
        <v>1202</v>
      </c>
      <c r="K14448">
        <v>5001531456</v>
      </c>
      <c r="L14448">
        <v>15314505</v>
      </c>
    </row>
    <row r="14449" spans="1:12" x14ac:dyDescent="0.3">
      <c r="A14449" s="1">
        <v>45049</v>
      </c>
      <c r="B14449">
        <v>46822522</v>
      </c>
      <c r="D14449" s="2" t="s">
        <v>3556</v>
      </c>
      <c r="E14449" s="2" t="s">
        <v>17</v>
      </c>
      <c r="F14449" s="2" t="s">
        <v>18</v>
      </c>
      <c r="G14449">
        <v>1178593</v>
      </c>
      <c r="H14449">
        <v>3004682256</v>
      </c>
      <c r="I14449" s="2" t="s">
        <v>1202</v>
      </c>
      <c r="K14449">
        <v>5001531456</v>
      </c>
      <c r="L14449">
        <v>15314505</v>
      </c>
    </row>
    <row r="14450" spans="1:12" x14ac:dyDescent="0.3">
      <c r="A14450" s="1">
        <v>45049</v>
      </c>
      <c r="D14450" s="2"/>
      <c r="E14450" s="2" t="s">
        <v>24</v>
      </c>
      <c r="F14450" s="2"/>
      <c r="G14450">
        <v>816000</v>
      </c>
      <c r="I14450" s="2" t="s">
        <v>5162</v>
      </c>
      <c r="K14450">
        <v>22001127273</v>
      </c>
      <c r="L14450">
        <v>11272740</v>
      </c>
    </row>
    <row r="14451" spans="1:12" x14ac:dyDescent="0.3">
      <c r="A14451" s="1">
        <v>45049</v>
      </c>
      <c r="B14451">
        <v>46836822</v>
      </c>
      <c r="D14451" s="2" t="s">
        <v>3555</v>
      </c>
      <c r="E14451" s="2" t="s">
        <v>17</v>
      </c>
      <c r="F14451" s="2" t="s">
        <v>18</v>
      </c>
      <c r="G14451">
        <v>500000</v>
      </c>
      <c r="H14451">
        <v>3004683684</v>
      </c>
      <c r="I14451" s="2" t="s">
        <v>1202</v>
      </c>
      <c r="K14451">
        <v>5001531456</v>
      </c>
      <c r="L14451">
        <v>15314505</v>
      </c>
    </row>
    <row r="14452" spans="1:12" x14ac:dyDescent="0.3">
      <c r="A14452" s="1">
        <v>45049</v>
      </c>
      <c r="D14452" s="2"/>
      <c r="E14452" s="2" t="s">
        <v>24</v>
      </c>
      <c r="F14452" s="2"/>
      <c r="G14452">
        <v>1440226</v>
      </c>
      <c r="I14452" s="2" t="s">
        <v>759</v>
      </c>
      <c r="K14452">
        <v>22901451370</v>
      </c>
      <c r="L14452">
        <v>14513729</v>
      </c>
    </row>
    <row r="14453" spans="1:12" x14ac:dyDescent="0.3">
      <c r="A14453" s="1">
        <v>45049</v>
      </c>
      <c r="B14453">
        <v>26102113</v>
      </c>
      <c r="D14453" s="2" t="s">
        <v>5161</v>
      </c>
      <c r="E14453" s="2" t="s">
        <v>17</v>
      </c>
      <c r="F14453" s="2" t="s">
        <v>18</v>
      </c>
      <c r="G14453">
        <v>1481328</v>
      </c>
      <c r="H14453">
        <v>14001021135</v>
      </c>
      <c r="I14453" s="2" t="s">
        <v>5162</v>
      </c>
      <c r="K14453">
        <v>22001127273</v>
      </c>
      <c r="L14453">
        <v>11272740</v>
      </c>
    </row>
    <row r="14454" spans="1:12" x14ac:dyDescent="0.3">
      <c r="A14454" s="1">
        <v>45049</v>
      </c>
      <c r="D14454" s="2"/>
      <c r="E14454" s="2" t="s">
        <v>17</v>
      </c>
      <c r="F14454" s="2" t="s">
        <v>13</v>
      </c>
      <c r="G14454">
        <v>1800000</v>
      </c>
      <c r="H14454">
        <v>1977624101</v>
      </c>
      <c r="I14454" s="2" t="s">
        <v>2792</v>
      </c>
      <c r="J14454" t="s">
        <v>5083</v>
      </c>
      <c r="K14454">
        <v>14000059022</v>
      </c>
      <c r="L14454">
        <v>26005902</v>
      </c>
    </row>
    <row r="14455" spans="1:12" x14ac:dyDescent="0.3">
      <c r="A14455" s="1">
        <v>45049</v>
      </c>
      <c r="B14455">
        <v>26017333</v>
      </c>
      <c r="D14455" s="2" t="s">
        <v>1072</v>
      </c>
      <c r="E14455" s="2" t="s">
        <v>17</v>
      </c>
      <c r="F14455" s="2" t="s">
        <v>18</v>
      </c>
      <c r="G14455">
        <v>16831291</v>
      </c>
      <c r="H14455">
        <v>6100173339</v>
      </c>
      <c r="I14455" s="2" t="s">
        <v>297</v>
      </c>
      <c r="K14455">
        <v>5000000089</v>
      </c>
      <c r="L14455">
        <v>830</v>
      </c>
    </row>
    <row r="14456" spans="1:12" x14ac:dyDescent="0.3">
      <c r="A14456" s="1">
        <v>45049</v>
      </c>
      <c r="D14456" s="2"/>
      <c r="E14456" s="2" t="s">
        <v>17</v>
      </c>
      <c r="F14456" s="2" t="s">
        <v>13</v>
      </c>
      <c r="G14456">
        <v>353666</v>
      </c>
      <c r="H14456">
        <v>39911022</v>
      </c>
      <c r="I14456" s="2" t="s">
        <v>220</v>
      </c>
      <c r="J14456" t="s">
        <v>4875</v>
      </c>
      <c r="K14456">
        <v>26001426749</v>
      </c>
      <c r="L14456">
        <v>14267446</v>
      </c>
    </row>
    <row r="14457" spans="1:12" x14ac:dyDescent="0.3">
      <c r="A14457" s="1">
        <v>45049</v>
      </c>
      <c r="D14457" s="2"/>
      <c r="E14457" s="2" t="s">
        <v>24</v>
      </c>
      <c r="F14457" s="2"/>
      <c r="G14457">
        <v>536210</v>
      </c>
      <c r="I14457" s="2" t="s">
        <v>220</v>
      </c>
      <c r="K14457">
        <v>26000445017</v>
      </c>
      <c r="L14457">
        <v>4450130</v>
      </c>
    </row>
    <row r="14458" spans="1:12" x14ac:dyDescent="0.3">
      <c r="A14458" s="1">
        <v>45049</v>
      </c>
      <c r="D14458" s="2"/>
      <c r="E14458" s="2" t="s">
        <v>17</v>
      </c>
      <c r="F14458" s="2" t="s">
        <v>13</v>
      </c>
      <c r="G14458">
        <v>1690060</v>
      </c>
      <c r="H14458">
        <v>39911022</v>
      </c>
      <c r="I14458" s="2" t="s">
        <v>220</v>
      </c>
      <c r="J14458" t="s">
        <v>5915</v>
      </c>
      <c r="K14458">
        <v>26001261297</v>
      </c>
      <c r="L14458">
        <v>12612940</v>
      </c>
    </row>
    <row r="14459" spans="1:12" x14ac:dyDescent="0.3">
      <c r="A14459" s="1">
        <v>45049</v>
      </c>
      <c r="B14459">
        <v>46731422</v>
      </c>
      <c r="D14459" s="2" t="s">
        <v>3558</v>
      </c>
      <c r="E14459" s="2" t="s">
        <v>17</v>
      </c>
      <c r="F14459" s="2" t="s">
        <v>18</v>
      </c>
      <c r="G14459">
        <v>800000</v>
      </c>
      <c r="H14459">
        <v>4004673147</v>
      </c>
      <c r="I14459" s="2" t="s">
        <v>1202</v>
      </c>
      <c r="K14459">
        <v>5001531456</v>
      </c>
      <c r="L14459">
        <v>15314505</v>
      </c>
    </row>
    <row r="14460" spans="1:12" x14ac:dyDescent="0.3">
      <c r="A14460" s="1">
        <v>45049</v>
      </c>
      <c r="D14460" s="2"/>
      <c r="E14460" s="2" t="s">
        <v>17</v>
      </c>
      <c r="F14460" s="2" t="s">
        <v>13</v>
      </c>
      <c r="G14460">
        <v>315000</v>
      </c>
      <c r="H14460">
        <v>35166795501</v>
      </c>
      <c r="I14460" s="2" t="s">
        <v>1202</v>
      </c>
      <c r="J14460" t="s">
        <v>3553</v>
      </c>
      <c r="K14460">
        <v>5001531456</v>
      </c>
      <c r="L14460">
        <v>15314505</v>
      </c>
    </row>
    <row r="14461" spans="1:12" x14ac:dyDescent="0.3">
      <c r="A14461" s="1">
        <v>45049</v>
      </c>
      <c r="D14461" s="2"/>
      <c r="E14461" s="2" t="s">
        <v>24</v>
      </c>
      <c r="F14461" s="2"/>
      <c r="G14461">
        <v>2135000</v>
      </c>
      <c r="I14461" s="2" t="s">
        <v>1202</v>
      </c>
      <c r="K14461">
        <v>5001531456</v>
      </c>
      <c r="L14461">
        <v>15314505</v>
      </c>
    </row>
    <row r="14462" spans="1:12" x14ac:dyDescent="0.3">
      <c r="A14462" s="1">
        <v>45049</v>
      </c>
      <c r="D14462" s="2"/>
      <c r="E14462" s="2" t="s">
        <v>17</v>
      </c>
      <c r="F14462" s="2" t="s">
        <v>13</v>
      </c>
      <c r="G14462">
        <v>1461084</v>
      </c>
      <c r="H14462">
        <v>39911090</v>
      </c>
      <c r="I14462" s="2" t="s">
        <v>220</v>
      </c>
      <c r="J14462" t="s">
        <v>5916</v>
      </c>
      <c r="K14462">
        <v>26007104338</v>
      </c>
      <c r="L14462">
        <v>71043305</v>
      </c>
    </row>
    <row r="14463" spans="1:12" x14ac:dyDescent="0.3">
      <c r="A14463" s="1">
        <v>45049</v>
      </c>
      <c r="D14463" s="2"/>
      <c r="E14463" s="2" t="s">
        <v>17</v>
      </c>
      <c r="F14463" s="2" t="s">
        <v>13</v>
      </c>
      <c r="G14463">
        <v>200305</v>
      </c>
      <c r="H14463">
        <v>262100194011</v>
      </c>
      <c r="I14463" s="2" t="s">
        <v>788</v>
      </c>
      <c r="J14463" t="s">
        <v>4480</v>
      </c>
      <c r="K14463">
        <v>5009636323</v>
      </c>
      <c r="L14463">
        <v>25963632</v>
      </c>
    </row>
    <row r="14464" spans="1:12" x14ac:dyDescent="0.3">
      <c r="A14464" s="1">
        <v>45049</v>
      </c>
      <c r="B14464">
        <v>52194261</v>
      </c>
      <c r="D14464" s="2" t="s">
        <v>286</v>
      </c>
      <c r="E14464" s="2" t="s">
        <v>17</v>
      </c>
      <c r="F14464" s="2" t="s">
        <v>18</v>
      </c>
      <c r="G14464">
        <v>70000000</v>
      </c>
      <c r="H14464">
        <v>26005219420</v>
      </c>
      <c r="I14464" s="2" t="s">
        <v>220</v>
      </c>
      <c r="K14464">
        <v>26007104338</v>
      </c>
      <c r="L14464">
        <v>71043305</v>
      </c>
    </row>
    <row r="14465" spans="1:12" x14ac:dyDescent="0.3">
      <c r="A14465" s="1">
        <v>45049</v>
      </c>
      <c r="D14465" s="2"/>
      <c r="E14465" s="2" t="s">
        <v>17</v>
      </c>
      <c r="F14465" s="2" t="s">
        <v>13</v>
      </c>
      <c r="G14465">
        <v>22940970</v>
      </c>
      <c r="H14465">
        <v>10413561311</v>
      </c>
      <c r="I14465" s="2" t="s">
        <v>82</v>
      </c>
      <c r="J14465" t="s">
        <v>5917</v>
      </c>
      <c r="K14465">
        <v>5600087975</v>
      </c>
      <c r="L14465">
        <v>26008797</v>
      </c>
    </row>
    <row r="14466" spans="1:12" x14ac:dyDescent="0.3">
      <c r="A14466" s="1">
        <v>45049</v>
      </c>
      <c r="D14466" s="2"/>
      <c r="E14466" s="2" t="s">
        <v>24</v>
      </c>
      <c r="F14466" s="2"/>
      <c r="G14466">
        <v>1000000</v>
      </c>
      <c r="I14466" s="2" t="s">
        <v>3316</v>
      </c>
      <c r="K14466">
        <v>22001452181</v>
      </c>
      <c r="L14466">
        <v>14521846</v>
      </c>
    </row>
    <row r="14467" spans="1:12" x14ac:dyDescent="0.3">
      <c r="A14467" s="1">
        <v>45049</v>
      </c>
      <c r="B14467">
        <v>15612705</v>
      </c>
      <c r="D14467" s="2" t="s">
        <v>2794</v>
      </c>
      <c r="E14467" s="2" t="s">
        <v>17</v>
      </c>
      <c r="F14467" s="2" t="s">
        <v>18</v>
      </c>
      <c r="G14467">
        <v>7904250</v>
      </c>
      <c r="H14467">
        <v>5001561271</v>
      </c>
      <c r="I14467" s="2" t="s">
        <v>82</v>
      </c>
      <c r="K14467">
        <v>5600087975</v>
      </c>
      <c r="L14467">
        <v>26008797</v>
      </c>
    </row>
    <row r="14468" spans="1:12" x14ac:dyDescent="0.3">
      <c r="A14468" s="1">
        <v>45049</v>
      </c>
      <c r="D14468" s="2"/>
      <c r="E14468" s="2" t="s">
        <v>17</v>
      </c>
      <c r="F14468" s="2" t="s">
        <v>13</v>
      </c>
      <c r="G14468">
        <v>350000</v>
      </c>
      <c r="H14468">
        <v>85009760001</v>
      </c>
      <c r="I14468" s="2" t="s">
        <v>5918</v>
      </c>
      <c r="J14468" t="s">
        <v>5919</v>
      </c>
      <c r="K14468">
        <v>22009265516</v>
      </c>
      <c r="L14468">
        <v>25926551</v>
      </c>
    </row>
    <row r="14469" spans="1:12" x14ac:dyDescent="0.3">
      <c r="A14469" s="1">
        <v>45049</v>
      </c>
      <c r="D14469" s="2"/>
      <c r="E14469" s="2" t="s">
        <v>24</v>
      </c>
      <c r="F14469" s="2"/>
      <c r="G14469">
        <v>1936654</v>
      </c>
      <c r="I14469" s="2" t="s">
        <v>4978</v>
      </c>
      <c r="K14469">
        <v>5000802980</v>
      </c>
      <c r="L14469">
        <v>8029800</v>
      </c>
    </row>
    <row r="14470" spans="1:12" x14ac:dyDescent="0.3">
      <c r="A14470" s="1">
        <v>45049</v>
      </c>
      <c r="D14470" s="2"/>
      <c r="E14470" s="2" t="s">
        <v>17</v>
      </c>
      <c r="F14470" s="2" t="s">
        <v>13</v>
      </c>
      <c r="G14470">
        <v>200000</v>
      </c>
      <c r="H14470">
        <v>2892070006</v>
      </c>
      <c r="I14470" s="2" t="s">
        <v>5918</v>
      </c>
      <c r="J14470" t="s">
        <v>5920</v>
      </c>
      <c r="K14470">
        <v>22009265516</v>
      </c>
      <c r="L14470">
        <v>25926551</v>
      </c>
    </row>
    <row r="14471" spans="1:12" x14ac:dyDescent="0.3">
      <c r="A14471" s="1">
        <v>45049</v>
      </c>
      <c r="B14471">
        <v>25926607</v>
      </c>
      <c r="D14471" s="2" t="s">
        <v>5921</v>
      </c>
      <c r="E14471" s="2" t="s">
        <v>17</v>
      </c>
      <c r="F14471" s="2" t="s">
        <v>18</v>
      </c>
      <c r="G14471">
        <v>523961</v>
      </c>
      <c r="H14471">
        <v>3009266071</v>
      </c>
      <c r="I14471" s="2" t="s">
        <v>355</v>
      </c>
      <c r="K14471">
        <v>5007100603</v>
      </c>
      <c r="L14471">
        <v>71006000</v>
      </c>
    </row>
    <row r="14472" spans="1:12" x14ac:dyDescent="0.3">
      <c r="A14472" s="1">
        <v>45049</v>
      </c>
      <c r="B14472">
        <v>45913417</v>
      </c>
      <c r="D14472" s="2" t="s">
        <v>354</v>
      </c>
      <c r="E14472" s="2" t="s">
        <v>17</v>
      </c>
      <c r="F14472" s="2" t="s">
        <v>18</v>
      </c>
      <c r="G14472">
        <v>800000</v>
      </c>
      <c r="H14472">
        <v>4004591349</v>
      </c>
      <c r="I14472" s="2" t="s">
        <v>355</v>
      </c>
      <c r="K14472">
        <v>5007100603</v>
      </c>
      <c r="L14472">
        <v>71006000</v>
      </c>
    </row>
    <row r="14473" spans="1:12" x14ac:dyDescent="0.3">
      <c r="A14473" s="1">
        <v>45049</v>
      </c>
      <c r="D14473" s="2"/>
      <c r="E14473" s="2" t="s">
        <v>24</v>
      </c>
      <c r="F14473" s="2"/>
      <c r="G14473">
        <v>2084953</v>
      </c>
      <c r="I14473" s="2" t="s">
        <v>1539</v>
      </c>
      <c r="K14473">
        <v>5001563376</v>
      </c>
      <c r="L14473">
        <v>15633705</v>
      </c>
    </row>
    <row r="14474" spans="1:12" x14ac:dyDescent="0.3">
      <c r="A14474" s="1">
        <v>45049</v>
      </c>
      <c r="B14474">
        <v>87170029</v>
      </c>
      <c r="D14474" s="2" t="s">
        <v>3291</v>
      </c>
      <c r="E14474" s="2" t="s">
        <v>17</v>
      </c>
      <c r="F14474" s="2" t="s">
        <v>18</v>
      </c>
      <c r="G14474">
        <v>295417</v>
      </c>
      <c r="H14474">
        <v>3008717004</v>
      </c>
      <c r="I14474" s="2" t="s">
        <v>5439</v>
      </c>
      <c r="K14474">
        <v>14002027456</v>
      </c>
      <c r="L14474">
        <v>20274500</v>
      </c>
    </row>
    <row r="14475" spans="1:12" x14ac:dyDescent="0.3">
      <c r="A14475" s="1">
        <v>45049</v>
      </c>
      <c r="D14475" s="2"/>
      <c r="E14475" s="2" t="s">
        <v>17</v>
      </c>
      <c r="F14475" s="2" t="s">
        <v>13</v>
      </c>
      <c r="G14475">
        <v>900000</v>
      </c>
      <c r="H14475">
        <v>35155934701</v>
      </c>
      <c r="I14475" s="2" t="s">
        <v>691</v>
      </c>
      <c r="J14475" t="s">
        <v>3299</v>
      </c>
      <c r="K14475">
        <v>5601559600</v>
      </c>
      <c r="L14475">
        <v>15596005</v>
      </c>
    </row>
    <row r="14476" spans="1:12" x14ac:dyDescent="0.3">
      <c r="A14476" s="1">
        <v>45049</v>
      </c>
      <c r="B14476">
        <v>56521614</v>
      </c>
      <c r="D14476" s="2" t="s">
        <v>2436</v>
      </c>
      <c r="E14476" s="2" t="s">
        <v>17</v>
      </c>
      <c r="F14476" s="2" t="s">
        <v>18</v>
      </c>
      <c r="G14476">
        <v>1272000</v>
      </c>
      <c r="H14476">
        <v>3005652164</v>
      </c>
      <c r="I14476" s="2" t="s">
        <v>4957</v>
      </c>
      <c r="K14476">
        <v>5007101007</v>
      </c>
      <c r="L14476">
        <v>71010000</v>
      </c>
    </row>
    <row r="14477" spans="1:12" x14ac:dyDescent="0.3">
      <c r="A14477" s="1">
        <v>45049</v>
      </c>
      <c r="D14477" s="2"/>
      <c r="E14477" s="2" t="s">
        <v>17</v>
      </c>
      <c r="F14477" s="2" t="s">
        <v>13</v>
      </c>
      <c r="G14477">
        <v>145024</v>
      </c>
      <c r="H14477">
        <v>1000006101</v>
      </c>
      <c r="I14477" s="2" t="s">
        <v>788</v>
      </c>
      <c r="J14477" t="s">
        <v>3355</v>
      </c>
      <c r="K14477">
        <v>5009636323</v>
      </c>
      <c r="L14477">
        <v>25963632</v>
      </c>
    </row>
    <row r="14478" spans="1:12" x14ac:dyDescent="0.3">
      <c r="A14478" s="1">
        <v>45049</v>
      </c>
      <c r="D14478" s="2"/>
      <c r="E14478" s="2" t="s">
        <v>17</v>
      </c>
      <c r="F14478" s="2" t="s">
        <v>13</v>
      </c>
      <c r="G14478">
        <v>106008</v>
      </c>
      <c r="H14478">
        <v>63927113000</v>
      </c>
      <c r="I14478" s="2" t="s">
        <v>4267</v>
      </c>
      <c r="J14478" t="s">
        <v>4268</v>
      </c>
      <c r="K14478">
        <v>5000817608</v>
      </c>
      <c r="L14478">
        <v>8176015</v>
      </c>
    </row>
    <row r="14479" spans="1:12" x14ac:dyDescent="0.3">
      <c r="A14479" s="1">
        <v>45049</v>
      </c>
      <c r="D14479" s="2"/>
      <c r="E14479" s="2" t="s">
        <v>17</v>
      </c>
      <c r="F14479" s="2" t="s">
        <v>13</v>
      </c>
      <c r="G14479">
        <v>36600</v>
      </c>
      <c r="H14479">
        <v>36161761701</v>
      </c>
      <c r="I14479" s="2" t="s">
        <v>788</v>
      </c>
      <c r="J14479" t="s">
        <v>170</v>
      </c>
      <c r="K14479">
        <v>5009636323</v>
      </c>
      <c r="L14479">
        <v>25963632</v>
      </c>
    </row>
    <row r="14480" spans="1:12" x14ac:dyDescent="0.3">
      <c r="A14480" s="1">
        <v>45049</v>
      </c>
      <c r="D14480" s="2"/>
      <c r="E14480" s="2" t="s">
        <v>17</v>
      </c>
      <c r="F14480" s="2" t="s">
        <v>13</v>
      </c>
      <c r="G14480">
        <v>2582023</v>
      </c>
      <c r="H14480">
        <v>610501063000</v>
      </c>
      <c r="I14480" s="2" t="s">
        <v>556</v>
      </c>
      <c r="J14480" t="s">
        <v>2718</v>
      </c>
      <c r="K14480">
        <v>5000005452</v>
      </c>
      <c r="L14480">
        <v>54500</v>
      </c>
    </row>
    <row r="14481" spans="1:12" x14ac:dyDescent="0.3">
      <c r="A14481" s="1">
        <v>45049</v>
      </c>
      <c r="D14481" s="2"/>
      <c r="E14481" s="2" t="s">
        <v>17</v>
      </c>
      <c r="F14481" s="2" t="s">
        <v>13</v>
      </c>
      <c r="G14481">
        <v>915366</v>
      </c>
      <c r="H14481">
        <v>21300000264</v>
      </c>
      <c r="I14481" s="2" t="s">
        <v>788</v>
      </c>
      <c r="J14481" t="s">
        <v>1077</v>
      </c>
      <c r="K14481">
        <v>5009636323</v>
      </c>
      <c r="L14481">
        <v>25963632</v>
      </c>
    </row>
    <row r="14482" spans="1:12" x14ac:dyDescent="0.3">
      <c r="A14482" s="1">
        <v>45049</v>
      </c>
      <c r="D14482" s="2"/>
      <c r="E14482" s="2" t="s">
        <v>17</v>
      </c>
      <c r="F14482" s="2" t="s">
        <v>13</v>
      </c>
      <c r="G14482">
        <v>230100</v>
      </c>
      <c r="H14482">
        <v>35187460401</v>
      </c>
      <c r="I14482" s="2" t="s">
        <v>577</v>
      </c>
      <c r="J14482" t="s">
        <v>3224</v>
      </c>
      <c r="K14482">
        <v>14002008100</v>
      </c>
      <c r="L14482">
        <v>20081000</v>
      </c>
    </row>
    <row r="14483" spans="1:12" x14ac:dyDescent="0.3">
      <c r="A14483" s="1">
        <v>45049</v>
      </c>
      <c r="D14483" s="2"/>
      <c r="E14483" s="2" t="s">
        <v>24</v>
      </c>
      <c r="F14483" s="2"/>
      <c r="G14483">
        <v>2698000</v>
      </c>
      <c r="I14483" s="2" t="s">
        <v>1066</v>
      </c>
      <c r="K14483">
        <v>5009913151</v>
      </c>
      <c r="L14483">
        <v>25991315</v>
      </c>
    </row>
    <row r="14484" spans="1:12" x14ac:dyDescent="0.3">
      <c r="A14484" s="1">
        <v>45049</v>
      </c>
      <c r="D14484" s="2"/>
      <c r="E14484" s="2" t="s">
        <v>24</v>
      </c>
      <c r="F14484" s="2"/>
      <c r="G14484">
        <v>1129000</v>
      </c>
      <c r="I14484" s="2" t="s">
        <v>1066</v>
      </c>
      <c r="K14484">
        <v>5009913151</v>
      </c>
      <c r="L14484">
        <v>25991315</v>
      </c>
    </row>
    <row r="14485" spans="1:12" x14ac:dyDescent="0.3">
      <c r="A14485" s="1">
        <v>45049</v>
      </c>
      <c r="D14485" s="2"/>
      <c r="E14485" s="2" t="s">
        <v>24</v>
      </c>
      <c r="F14485" s="2"/>
      <c r="G14485">
        <v>2953000</v>
      </c>
      <c r="I14485" s="2" t="s">
        <v>1066</v>
      </c>
      <c r="K14485">
        <v>5009913151</v>
      </c>
      <c r="L14485">
        <v>25991315</v>
      </c>
    </row>
    <row r="14486" spans="1:12" x14ac:dyDescent="0.3">
      <c r="A14486" s="1">
        <v>45049</v>
      </c>
      <c r="D14486" s="2"/>
      <c r="E14486" s="2" t="s">
        <v>17</v>
      </c>
      <c r="F14486" s="2" t="s">
        <v>13</v>
      </c>
      <c r="G14486">
        <v>96000</v>
      </c>
      <c r="H14486">
        <v>100094045001</v>
      </c>
      <c r="I14486" s="2" t="s">
        <v>1066</v>
      </c>
      <c r="J14486" t="s">
        <v>3315</v>
      </c>
      <c r="K14486">
        <v>5009913151</v>
      </c>
      <c r="L14486">
        <v>25991315</v>
      </c>
    </row>
    <row r="14487" spans="1:12" x14ac:dyDescent="0.3">
      <c r="A14487" s="1">
        <v>45049</v>
      </c>
      <c r="D14487" s="2"/>
      <c r="E14487" s="2" t="s">
        <v>17</v>
      </c>
      <c r="F14487" s="2" t="s">
        <v>13</v>
      </c>
      <c r="G14487">
        <v>10656000</v>
      </c>
      <c r="H14487">
        <v>36154302301</v>
      </c>
      <c r="I14487" s="2" t="s">
        <v>1265</v>
      </c>
      <c r="J14487" t="s">
        <v>5922</v>
      </c>
      <c r="K14487">
        <v>14000178483</v>
      </c>
      <c r="L14487">
        <v>26017848</v>
      </c>
    </row>
    <row r="14488" spans="1:12" x14ac:dyDescent="0.3">
      <c r="A14488" s="1">
        <v>45049</v>
      </c>
      <c r="B14488">
        <v>8109300</v>
      </c>
      <c r="D14488" s="2" t="s">
        <v>5527</v>
      </c>
      <c r="E14488" s="2" t="s">
        <v>17</v>
      </c>
      <c r="F14488" s="2" t="s">
        <v>18</v>
      </c>
      <c r="G14488">
        <v>11343094</v>
      </c>
      <c r="H14488">
        <v>5000810934</v>
      </c>
      <c r="I14488" s="2" t="s">
        <v>85</v>
      </c>
      <c r="K14488">
        <v>5000471464</v>
      </c>
      <c r="L14488">
        <v>26047146</v>
      </c>
    </row>
    <row r="14489" spans="1:12" x14ac:dyDescent="0.3">
      <c r="A14489" s="1">
        <v>45049</v>
      </c>
      <c r="B14489">
        <v>7930917</v>
      </c>
      <c r="D14489" s="2" t="s">
        <v>267</v>
      </c>
      <c r="E14489" s="2" t="s">
        <v>17</v>
      </c>
      <c r="F14489" s="2" t="s">
        <v>18</v>
      </c>
      <c r="G14489">
        <v>75000000</v>
      </c>
      <c r="H14489">
        <v>26000793090</v>
      </c>
      <c r="I14489" s="2" t="s">
        <v>328</v>
      </c>
      <c r="K14489">
        <v>26007109006</v>
      </c>
      <c r="L14489">
        <v>71090005</v>
      </c>
    </row>
    <row r="14490" spans="1:12" x14ac:dyDescent="0.3">
      <c r="A14490" s="1">
        <v>45049</v>
      </c>
      <c r="B14490">
        <v>54823222</v>
      </c>
      <c r="D14490" s="2" t="s">
        <v>5432</v>
      </c>
      <c r="E14490" s="2" t="s">
        <v>17</v>
      </c>
      <c r="F14490" s="2" t="s">
        <v>18</v>
      </c>
      <c r="G14490">
        <v>10000000</v>
      </c>
      <c r="H14490">
        <v>26005482327</v>
      </c>
      <c r="I14490" s="2" t="s">
        <v>267</v>
      </c>
      <c r="K14490">
        <v>26000793090</v>
      </c>
      <c r="L14490">
        <v>7930917</v>
      </c>
    </row>
    <row r="14491" spans="1:12" x14ac:dyDescent="0.3">
      <c r="A14491" s="1">
        <v>45049</v>
      </c>
      <c r="D14491" s="2"/>
      <c r="E14491" s="2" t="s">
        <v>24</v>
      </c>
      <c r="F14491" s="2"/>
      <c r="G14491">
        <v>2639000</v>
      </c>
      <c r="I14491" s="2" t="s">
        <v>106</v>
      </c>
      <c r="K14491">
        <v>5001574241</v>
      </c>
      <c r="L14491">
        <v>15742405</v>
      </c>
    </row>
    <row r="14492" spans="1:12" x14ac:dyDescent="0.3">
      <c r="A14492" s="1">
        <v>45049</v>
      </c>
      <c r="D14492" s="2"/>
      <c r="E14492" s="2" t="s">
        <v>17</v>
      </c>
      <c r="F14492" s="2" t="s">
        <v>13</v>
      </c>
      <c r="G14492">
        <v>35400</v>
      </c>
      <c r="H14492">
        <v>36158797801</v>
      </c>
      <c r="I14492" s="2" t="s">
        <v>788</v>
      </c>
      <c r="J14492" t="s">
        <v>3391</v>
      </c>
      <c r="K14492">
        <v>5009636323</v>
      </c>
      <c r="L14492">
        <v>25963632</v>
      </c>
    </row>
    <row r="14493" spans="1:12" x14ac:dyDescent="0.3">
      <c r="A14493" s="1">
        <v>45049</v>
      </c>
      <c r="B14493">
        <v>28628911</v>
      </c>
      <c r="D14493" s="2" t="s">
        <v>5923</v>
      </c>
      <c r="E14493" s="2" t="s">
        <v>17</v>
      </c>
      <c r="F14493" s="2" t="s">
        <v>18</v>
      </c>
      <c r="G14493">
        <v>4100000</v>
      </c>
      <c r="H14493">
        <v>3002862895</v>
      </c>
      <c r="I14493" s="2" t="s">
        <v>60</v>
      </c>
      <c r="K14493">
        <v>22000319908</v>
      </c>
      <c r="L14493">
        <v>26031990</v>
      </c>
    </row>
    <row r="14494" spans="1:12" x14ac:dyDescent="0.3">
      <c r="A14494" s="1">
        <v>45049</v>
      </c>
      <c r="D14494" s="2"/>
      <c r="E14494" s="2" t="s">
        <v>17</v>
      </c>
      <c r="F14494" s="2" t="s">
        <v>13</v>
      </c>
      <c r="G14494">
        <v>45000</v>
      </c>
      <c r="H14494">
        <v>36179437501</v>
      </c>
      <c r="I14494" s="2" t="s">
        <v>788</v>
      </c>
      <c r="J14494" t="s">
        <v>4225</v>
      </c>
      <c r="K14494">
        <v>5009636323</v>
      </c>
      <c r="L14494">
        <v>25963632</v>
      </c>
    </row>
    <row r="14495" spans="1:12" x14ac:dyDescent="0.3">
      <c r="A14495" s="1">
        <v>45049</v>
      </c>
      <c r="B14495">
        <v>20787829</v>
      </c>
      <c r="D14495" s="2" t="s">
        <v>5924</v>
      </c>
      <c r="E14495" s="2" t="s">
        <v>17</v>
      </c>
      <c r="F14495" s="2" t="s">
        <v>18</v>
      </c>
      <c r="G14495">
        <v>4100000</v>
      </c>
      <c r="H14495">
        <v>4002078781</v>
      </c>
      <c r="I14495" s="2" t="s">
        <v>60</v>
      </c>
      <c r="K14495">
        <v>22000319908</v>
      </c>
      <c r="L14495">
        <v>26031990</v>
      </c>
    </row>
    <row r="14496" spans="1:12" x14ac:dyDescent="0.3">
      <c r="A14496" s="1">
        <v>45049</v>
      </c>
      <c r="D14496" s="2"/>
      <c r="E14496" s="2" t="s">
        <v>17</v>
      </c>
      <c r="F14496" s="2" t="s">
        <v>13</v>
      </c>
      <c r="G14496">
        <v>700000</v>
      </c>
      <c r="H14496">
        <v>1463524101</v>
      </c>
      <c r="I14496" s="2" t="s">
        <v>39</v>
      </c>
      <c r="J14496" t="s">
        <v>4350</v>
      </c>
      <c r="K14496">
        <v>5009352905</v>
      </c>
      <c r="L14496">
        <v>25935290</v>
      </c>
    </row>
    <row r="14497" spans="1:12" x14ac:dyDescent="0.3">
      <c r="A14497" s="1">
        <v>45049</v>
      </c>
      <c r="D14497" s="2"/>
      <c r="E14497" s="2" t="s">
        <v>17</v>
      </c>
      <c r="F14497" s="2" t="s">
        <v>13</v>
      </c>
      <c r="G14497">
        <v>5616000</v>
      </c>
      <c r="H14497">
        <v>43143800901</v>
      </c>
      <c r="I14497" s="2" t="s">
        <v>143</v>
      </c>
      <c r="J14497" t="s">
        <v>5925</v>
      </c>
      <c r="K14497">
        <v>14000821509</v>
      </c>
      <c r="L14497">
        <v>26082150</v>
      </c>
    </row>
    <row r="14498" spans="1:12" x14ac:dyDescent="0.3">
      <c r="A14498" s="1">
        <v>45049</v>
      </c>
      <c r="D14498" s="2"/>
      <c r="E14498" s="2" t="s">
        <v>24</v>
      </c>
      <c r="F14498" s="2"/>
      <c r="G14498">
        <v>5849500</v>
      </c>
      <c r="I14498" s="2" t="s">
        <v>5926</v>
      </c>
      <c r="K14498">
        <v>5009904838</v>
      </c>
      <c r="L14498">
        <v>25990483</v>
      </c>
    </row>
    <row r="14499" spans="1:12" x14ac:dyDescent="0.3">
      <c r="A14499" s="1">
        <v>45049</v>
      </c>
      <c r="D14499" s="2"/>
      <c r="E14499" s="2" t="s">
        <v>17</v>
      </c>
      <c r="F14499" s="2" t="s">
        <v>13</v>
      </c>
      <c r="G14499">
        <v>800000</v>
      </c>
      <c r="H14499">
        <v>305070003321</v>
      </c>
      <c r="I14499" s="2" t="s">
        <v>39</v>
      </c>
      <c r="J14499" t="s">
        <v>3638</v>
      </c>
      <c r="K14499">
        <v>5009352905</v>
      </c>
      <c r="L14499">
        <v>25935290</v>
      </c>
    </row>
    <row r="14500" spans="1:12" x14ac:dyDescent="0.3">
      <c r="A14500" s="1">
        <v>45049</v>
      </c>
      <c r="D14500" s="2"/>
      <c r="E14500" s="2" t="s">
        <v>17</v>
      </c>
      <c r="F14500" s="2" t="s">
        <v>13</v>
      </c>
      <c r="G14500">
        <v>590000</v>
      </c>
      <c r="H14500">
        <v>65104881200</v>
      </c>
      <c r="I14500" s="2" t="s">
        <v>2265</v>
      </c>
      <c r="J14500" t="s">
        <v>5927</v>
      </c>
      <c r="K14500">
        <v>5009381854</v>
      </c>
      <c r="L14500">
        <v>25938185</v>
      </c>
    </row>
    <row r="14501" spans="1:12" x14ac:dyDescent="0.3">
      <c r="A14501" s="1">
        <v>45049</v>
      </c>
      <c r="D14501" s="2"/>
      <c r="E14501" s="2" t="s">
        <v>17</v>
      </c>
      <c r="F14501" s="2" t="s">
        <v>13</v>
      </c>
      <c r="G14501">
        <v>10000000</v>
      </c>
      <c r="H14501">
        <v>2814580009</v>
      </c>
      <c r="I14501" s="2" t="s">
        <v>991</v>
      </c>
      <c r="J14501" t="s">
        <v>991</v>
      </c>
      <c r="K14501">
        <v>6103771579</v>
      </c>
      <c r="L14501">
        <v>37715719</v>
      </c>
    </row>
    <row r="14502" spans="1:12" x14ac:dyDescent="0.3">
      <c r="A14502" s="1">
        <v>45049</v>
      </c>
      <c r="B14502">
        <v>25959042</v>
      </c>
      <c r="D14502" s="2" t="s">
        <v>1458</v>
      </c>
      <c r="E14502" s="2" t="s">
        <v>17</v>
      </c>
      <c r="F14502" s="2" t="s">
        <v>18</v>
      </c>
      <c r="G14502">
        <v>1250800</v>
      </c>
      <c r="H14502">
        <v>5009590420</v>
      </c>
      <c r="I14502" s="2" t="s">
        <v>39</v>
      </c>
      <c r="K14502">
        <v>5009352905</v>
      </c>
      <c r="L14502">
        <v>25935290</v>
      </c>
    </row>
    <row r="14503" spans="1:12" x14ac:dyDescent="0.3">
      <c r="A14503" s="1">
        <v>45049</v>
      </c>
      <c r="D14503" s="2"/>
      <c r="E14503" s="2" t="s">
        <v>17</v>
      </c>
      <c r="F14503" s="2" t="s">
        <v>13</v>
      </c>
      <c r="G14503">
        <v>2982000</v>
      </c>
      <c r="H14503">
        <v>305090000429</v>
      </c>
      <c r="I14503" s="2" t="s">
        <v>3039</v>
      </c>
      <c r="J14503" t="s">
        <v>3333</v>
      </c>
      <c r="K14503">
        <v>5020898704</v>
      </c>
      <c r="L14503">
        <v>26089870</v>
      </c>
    </row>
    <row r="14504" spans="1:12" x14ac:dyDescent="0.3">
      <c r="A14504" s="1">
        <v>45049</v>
      </c>
      <c r="D14504" s="2"/>
      <c r="E14504" s="2" t="s">
        <v>24</v>
      </c>
      <c r="F14504" s="2"/>
      <c r="G14504">
        <v>4964345</v>
      </c>
      <c r="I14504" s="2" t="s">
        <v>5928</v>
      </c>
      <c r="K14504">
        <v>22000457284</v>
      </c>
      <c r="L14504">
        <v>4572830</v>
      </c>
    </row>
    <row r="14505" spans="1:12" x14ac:dyDescent="0.3">
      <c r="A14505" s="1">
        <v>45049</v>
      </c>
      <c r="D14505" s="2"/>
      <c r="E14505" s="2" t="s">
        <v>17</v>
      </c>
      <c r="F14505" s="2" t="s">
        <v>13</v>
      </c>
      <c r="G14505">
        <v>1788000</v>
      </c>
      <c r="H14505">
        <v>305090000429</v>
      </c>
      <c r="I14505" s="2" t="s">
        <v>3039</v>
      </c>
      <c r="J14505" t="s">
        <v>3333</v>
      </c>
      <c r="K14505">
        <v>5030898702</v>
      </c>
      <c r="L14505">
        <v>26089870</v>
      </c>
    </row>
    <row r="14506" spans="1:12" x14ac:dyDescent="0.3">
      <c r="A14506" s="1">
        <v>45049</v>
      </c>
      <c r="D14506" s="2"/>
      <c r="E14506" s="2" t="s">
        <v>24</v>
      </c>
      <c r="F14506" s="2"/>
      <c r="G14506">
        <v>1047516</v>
      </c>
      <c r="I14506" s="2" t="s">
        <v>5928</v>
      </c>
      <c r="K14506">
        <v>22000457284</v>
      </c>
      <c r="L14506">
        <v>4572830</v>
      </c>
    </row>
    <row r="14507" spans="1:12" x14ac:dyDescent="0.3">
      <c r="A14507" s="1">
        <v>45049</v>
      </c>
      <c r="D14507" s="2"/>
      <c r="E14507" s="2" t="s">
        <v>17</v>
      </c>
      <c r="F14507" s="2" t="s">
        <v>13</v>
      </c>
      <c r="G14507">
        <v>5550000</v>
      </c>
      <c r="H14507">
        <v>305090000429</v>
      </c>
      <c r="I14507" s="2" t="s">
        <v>3039</v>
      </c>
      <c r="J14507" t="s">
        <v>3333</v>
      </c>
      <c r="K14507">
        <v>5010898706</v>
      </c>
      <c r="L14507">
        <v>26089870</v>
      </c>
    </row>
    <row r="14508" spans="1:12" x14ac:dyDescent="0.3">
      <c r="A14508" s="1">
        <v>45049</v>
      </c>
      <c r="B14508">
        <v>15173600</v>
      </c>
      <c r="D14508" s="2" t="s">
        <v>1330</v>
      </c>
      <c r="E14508" s="2" t="s">
        <v>17</v>
      </c>
      <c r="F14508" s="2" t="s">
        <v>18</v>
      </c>
      <c r="G14508">
        <v>27723020</v>
      </c>
      <c r="H14508">
        <v>5001517364</v>
      </c>
      <c r="I14508" s="2" t="s">
        <v>556</v>
      </c>
      <c r="K14508">
        <v>5000005452</v>
      </c>
      <c r="L14508">
        <v>54500</v>
      </c>
    </row>
    <row r="14509" spans="1:12" x14ac:dyDescent="0.3">
      <c r="A14509" s="1">
        <v>45049</v>
      </c>
      <c r="B14509">
        <v>15262400</v>
      </c>
      <c r="D14509" s="2" t="s">
        <v>5929</v>
      </c>
      <c r="E14509" s="2" t="s">
        <v>17</v>
      </c>
      <c r="F14509" s="2" t="s">
        <v>18</v>
      </c>
      <c r="G14509">
        <v>635967</v>
      </c>
      <c r="H14509">
        <v>5001526241</v>
      </c>
      <c r="I14509" s="2" t="s">
        <v>39</v>
      </c>
      <c r="K14509">
        <v>5009352905</v>
      </c>
      <c r="L14509">
        <v>25935290</v>
      </c>
    </row>
    <row r="14510" spans="1:12" x14ac:dyDescent="0.3">
      <c r="A14510" s="1">
        <v>45049</v>
      </c>
      <c r="B14510">
        <v>15660005</v>
      </c>
      <c r="D14510" s="2" t="s">
        <v>112</v>
      </c>
      <c r="E14510" s="2" t="s">
        <v>17</v>
      </c>
      <c r="F14510" s="2" t="s">
        <v>18</v>
      </c>
      <c r="G14510">
        <v>359852</v>
      </c>
      <c r="H14510">
        <v>5001566007</v>
      </c>
      <c r="I14510" s="2" t="s">
        <v>113</v>
      </c>
      <c r="K14510">
        <v>5001530722</v>
      </c>
      <c r="L14510">
        <v>15307205</v>
      </c>
    </row>
    <row r="14511" spans="1:12" x14ac:dyDescent="0.3">
      <c r="A14511" s="1">
        <v>45049</v>
      </c>
      <c r="B14511">
        <v>25987687</v>
      </c>
      <c r="D14511" s="2" t="s">
        <v>5930</v>
      </c>
      <c r="E14511" s="2" t="s">
        <v>17</v>
      </c>
      <c r="F14511" s="2" t="s">
        <v>18</v>
      </c>
      <c r="G14511">
        <v>2022799</v>
      </c>
      <c r="H14511">
        <v>13009876871</v>
      </c>
      <c r="I14511" s="2" t="s">
        <v>574</v>
      </c>
      <c r="K14511">
        <v>5007100280</v>
      </c>
      <c r="L14511">
        <v>71002800</v>
      </c>
    </row>
    <row r="14512" spans="1:12" x14ac:dyDescent="0.3">
      <c r="A14512" s="1">
        <v>45049</v>
      </c>
      <c r="D14512" s="2"/>
      <c r="E14512" s="2" t="s">
        <v>17</v>
      </c>
      <c r="F14512" s="2" t="s">
        <v>13</v>
      </c>
      <c r="G14512">
        <v>30000000</v>
      </c>
      <c r="H14512">
        <v>11131018789</v>
      </c>
      <c r="I14512" s="2" t="s">
        <v>5259</v>
      </c>
      <c r="J14512" t="s">
        <v>1103</v>
      </c>
      <c r="K14512">
        <v>5000812369</v>
      </c>
      <c r="L14512">
        <v>8123615</v>
      </c>
    </row>
    <row r="14513" spans="1:12" x14ac:dyDescent="0.3">
      <c r="A14513" s="1">
        <v>45049</v>
      </c>
      <c r="B14513">
        <v>12612940</v>
      </c>
      <c r="D14513" s="2" t="s">
        <v>220</v>
      </c>
      <c r="E14513" s="2" t="s">
        <v>17</v>
      </c>
      <c r="F14513" s="2" t="s">
        <v>18</v>
      </c>
      <c r="G14513">
        <v>110000000</v>
      </c>
      <c r="H14513">
        <v>26001261297</v>
      </c>
      <c r="I14513" s="2" t="s">
        <v>220</v>
      </c>
      <c r="K14513">
        <v>26000791102</v>
      </c>
      <c r="L14513">
        <v>7911017</v>
      </c>
    </row>
    <row r="14514" spans="1:12" x14ac:dyDescent="0.3">
      <c r="A14514" s="1">
        <v>45049</v>
      </c>
      <c r="D14514" s="2"/>
      <c r="E14514" s="2" t="s">
        <v>17</v>
      </c>
      <c r="F14514" s="2" t="s">
        <v>13</v>
      </c>
      <c r="G14514">
        <v>1375000</v>
      </c>
      <c r="H14514">
        <v>101001463524101</v>
      </c>
      <c r="I14514" s="2" t="s">
        <v>37</v>
      </c>
      <c r="J14514" t="s">
        <v>4350</v>
      </c>
      <c r="K14514">
        <v>5001578820</v>
      </c>
      <c r="L14514">
        <v>15788205</v>
      </c>
    </row>
    <row r="14515" spans="1:12" x14ac:dyDescent="0.3">
      <c r="A14515" s="1">
        <v>45049</v>
      </c>
      <c r="D14515" s="2"/>
      <c r="E14515" s="2" t="s">
        <v>17</v>
      </c>
      <c r="F14515" s="2" t="s">
        <v>13</v>
      </c>
      <c r="G14515">
        <v>12117176</v>
      </c>
      <c r="H14515">
        <v>11630551275</v>
      </c>
      <c r="I14515" s="2" t="s">
        <v>5536</v>
      </c>
      <c r="J14515" t="s">
        <v>837</v>
      </c>
      <c r="K14515">
        <v>5003122345</v>
      </c>
      <c r="L14515">
        <v>31223420</v>
      </c>
    </row>
    <row r="14516" spans="1:12" x14ac:dyDescent="0.3">
      <c r="A14516" s="1">
        <v>45049</v>
      </c>
      <c r="B14516">
        <v>12612940</v>
      </c>
      <c r="D14516" s="2" t="s">
        <v>220</v>
      </c>
      <c r="E14516" s="2" t="s">
        <v>17</v>
      </c>
      <c r="F14516" s="2" t="s">
        <v>18</v>
      </c>
      <c r="G14516">
        <v>70000000</v>
      </c>
      <c r="H14516">
        <v>26001261297</v>
      </c>
      <c r="I14516" s="2" t="s">
        <v>195</v>
      </c>
      <c r="K14516">
        <v>26005153094</v>
      </c>
      <c r="L14516">
        <v>51530926</v>
      </c>
    </row>
    <row r="14517" spans="1:12" x14ac:dyDescent="0.3">
      <c r="A14517" s="1">
        <v>45049</v>
      </c>
      <c r="B14517">
        <v>15375505</v>
      </c>
      <c r="D14517" s="2" t="s">
        <v>693</v>
      </c>
      <c r="E14517" s="2" t="s">
        <v>17</v>
      </c>
      <c r="F14517" s="2" t="s">
        <v>18</v>
      </c>
      <c r="G14517">
        <v>54165782</v>
      </c>
      <c r="H14517">
        <v>5001537552</v>
      </c>
      <c r="I14517" s="2" t="s">
        <v>4957</v>
      </c>
      <c r="K14517">
        <v>5007101007</v>
      </c>
      <c r="L14517">
        <v>71010000</v>
      </c>
    </row>
    <row r="14518" spans="1:12" x14ac:dyDescent="0.3">
      <c r="A14518" s="1">
        <v>45049</v>
      </c>
      <c r="D14518" s="2"/>
      <c r="E14518" s="2" t="s">
        <v>17</v>
      </c>
      <c r="F14518" s="2" t="s">
        <v>13</v>
      </c>
      <c r="G14518">
        <v>10429933</v>
      </c>
      <c r="H14518">
        <v>11630551275</v>
      </c>
      <c r="I14518" s="2" t="s">
        <v>5536</v>
      </c>
      <c r="J14518" t="s">
        <v>837</v>
      </c>
      <c r="K14518">
        <v>5003122345</v>
      </c>
      <c r="L14518">
        <v>31223420</v>
      </c>
    </row>
    <row r="14519" spans="1:12" x14ac:dyDescent="0.3">
      <c r="A14519" s="1">
        <v>45049</v>
      </c>
      <c r="B14519">
        <v>35019811</v>
      </c>
      <c r="D14519" s="2" t="s">
        <v>1329</v>
      </c>
      <c r="E14519" s="2" t="s">
        <v>17</v>
      </c>
      <c r="F14519" s="2" t="s">
        <v>18</v>
      </c>
      <c r="G14519">
        <v>74264895</v>
      </c>
      <c r="H14519">
        <v>5003501988</v>
      </c>
      <c r="I14519" s="2" t="s">
        <v>4957</v>
      </c>
      <c r="K14519">
        <v>5007101007</v>
      </c>
      <c r="L14519">
        <v>71010000</v>
      </c>
    </row>
    <row r="14520" spans="1:12" x14ac:dyDescent="0.3">
      <c r="A14520" s="1">
        <v>45049</v>
      </c>
      <c r="D14520" s="2"/>
      <c r="E14520" s="2" t="s">
        <v>17</v>
      </c>
      <c r="F14520" s="2" t="s">
        <v>13</v>
      </c>
      <c r="G14520">
        <v>440924</v>
      </c>
      <c r="H14520">
        <v>21318100254</v>
      </c>
      <c r="I14520" s="2" t="s">
        <v>37</v>
      </c>
      <c r="J14520" t="s">
        <v>3724</v>
      </c>
      <c r="K14520">
        <v>5001578820</v>
      </c>
      <c r="L14520">
        <v>15788205</v>
      </c>
    </row>
    <row r="14521" spans="1:12" x14ac:dyDescent="0.3">
      <c r="A14521" s="1">
        <v>45049</v>
      </c>
      <c r="D14521" s="2"/>
      <c r="E14521" s="2" t="s">
        <v>17</v>
      </c>
      <c r="F14521" s="2" t="s">
        <v>13</v>
      </c>
      <c r="G14521">
        <v>10806773</v>
      </c>
      <c r="H14521">
        <v>900000599760</v>
      </c>
      <c r="I14521" s="2" t="s">
        <v>2021</v>
      </c>
      <c r="J14521" t="s">
        <v>5931</v>
      </c>
      <c r="K14521">
        <v>5007100389</v>
      </c>
      <c r="L14521">
        <v>71003800</v>
      </c>
    </row>
    <row r="14522" spans="1:12" x14ac:dyDescent="0.3">
      <c r="A14522" s="1">
        <v>45049</v>
      </c>
      <c r="D14522" s="2"/>
      <c r="E14522" s="2" t="s">
        <v>17</v>
      </c>
      <c r="F14522" s="2" t="s">
        <v>13</v>
      </c>
      <c r="G14522">
        <v>900000</v>
      </c>
      <c r="H14522">
        <v>3194924101</v>
      </c>
      <c r="I14522" s="2" t="s">
        <v>37</v>
      </c>
      <c r="J14522" t="s">
        <v>2761</v>
      </c>
      <c r="K14522">
        <v>5001578820</v>
      </c>
      <c r="L14522">
        <v>15788205</v>
      </c>
    </row>
    <row r="14523" spans="1:12" x14ac:dyDescent="0.3">
      <c r="A14523" s="1">
        <v>45049</v>
      </c>
      <c r="D14523" s="2"/>
      <c r="E14523" s="2" t="s">
        <v>17</v>
      </c>
      <c r="F14523" s="2" t="s">
        <v>13</v>
      </c>
      <c r="G14523">
        <v>17653870</v>
      </c>
      <c r="H14523">
        <v>1003294301</v>
      </c>
      <c r="I14523" s="2" t="s">
        <v>242</v>
      </c>
      <c r="J14523" t="s">
        <v>1339</v>
      </c>
      <c r="K14523">
        <v>22000210651</v>
      </c>
      <c r="L14523">
        <v>26021065</v>
      </c>
    </row>
    <row r="14524" spans="1:12" x14ac:dyDescent="0.3">
      <c r="A14524" s="1">
        <v>45049</v>
      </c>
      <c r="D14524" s="2"/>
      <c r="E14524" s="2" t="s">
        <v>17</v>
      </c>
      <c r="F14524" s="2" t="s">
        <v>13</v>
      </c>
      <c r="G14524">
        <v>944577</v>
      </c>
      <c r="H14524">
        <v>262052675012</v>
      </c>
      <c r="I14524" s="2" t="s">
        <v>37</v>
      </c>
      <c r="J14524" t="s">
        <v>648</v>
      </c>
      <c r="K14524">
        <v>5001578820</v>
      </c>
      <c r="L14524">
        <v>15788205</v>
      </c>
    </row>
    <row r="14525" spans="1:12" x14ac:dyDescent="0.3">
      <c r="A14525" s="1">
        <v>45049</v>
      </c>
      <c r="D14525" s="2"/>
      <c r="E14525" s="2" t="s">
        <v>17</v>
      </c>
      <c r="F14525" s="2" t="s">
        <v>13</v>
      </c>
      <c r="G14525">
        <v>20111684</v>
      </c>
      <c r="H14525">
        <v>7777600052</v>
      </c>
      <c r="I14525" s="2" t="s">
        <v>242</v>
      </c>
      <c r="J14525" t="s">
        <v>2417</v>
      </c>
      <c r="K14525">
        <v>22000210651</v>
      </c>
      <c r="L14525">
        <v>26021065</v>
      </c>
    </row>
    <row r="14526" spans="1:12" x14ac:dyDescent="0.3">
      <c r="A14526" s="1">
        <v>45049</v>
      </c>
      <c r="D14526" s="2"/>
      <c r="E14526" s="2" t="s">
        <v>17</v>
      </c>
      <c r="F14526" s="2" t="s">
        <v>13</v>
      </c>
      <c r="G14526">
        <v>2802904</v>
      </c>
      <c r="H14526">
        <v>251172362001</v>
      </c>
      <c r="I14526" s="2" t="s">
        <v>37</v>
      </c>
      <c r="J14526" t="s">
        <v>647</v>
      </c>
      <c r="K14526">
        <v>5001578820</v>
      </c>
      <c r="L14526">
        <v>15788205</v>
      </c>
    </row>
    <row r="14527" spans="1:12" x14ac:dyDescent="0.3">
      <c r="A14527" s="1">
        <v>45049</v>
      </c>
      <c r="D14527" s="2"/>
      <c r="E14527" s="2" t="s">
        <v>17</v>
      </c>
      <c r="F14527" s="2" t="s">
        <v>13</v>
      </c>
      <c r="G14527">
        <v>122765</v>
      </c>
      <c r="H14527">
        <v>113309401</v>
      </c>
      <c r="I14527" s="2" t="s">
        <v>5285</v>
      </c>
      <c r="J14527" t="s">
        <v>355</v>
      </c>
      <c r="K14527">
        <v>22004007142</v>
      </c>
      <c r="L14527">
        <v>40071435</v>
      </c>
    </row>
    <row r="14528" spans="1:12" x14ac:dyDescent="0.3">
      <c r="A14528" s="1">
        <v>45049</v>
      </c>
      <c r="D14528" s="2"/>
      <c r="E14528" s="2" t="s">
        <v>17</v>
      </c>
      <c r="F14528" s="2" t="s">
        <v>13</v>
      </c>
      <c r="G14528">
        <v>6097120</v>
      </c>
      <c r="H14528">
        <v>270085064000</v>
      </c>
      <c r="I14528" s="2" t="s">
        <v>37</v>
      </c>
      <c r="J14528" t="s">
        <v>839</v>
      </c>
      <c r="K14528">
        <v>5001578820</v>
      </c>
      <c r="L14528">
        <v>15788205</v>
      </c>
    </row>
    <row r="14529" spans="1:12" x14ac:dyDescent="0.3">
      <c r="A14529" s="1">
        <v>45049</v>
      </c>
      <c r="B14529">
        <v>82386129</v>
      </c>
      <c r="D14529" s="2" t="s">
        <v>5932</v>
      </c>
      <c r="E14529" s="2" t="s">
        <v>17</v>
      </c>
      <c r="F14529" s="2" t="s">
        <v>18</v>
      </c>
      <c r="G14529">
        <v>8709456</v>
      </c>
      <c r="H14529">
        <v>3008238613</v>
      </c>
      <c r="I14529" s="2" t="s">
        <v>574</v>
      </c>
      <c r="K14529">
        <v>5007100280</v>
      </c>
      <c r="L14529">
        <v>71002800</v>
      </c>
    </row>
    <row r="14530" spans="1:12" x14ac:dyDescent="0.3">
      <c r="A14530" s="1">
        <v>45049</v>
      </c>
      <c r="D14530" s="2"/>
      <c r="E14530" s="2" t="s">
        <v>17</v>
      </c>
      <c r="F14530" s="2" t="s">
        <v>13</v>
      </c>
      <c r="G14530">
        <v>5136141</v>
      </c>
      <c r="H14530">
        <v>44353500201</v>
      </c>
      <c r="I14530" s="2" t="s">
        <v>37</v>
      </c>
      <c r="J14530" t="s">
        <v>1784</v>
      </c>
      <c r="K14530">
        <v>5001578820</v>
      </c>
      <c r="L14530">
        <v>15788205</v>
      </c>
    </row>
    <row r="14531" spans="1:12" x14ac:dyDescent="0.3">
      <c r="A14531" s="1">
        <v>45049</v>
      </c>
      <c r="D14531" s="2"/>
      <c r="E14531" s="2" t="s">
        <v>17</v>
      </c>
      <c r="F14531" s="2" t="s">
        <v>13</v>
      </c>
      <c r="G14531">
        <v>214908</v>
      </c>
      <c r="H14531">
        <v>36157719501</v>
      </c>
      <c r="I14531" s="2" t="s">
        <v>37</v>
      </c>
      <c r="J14531" t="s">
        <v>842</v>
      </c>
      <c r="K14531">
        <v>5001578820</v>
      </c>
      <c r="L14531">
        <v>15788205</v>
      </c>
    </row>
    <row r="14532" spans="1:12" x14ac:dyDescent="0.3">
      <c r="A14532" s="1">
        <v>45049</v>
      </c>
      <c r="D14532" s="2"/>
      <c r="E14532" s="2" t="s">
        <v>24</v>
      </c>
      <c r="F14532" s="2"/>
      <c r="G14532">
        <v>14765450</v>
      </c>
      <c r="I14532" s="2" t="s">
        <v>2265</v>
      </c>
      <c r="K14532">
        <v>5009381854</v>
      </c>
      <c r="L14532">
        <v>25938185</v>
      </c>
    </row>
    <row r="14533" spans="1:12" x14ac:dyDescent="0.3">
      <c r="A14533" s="1">
        <v>45049</v>
      </c>
      <c r="D14533" s="2"/>
      <c r="E14533" s="2" t="s">
        <v>17</v>
      </c>
      <c r="F14533" s="2" t="s">
        <v>13</v>
      </c>
      <c r="G14533">
        <v>2650268</v>
      </c>
      <c r="H14533">
        <v>100047026</v>
      </c>
      <c r="I14533" s="2" t="s">
        <v>361</v>
      </c>
      <c r="J14533" t="s">
        <v>5933</v>
      </c>
      <c r="K14533">
        <v>5000504925</v>
      </c>
      <c r="L14533">
        <v>26050492</v>
      </c>
    </row>
    <row r="14534" spans="1:12" x14ac:dyDescent="0.3">
      <c r="A14534" s="1">
        <v>45049</v>
      </c>
      <c r="B14534">
        <v>15193205</v>
      </c>
      <c r="D14534" s="2" t="s">
        <v>61</v>
      </c>
      <c r="E14534" s="2" t="s">
        <v>17</v>
      </c>
      <c r="F14534" s="2" t="s">
        <v>18</v>
      </c>
      <c r="G14534">
        <v>310500</v>
      </c>
      <c r="H14534">
        <v>5001519329</v>
      </c>
      <c r="I14534" s="2" t="s">
        <v>37</v>
      </c>
      <c r="K14534">
        <v>5001578820</v>
      </c>
      <c r="L14534">
        <v>15788205</v>
      </c>
    </row>
    <row r="14535" spans="1:12" x14ac:dyDescent="0.3">
      <c r="A14535" s="1">
        <v>45049</v>
      </c>
      <c r="B14535">
        <v>26054004</v>
      </c>
      <c r="D14535" s="2" t="s">
        <v>5781</v>
      </c>
      <c r="E14535" s="2" t="s">
        <v>17</v>
      </c>
      <c r="F14535" s="2" t="s">
        <v>18</v>
      </c>
      <c r="G14535">
        <v>6000000</v>
      </c>
      <c r="H14535">
        <v>3000540040</v>
      </c>
      <c r="I14535" s="2" t="s">
        <v>289</v>
      </c>
      <c r="K14535">
        <v>5000017010</v>
      </c>
      <c r="L14535">
        <v>170100</v>
      </c>
    </row>
    <row r="14536" spans="1:12" x14ac:dyDescent="0.3">
      <c r="A14536" s="1">
        <v>45049</v>
      </c>
      <c r="D14536" s="2"/>
      <c r="E14536" s="2" t="s">
        <v>17</v>
      </c>
      <c r="F14536" s="2" t="s">
        <v>13</v>
      </c>
      <c r="G14536">
        <v>771000</v>
      </c>
      <c r="H14536">
        <v>421090002730</v>
      </c>
      <c r="I14536" s="2" t="s">
        <v>608</v>
      </c>
      <c r="J14536" t="s">
        <v>5934</v>
      </c>
      <c r="K14536">
        <v>5001521614</v>
      </c>
      <c r="L14536">
        <v>15216100</v>
      </c>
    </row>
    <row r="14537" spans="1:12" x14ac:dyDescent="0.3">
      <c r="A14537" s="1">
        <v>45049</v>
      </c>
      <c r="D14537" s="2"/>
      <c r="E14537" s="2" t="s">
        <v>17</v>
      </c>
      <c r="F14537" s="2" t="s">
        <v>13</v>
      </c>
      <c r="G14537">
        <v>130000</v>
      </c>
      <c r="H14537">
        <v>70360000102</v>
      </c>
      <c r="I14537" s="2" t="s">
        <v>608</v>
      </c>
      <c r="J14537" t="s">
        <v>5935</v>
      </c>
      <c r="K14537">
        <v>5001521614</v>
      </c>
      <c r="L14537">
        <v>15216100</v>
      </c>
    </row>
    <row r="14538" spans="1:12" x14ac:dyDescent="0.3">
      <c r="A14538" s="1">
        <v>45049</v>
      </c>
      <c r="D14538" s="2"/>
      <c r="E14538" s="2" t="s">
        <v>17</v>
      </c>
      <c r="F14538" s="2" t="s">
        <v>13</v>
      </c>
      <c r="G14538">
        <v>6750000</v>
      </c>
      <c r="H14538">
        <v>251104825001</v>
      </c>
      <c r="I14538" s="2" t="s">
        <v>289</v>
      </c>
      <c r="J14538" t="s">
        <v>1388</v>
      </c>
      <c r="K14538">
        <v>5000017010</v>
      </c>
      <c r="L14538">
        <v>170100</v>
      </c>
    </row>
    <row r="14539" spans="1:12" x14ac:dyDescent="0.3">
      <c r="A14539" s="1">
        <v>45050</v>
      </c>
      <c r="B14539">
        <v>15660005</v>
      </c>
      <c r="D14539" s="2" t="s">
        <v>112</v>
      </c>
      <c r="E14539" s="2" t="s">
        <v>17</v>
      </c>
      <c r="F14539" s="2" t="s">
        <v>18</v>
      </c>
      <c r="G14539">
        <v>180752</v>
      </c>
      <c r="H14539">
        <v>5001566007</v>
      </c>
      <c r="I14539" s="2" t="s">
        <v>113</v>
      </c>
      <c r="K14539">
        <v>5001530722</v>
      </c>
      <c r="L14539">
        <v>15307205</v>
      </c>
    </row>
    <row r="14540" spans="1:12" x14ac:dyDescent="0.3">
      <c r="A14540" s="1">
        <v>45050</v>
      </c>
      <c r="B14540">
        <v>21034229</v>
      </c>
      <c r="D14540" s="2" t="s">
        <v>2538</v>
      </c>
      <c r="E14540" s="2" t="s">
        <v>17</v>
      </c>
      <c r="F14540" s="2" t="s">
        <v>18</v>
      </c>
      <c r="G14540">
        <v>9000000</v>
      </c>
      <c r="H14540">
        <v>4000342291</v>
      </c>
      <c r="I14540" s="2" t="s">
        <v>289</v>
      </c>
      <c r="K14540">
        <v>5000017010</v>
      </c>
      <c r="L14540">
        <v>170100</v>
      </c>
    </row>
    <row r="14541" spans="1:12" x14ac:dyDescent="0.3">
      <c r="A14541" s="1">
        <v>45050</v>
      </c>
      <c r="B14541">
        <v>14513729</v>
      </c>
      <c r="D14541" s="2" t="s">
        <v>759</v>
      </c>
      <c r="E14541" s="2" t="s">
        <v>17</v>
      </c>
      <c r="F14541" s="2" t="s">
        <v>18</v>
      </c>
      <c r="G14541">
        <v>526000</v>
      </c>
      <c r="H14541">
        <v>22901451370</v>
      </c>
      <c r="I14541" s="2" t="s">
        <v>1010</v>
      </c>
      <c r="K14541">
        <v>22901451347</v>
      </c>
      <c r="L14541">
        <v>14513429</v>
      </c>
    </row>
    <row r="14542" spans="1:12" x14ac:dyDescent="0.3">
      <c r="A14542" s="1">
        <v>45050</v>
      </c>
      <c r="D14542" s="2"/>
      <c r="E14542" s="2" t="s">
        <v>24</v>
      </c>
      <c r="F14542" s="2"/>
      <c r="G14542">
        <v>2506667</v>
      </c>
      <c r="I14542" s="2" t="s">
        <v>1202</v>
      </c>
      <c r="K14542">
        <v>5001531456</v>
      </c>
      <c r="L14542">
        <v>15314505</v>
      </c>
    </row>
    <row r="14543" spans="1:12" x14ac:dyDescent="0.3">
      <c r="A14543" s="1">
        <v>45050</v>
      </c>
      <c r="D14543" s="2"/>
      <c r="E14543" s="2" t="s">
        <v>17</v>
      </c>
      <c r="F14543" s="2" t="s">
        <v>13</v>
      </c>
      <c r="G14543">
        <v>315000</v>
      </c>
      <c r="H14543">
        <v>35166795501</v>
      </c>
      <c r="I14543" s="2" t="s">
        <v>1202</v>
      </c>
      <c r="J14543" t="s">
        <v>3553</v>
      </c>
      <c r="K14543">
        <v>5001531456</v>
      </c>
      <c r="L14543">
        <v>15314505</v>
      </c>
    </row>
    <row r="14544" spans="1:12" x14ac:dyDescent="0.3">
      <c r="A14544" s="1">
        <v>45050</v>
      </c>
      <c r="D14544" s="2"/>
      <c r="E14544" s="2" t="s">
        <v>12</v>
      </c>
      <c r="F14544" s="2" t="s">
        <v>13</v>
      </c>
      <c r="G14544">
        <v>554892533</v>
      </c>
      <c r="H14544">
        <v>301100005543</v>
      </c>
      <c r="I14544" s="2" t="s">
        <v>404</v>
      </c>
      <c r="J14544" t="s">
        <v>5936</v>
      </c>
      <c r="K14544">
        <v>5007101932</v>
      </c>
      <c r="L14544">
        <v>71019300</v>
      </c>
    </row>
    <row r="14545" spans="1:12" x14ac:dyDescent="0.3">
      <c r="A14545" s="1">
        <v>45050</v>
      </c>
      <c r="B14545">
        <v>46836822</v>
      </c>
      <c r="D14545" s="2" t="s">
        <v>3555</v>
      </c>
      <c r="E14545" s="2" t="s">
        <v>17</v>
      </c>
      <c r="F14545" s="2" t="s">
        <v>18</v>
      </c>
      <c r="G14545">
        <v>500000</v>
      </c>
      <c r="H14545">
        <v>3004683684</v>
      </c>
      <c r="I14545" s="2" t="s">
        <v>1202</v>
      </c>
      <c r="K14545">
        <v>5001531456</v>
      </c>
      <c r="L14545">
        <v>15314505</v>
      </c>
    </row>
    <row r="14546" spans="1:12" x14ac:dyDescent="0.3">
      <c r="A14546" s="1">
        <v>45050</v>
      </c>
      <c r="B14546">
        <v>46822522</v>
      </c>
      <c r="D14546" s="2" t="s">
        <v>3556</v>
      </c>
      <c r="E14546" s="2" t="s">
        <v>17</v>
      </c>
      <c r="F14546" s="2" t="s">
        <v>18</v>
      </c>
      <c r="G14546">
        <v>1179949</v>
      </c>
      <c r="H14546">
        <v>3004682256</v>
      </c>
      <c r="I14546" s="2" t="s">
        <v>1202</v>
      </c>
      <c r="K14546">
        <v>5001531456</v>
      </c>
      <c r="L14546">
        <v>15314505</v>
      </c>
    </row>
    <row r="14547" spans="1:12" x14ac:dyDescent="0.3">
      <c r="A14547" s="1">
        <v>45050</v>
      </c>
      <c r="B14547">
        <v>46731422</v>
      </c>
      <c r="D14547" s="2" t="s">
        <v>3558</v>
      </c>
      <c r="E14547" s="2" t="s">
        <v>17</v>
      </c>
      <c r="F14547" s="2" t="s">
        <v>18</v>
      </c>
      <c r="G14547">
        <v>800000</v>
      </c>
      <c r="H14547">
        <v>4004673147</v>
      </c>
      <c r="I14547" s="2" t="s">
        <v>1202</v>
      </c>
      <c r="K14547">
        <v>5001531456</v>
      </c>
      <c r="L14547">
        <v>15314505</v>
      </c>
    </row>
    <row r="14548" spans="1:12" x14ac:dyDescent="0.3">
      <c r="A14548" s="1">
        <v>45050</v>
      </c>
      <c r="B14548">
        <v>71090005</v>
      </c>
      <c r="D14548" s="2" t="s">
        <v>328</v>
      </c>
      <c r="E14548" s="2" t="s">
        <v>17</v>
      </c>
      <c r="F14548" s="2" t="s">
        <v>18</v>
      </c>
      <c r="G14548">
        <v>413950</v>
      </c>
      <c r="H14548">
        <v>26007109006</v>
      </c>
      <c r="I14548" s="2" t="s">
        <v>113</v>
      </c>
      <c r="K14548">
        <v>5001530722</v>
      </c>
      <c r="L14548">
        <v>15307205</v>
      </c>
    </row>
    <row r="14549" spans="1:12" x14ac:dyDescent="0.3">
      <c r="A14549" s="1">
        <v>45050</v>
      </c>
      <c r="B14549">
        <v>83473429</v>
      </c>
      <c r="D14549" s="2" t="s">
        <v>3557</v>
      </c>
      <c r="E14549" s="2" t="s">
        <v>17</v>
      </c>
      <c r="F14549" s="2" t="s">
        <v>18</v>
      </c>
      <c r="G14549">
        <v>400000</v>
      </c>
      <c r="H14549">
        <v>3004734297</v>
      </c>
      <c r="I14549" s="2" t="s">
        <v>1202</v>
      </c>
      <c r="K14549">
        <v>5001531456</v>
      </c>
      <c r="L14549">
        <v>15314505</v>
      </c>
    </row>
    <row r="14550" spans="1:12" x14ac:dyDescent="0.3">
      <c r="A14550" s="1">
        <v>45050</v>
      </c>
      <c r="D14550" s="2"/>
      <c r="E14550" s="2" t="s">
        <v>17</v>
      </c>
      <c r="F14550" s="2" t="s">
        <v>13</v>
      </c>
      <c r="G14550">
        <v>400000</v>
      </c>
      <c r="H14550">
        <v>2779000174</v>
      </c>
      <c r="I14550" s="2" t="s">
        <v>1202</v>
      </c>
      <c r="J14550" t="s">
        <v>5187</v>
      </c>
      <c r="K14550">
        <v>5001531456</v>
      </c>
      <c r="L14550">
        <v>15314505</v>
      </c>
    </row>
    <row r="14551" spans="1:12" x14ac:dyDescent="0.3">
      <c r="A14551" s="1">
        <v>45050</v>
      </c>
      <c r="D14551" s="2"/>
      <c r="E14551" s="2" t="s">
        <v>17</v>
      </c>
      <c r="F14551" s="2" t="s">
        <v>13</v>
      </c>
      <c r="G14551">
        <v>310000</v>
      </c>
      <c r="H14551">
        <v>109524001</v>
      </c>
      <c r="I14551" s="2" t="s">
        <v>5264</v>
      </c>
      <c r="J14551" t="s">
        <v>5937</v>
      </c>
      <c r="K14551">
        <v>5001530789</v>
      </c>
      <c r="L14551">
        <v>15307805</v>
      </c>
    </row>
    <row r="14552" spans="1:12" x14ac:dyDescent="0.3">
      <c r="A14552" s="1">
        <v>45050</v>
      </c>
      <c r="D14552" s="2"/>
      <c r="E14552" s="2" t="s">
        <v>17</v>
      </c>
      <c r="F14552" s="2" t="s">
        <v>13</v>
      </c>
      <c r="G14552">
        <v>1951024</v>
      </c>
      <c r="H14552">
        <v>35158930201</v>
      </c>
      <c r="I14552" s="2" t="s">
        <v>5264</v>
      </c>
      <c r="J14552" t="s">
        <v>5937</v>
      </c>
      <c r="K14552">
        <v>5001530789</v>
      </c>
      <c r="L14552">
        <v>15307805</v>
      </c>
    </row>
    <row r="14553" spans="1:12" x14ac:dyDescent="0.3">
      <c r="A14553" s="1">
        <v>45050</v>
      </c>
      <c r="D14553" s="2"/>
      <c r="E14553" s="2" t="s">
        <v>17</v>
      </c>
      <c r="F14553" s="2" t="s">
        <v>13</v>
      </c>
      <c r="G14553">
        <v>409000</v>
      </c>
      <c r="H14553">
        <v>50161530004</v>
      </c>
      <c r="I14553" s="2" t="s">
        <v>5294</v>
      </c>
      <c r="J14553" t="s">
        <v>5938</v>
      </c>
      <c r="K14553">
        <v>5001523529</v>
      </c>
      <c r="L14553">
        <v>15235200</v>
      </c>
    </row>
    <row r="14554" spans="1:12" x14ac:dyDescent="0.3">
      <c r="A14554" s="1">
        <v>45050</v>
      </c>
      <c r="D14554" s="2"/>
      <c r="E14554" s="2" t="s">
        <v>17</v>
      </c>
      <c r="F14554" s="2" t="s">
        <v>13</v>
      </c>
      <c r="G14554">
        <v>360000</v>
      </c>
      <c r="H14554">
        <v>35195305501</v>
      </c>
      <c r="I14554" s="2" t="s">
        <v>1202</v>
      </c>
      <c r="J14554" t="s">
        <v>3560</v>
      </c>
      <c r="K14554">
        <v>5001531456</v>
      </c>
      <c r="L14554">
        <v>15314505</v>
      </c>
    </row>
    <row r="14555" spans="1:12" x14ac:dyDescent="0.3">
      <c r="A14555" s="1">
        <v>45050</v>
      </c>
      <c r="D14555" s="2"/>
      <c r="E14555" s="2" t="s">
        <v>17</v>
      </c>
      <c r="F14555" s="2" t="s">
        <v>13</v>
      </c>
      <c r="G14555">
        <v>16852241</v>
      </c>
      <c r="H14555">
        <v>790868061900</v>
      </c>
      <c r="I14555" s="2" t="s">
        <v>788</v>
      </c>
      <c r="J14555" t="s">
        <v>662</v>
      </c>
      <c r="K14555">
        <v>5009636323</v>
      </c>
      <c r="L14555">
        <v>25963632</v>
      </c>
    </row>
    <row r="14556" spans="1:12" x14ac:dyDescent="0.3">
      <c r="A14556" s="1">
        <v>45050</v>
      </c>
      <c r="D14556" s="2"/>
      <c r="E14556" s="2" t="s">
        <v>17</v>
      </c>
      <c r="F14556" s="2" t="s">
        <v>13</v>
      </c>
      <c r="G14556">
        <v>7948801</v>
      </c>
      <c r="H14556">
        <v>11633038317</v>
      </c>
      <c r="I14556" s="2" t="s">
        <v>335</v>
      </c>
      <c r="J14556" t="s">
        <v>336</v>
      </c>
      <c r="K14556">
        <v>5001558913</v>
      </c>
      <c r="L14556">
        <v>15589105</v>
      </c>
    </row>
    <row r="14557" spans="1:12" x14ac:dyDescent="0.3">
      <c r="A14557" s="1">
        <v>45050</v>
      </c>
      <c r="B14557">
        <v>219230</v>
      </c>
      <c r="D14557" s="2" t="s">
        <v>1599</v>
      </c>
      <c r="E14557" s="2" t="s">
        <v>17</v>
      </c>
      <c r="F14557" s="2" t="s">
        <v>18</v>
      </c>
      <c r="G14557">
        <v>1500000</v>
      </c>
      <c r="H14557">
        <v>5000021929</v>
      </c>
      <c r="I14557" s="2" t="s">
        <v>2950</v>
      </c>
      <c r="K14557">
        <v>5007100348</v>
      </c>
      <c r="L14557">
        <v>71003400</v>
      </c>
    </row>
    <row r="14558" spans="1:12" x14ac:dyDescent="0.3">
      <c r="A14558" s="1">
        <v>45050</v>
      </c>
      <c r="B14558">
        <v>227830</v>
      </c>
      <c r="D14558" s="2" t="s">
        <v>560</v>
      </c>
      <c r="E14558" s="2" t="s">
        <v>17</v>
      </c>
      <c r="F14558" s="2" t="s">
        <v>18</v>
      </c>
      <c r="G14558">
        <v>40000000</v>
      </c>
      <c r="H14558">
        <v>5000022786</v>
      </c>
      <c r="I14558" s="2" t="s">
        <v>355</v>
      </c>
      <c r="K14558">
        <v>5007100603</v>
      </c>
      <c r="L14558">
        <v>71006000</v>
      </c>
    </row>
    <row r="14559" spans="1:12" x14ac:dyDescent="0.3">
      <c r="A14559" s="1">
        <v>45050</v>
      </c>
      <c r="D14559" s="2"/>
      <c r="E14559" s="2" t="s">
        <v>17</v>
      </c>
      <c r="F14559" s="2" t="s">
        <v>13</v>
      </c>
      <c r="G14559">
        <v>1050000</v>
      </c>
      <c r="H14559">
        <v>100191143001</v>
      </c>
      <c r="I14559" s="2" t="s">
        <v>5031</v>
      </c>
      <c r="J14559" t="s">
        <v>5939</v>
      </c>
      <c r="K14559">
        <v>5000043891</v>
      </c>
      <c r="L14559">
        <v>26004389</v>
      </c>
    </row>
    <row r="14560" spans="1:12" x14ac:dyDescent="0.3">
      <c r="A14560" s="1">
        <v>45050</v>
      </c>
      <c r="B14560">
        <v>25955042</v>
      </c>
      <c r="D14560" s="2" t="s">
        <v>5940</v>
      </c>
      <c r="E14560" s="2" t="s">
        <v>17</v>
      </c>
      <c r="F14560" s="2" t="s">
        <v>18</v>
      </c>
      <c r="G14560">
        <v>275325</v>
      </c>
      <c r="H14560">
        <v>3009550420</v>
      </c>
      <c r="I14560" s="2" t="s">
        <v>5398</v>
      </c>
      <c r="K14560">
        <v>5007100561</v>
      </c>
      <c r="L14560">
        <v>71005600</v>
      </c>
    </row>
    <row r="14561" spans="1:12" x14ac:dyDescent="0.3">
      <c r="A14561" s="1">
        <v>45050</v>
      </c>
      <c r="D14561" s="2"/>
      <c r="E14561" s="2" t="s">
        <v>24</v>
      </c>
      <c r="F14561" s="2"/>
      <c r="G14561">
        <v>4011129</v>
      </c>
      <c r="I14561" s="2" t="s">
        <v>236</v>
      </c>
      <c r="K14561">
        <v>5007100678</v>
      </c>
      <c r="L14561">
        <v>71006700</v>
      </c>
    </row>
    <row r="14562" spans="1:12" x14ac:dyDescent="0.3">
      <c r="A14562" s="1">
        <v>45050</v>
      </c>
      <c r="B14562">
        <v>26050516</v>
      </c>
      <c r="D14562" s="2" t="s">
        <v>484</v>
      </c>
      <c r="E14562" s="2" t="s">
        <v>17</v>
      </c>
      <c r="F14562" s="2" t="s">
        <v>18</v>
      </c>
      <c r="G14562">
        <v>129932084</v>
      </c>
      <c r="H14562">
        <v>6100505168</v>
      </c>
      <c r="I14562" s="2" t="s">
        <v>149</v>
      </c>
      <c r="K14562">
        <v>5000808326</v>
      </c>
      <c r="L14562">
        <v>8083200</v>
      </c>
    </row>
    <row r="14563" spans="1:12" x14ac:dyDescent="0.3">
      <c r="A14563" s="1">
        <v>45050</v>
      </c>
      <c r="B14563">
        <v>71043305</v>
      </c>
      <c r="D14563" s="2" t="s">
        <v>220</v>
      </c>
      <c r="E14563" s="2" t="s">
        <v>17</v>
      </c>
      <c r="F14563" s="2" t="s">
        <v>18</v>
      </c>
      <c r="G14563">
        <v>1645401</v>
      </c>
      <c r="H14563">
        <v>26007104338</v>
      </c>
      <c r="I14563" s="2" t="s">
        <v>236</v>
      </c>
      <c r="K14563">
        <v>5007100678</v>
      </c>
      <c r="L14563">
        <v>71006700</v>
      </c>
    </row>
    <row r="14564" spans="1:12" x14ac:dyDescent="0.3">
      <c r="A14564" s="1">
        <v>45050</v>
      </c>
      <c r="D14564" s="2"/>
      <c r="E14564" s="2" t="s">
        <v>24</v>
      </c>
      <c r="F14564" s="2"/>
      <c r="G14564">
        <v>1607797</v>
      </c>
      <c r="I14564" s="2" t="s">
        <v>236</v>
      </c>
      <c r="K14564">
        <v>5007100678</v>
      </c>
      <c r="L14564">
        <v>71006700</v>
      </c>
    </row>
    <row r="14565" spans="1:12" x14ac:dyDescent="0.3">
      <c r="A14565" s="1">
        <v>45050</v>
      </c>
      <c r="B14565">
        <v>14573929</v>
      </c>
      <c r="D14565" s="2" t="s">
        <v>3302</v>
      </c>
      <c r="E14565" s="2" t="s">
        <v>17</v>
      </c>
      <c r="F14565" s="2" t="s">
        <v>18</v>
      </c>
      <c r="G14565">
        <v>184200</v>
      </c>
      <c r="H14565">
        <v>22901457393</v>
      </c>
      <c r="I14565" s="2" t="s">
        <v>605</v>
      </c>
      <c r="K14565">
        <v>22901451164</v>
      </c>
      <c r="L14565">
        <v>14511629</v>
      </c>
    </row>
    <row r="14566" spans="1:12" x14ac:dyDescent="0.3">
      <c r="A14566" s="1">
        <v>45050</v>
      </c>
      <c r="B14566">
        <v>71043305</v>
      </c>
      <c r="D14566" s="2" t="s">
        <v>220</v>
      </c>
      <c r="E14566" s="2" t="s">
        <v>17</v>
      </c>
      <c r="F14566" s="2" t="s">
        <v>18</v>
      </c>
      <c r="G14566">
        <v>1324476</v>
      </c>
      <c r="H14566">
        <v>26007104338</v>
      </c>
      <c r="I14566" s="2" t="s">
        <v>236</v>
      </c>
      <c r="K14566">
        <v>5007100678</v>
      </c>
      <c r="L14566">
        <v>71006700</v>
      </c>
    </row>
    <row r="14567" spans="1:12" x14ac:dyDescent="0.3">
      <c r="A14567" s="1">
        <v>45050</v>
      </c>
      <c r="B14567">
        <v>26072720</v>
      </c>
      <c r="D14567" s="2" t="s">
        <v>5941</v>
      </c>
      <c r="E14567" s="2" t="s">
        <v>17</v>
      </c>
      <c r="F14567" s="2" t="s">
        <v>18</v>
      </c>
      <c r="G14567">
        <v>29417943</v>
      </c>
      <c r="H14567">
        <v>6100727202</v>
      </c>
      <c r="I14567" s="2" t="s">
        <v>5942</v>
      </c>
      <c r="K14567">
        <v>6203758864</v>
      </c>
      <c r="L14567">
        <v>37588619</v>
      </c>
    </row>
    <row r="14568" spans="1:12" x14ac:dyDescent="0.3">
      <c r="A14568" s="1">
        <v>45050</v>
      </c>
      <c r="D14568" s="2"/>
      <c r="E14568" s="2" t="s">
        <v>17</v>
      </c>
      <c r="F14568" s="2" t="s">
        <v>13</v>
      </c>
      <c r="G14568">
        <v>1420059</v>
      </c>
      <c r="H14568">
        <v>251073039001</v>
      </c>
      <c r="I14568" s="2" t="s">
        <v>558</v>
      </c>
      <c r="J14568" t="s">
        <v>1947</v>
      </c>
      <c r="K14568">
        <v>5001573490</v>
      </c>
      <c r="L14568">
        <v>15734905</v>
      </c>
    </row>
    <row r="14569" spans="1:12" x14ac:dyDescent="0.3">
      <c r="A14569" s="1">
        <v>45050</v>
      </c>
      <c r="B14569">
        <v>20832529</v>
      </c>
      <c r="D14569" s="2" t="s">
        <v>3180</v>
      </c>
      <c r="E14569" s="2" t="s">
        <v>17</v>
      </c>
      <c r="F14569" s="2" t="s">
        <v>18</v>
      </c>
      <c r="G14569">
        <v>400000</v>
      </c>
      <c r="H14569">
        <v>4002083252</v>
      </c>
      <c r="I14569" s="2" t="s">
        <v>558</v>
      </c>
      <c r="K14569">
        <v>5001573490</v>
      </c>
      <c r="L14569">
        <v>15734905</v>
      </c>
    </row>
    <row r="14570" spans="1:12" x14ac:dyDescent="0.3">
      <c r="A14570" s="1">
        <v>45050</v>
      </c>
      <c r="D14570" s="2"/>
      <c r="E14570" s="2" t="s">
        <v>17</v>
      </c>
      <c r="F14570" s="2" t="s">
        <v>13</v>
      </c>
      <c r="G14570">
        <v>3378960</v>
      </c>
      <c r="H14570">
        <v>20300000491</v>
      </c>
      <c r="I14570" s="2" t="s">
        <v>5819</v>
      </c>
      <c r="J14570" t="s">
        <v>2306</v>
      </c>
      <c r="K14570">
        <v>14602163891</v>
      </c>
      <c r="L14570">
        <v>21638929</v>
      </c>
    </row>
    <row r="14571" spans="1:12" x14ac:dyDescent="0.3">
      <c r="A14571" s="1">
        <v>45050</v>
      </c>
      <c r="B14571">
        <v>33086820</v>
      </c>
      <c r="D14571" s="2" t="s">
        <v>78</v>
      </c>
      <c r="E14571" s="2" t="s">
        <v>17</v>
      </c>
      <c r="F14571" s="2" t="s">
        <v>18</v>
      </c>
      <c r="G14571">
        <v>6979636</v>
      </c>
      <c r="H14571">
        <v>5403308684</v>
      </c>
      <c r="I14571" s="2" t="s">
        <v>79</v>
      </c>
      <c r="K14571">
        <v>5000802337</v>
      </c>
      <c r="L14571">
        <v>8023300</v>
      </c>
    </row>
    <row r="14572" spans="1:12" x14ac:dyDescent="0.3">
      <c r="A14572" s="1">
        <v>45050</v>
      </c>
      <c r="D14572" s="2"/>
      <c r="E14572" s="2" t="s">
        <v>24</v>
      </c>
      <c r="F14572" s="2"/>
      <c r="G14572">
        <v>1065619</v>
      </c>
      <c r="I14572" s="2" t="s">
        <v>5002</v>
      </c>
      <c r="K14572">
        <v>5000822608</v>
      </c>
      <c r="L14572">
        <v>8226015</v>
      </c>
    </row>
    <row r="14573" spans="1:12" x14ac:dyDescent="0.3">
      <c r="A14573" s="1">
        <v>45050</v>
      </c>
      <c r="D14573" s="2"/>
      <c r="E14573" s="2" t="s">
        <v>17</v>
      </c>
      <c r="F14573" s="2" t="s">
        <v>13</v>
      </c>
      <c r="G14573">
        <v>2842875</v>
      </c>
      <c r="H14573">
        <v>253127031001</v>
      </c>
      <c r="I14573" s="2" t="s">
        <v>5819</v>
      </c>
      <c r="J14573" t="s">
        <v>1957</v>
      </c>
      <c r="K14573">
        <v>14602163891</v>
      </c>
      <c r="L14573">
        <v>21638929</v>
      </c>
    </row>
    <row r="14574" spans="1:12" x14ac:dyDescent="0.3">
      <c r="A14574" s="1">
        <v>45050</v>
      </c>
      <c r="D14574" s="2"/>
      <c r="E14574" s="2" t="s">
        <v>17</v>
      </c>
      <c r="F14574" s="2" t="s">
        <v>13</v>
      </c>
      <c r="G14574">
        <v>558521</v>
      </c>
      <c r="H14574">
        <v>35172512901</v>
      </c>
      <c r="I14574" s="2" t="s">
        <v>5819</v>
      </c>
      <c r="J14574" t="s">
        <v>3326</v>
      </c>
      <c r="K14574">
        <v>14602163891</v>
      </c>
      <c r="L14574">
        <v>21638929</v>
      </c>
    </row>
    <row r="14575" spans="1:12" x14ac:dyDescent="0.3">
      <c r="A14575" s="1">
        <v>45050</v>
      </c>
      <c r="B14575">
        <v>25968357</v>
      </c>
      <c r="D14575" s="2" t="s">
        <v>4979</v>
      </c>
      <c r="E14575" s="2" t="s">
        <v>17</v>
      </c>
      <c r="F14575" s="2" t="s">
        <v>18</v>
      </c>
      <c r="G14575">
        <v>1683777</v>
      </c>
      <c r="H14575">
        <v>4009683575</v>
      </c>
      <c r="I14575" s="2" t="s">
        <v>975</v>
      </c>
      <c r="K14575">
        <v>5001566247</v>
      </c>
      <c r="L14575">
        <v>15662405</v>
      </c>
    </row>
    <row r="14576" spans="1:12" x14ac:dyDescent="0.3">
      <c r="A14576" s="1">
        <v>45050</v>
      </c>
      <c r="D14576" s="2"/>
      <c r="E14576" s="2" t="s">
        <v>17</v>
      </c>
      <c r="F14576" s="2" t="s">
        <v>13</v>
      </c>
      <c r="G14576">
        <v>5400000</v>
      </c>
      <c r="H14576">
        <v>180039452001</v>
      </c>
      <c r="I14576" s="2" t="s">
        <v>5006</v>
      </c>
      <c r="J14576" t="s">
        <v>5943</v>
      </c>
      <c r="K14576">
        <v>22802058274</v>
      </c>
      <c r="L14576">
        <v>20582729</v>
      </c>
    </row>
    <row r="14577" spans="1:12" x14ac:dyDescent="0.3">
      <c r="A14577" s="1">
        <v>45050</v>
      </c>
      <c r="B14577">
        <v>26072166</v>
      </c>
      <c r="D14577" s="2" t="s">
        <v>5944</v>
      </c>
      <c r="E14577" s="2" t="s">
        <v>17</v>
      </c>
      <c r="F14577" s="2" t="s">
        <v>18</v>
      </c>
      <c r="G14577">
        <v>1650000</v>
      </c>
      <c r="H14577">
        <v>3000721667</v>
      </c>
      <c r="I14577" s="2" t="s">
        <v>5157</v>
      </c>
      <c r="K14577">
        <v>22007106456</v>
      </c>
      <c r="L14577">
        <v>71064505</v>
      </c>
    </row>
    <row r="14578" spans="1:12" x14ac:dyDescent="0.3">
      <c r="A14578" s="1">
        <v>45050</v>
      </c>
      <c r="B14578">
        <v>14484905</v>
      </c>
      <c r="D14578" s="2" t="s">
        <v>866</v>
      </c>
      <c r="E14578" s="2" t="s">
        <v>17</v>
      </c>
      <c r="F14578" s="2" t="s">
        <v>18</v>
      </c>
      <c r="G14578">
        <v>1321566</v>
      </c>
      <c r="H14578">
        <v>22901448491</v>
      </c>
      <c r="I14578" s="2" t="s">
        <v>5945</v>
      </c>
      <c r="K14578">
        <v>22901448483</v>
      </c>
      <c r="L14578">
        <v>14484805</v>
      </c>
    </row>
    <row r="14579" spans="1:12" x14ac:dyDescent="0.3">
      <c r="A14579" s="1">
        <v>45050</v>
      </c>
      <c r="D14579" s="2"/>
      <c r="E14579" s="2" t="s">
        <v>17</v>
      </c>
      <c r="F14579" s="2" t="s">
        <v>13</v>
      </c>
      <c r="G14579">
        <v>874207</v>
      </c>
      <c r="H14579">
        <v>31480401901</v>
      </c>
      <c r="I14579" s="2" t="s">
        <v>5132</v>
      </c>
      <c r="J14579" t="s">
        <v>3225</v>
      </c>
      <c r="K14579">
        <v>5003039507</v>
      </c>
      <c r="L14579">
        <v>30395000</v>
      </c>
    </row>
    <row r="14580" spans="1:12" x14ac:dyDescent="0.3">
      <c r="A14580" s="1">
        <v>45050</v>
      </c>
      <c r="D14580" s="2"/>
      <c r="E14580" s="2" t="s">
        <v>17</v>
      </c>
      <c r="F14580" s="2" t="s">
        <v>13</v>
      </c>
      <c r="G14580">
        <v>31805930</v>
      </c>
      <c r="H14580">
        <v>790868061900</v>
      </c>
      <c r="I14580" s="2" t="s">
        <v>37</v>
      </c>
      <c r="J14580" t="s">
        <v>662</v>
      </c>
      <c r="K14580">
        <v>5001578820</v>
      </c>
      <c r="L14580">
        <v>15788205</v>
      </c>
    </row>
    <row r="14581" spans="1:12" x14ac:dyDescent="0.3">
      <c r="A14581" s="1">
        <v>45050</v>
      </c>
      <c r="B14581">
        <v>508200</v>
      </c>
      <c r="D14581" s="2" t="s">
        <v>5946</v>
      </c>
      <c r="E14581" s="2" t="s">
        <v>17</v>
      </c>
      <c r="F14581" s="2" t="s">
        <v>18</v>
      </c>
      <c r="G14581">
        <v>8850000</v>
      </c>
      <c r="H14581">
        <v>5000050821</v>
      </c>
      <c r="I14581" s="2" t="s">
        <v>21</v>
      </c>
      <c r="K14581">
        <v>6109376755</v>
      </c>
      <c r="L14581">
        <v>25937675</v>
      </c>
    </row>
    <row r="14582" spans="1:12" x14ac:dyDescent="0.3">
      <c r="A14582" s="1">
        <v>45050</v>
      </c>
      <c r="D14582" s="2"/>
      <c r="E14582" s="2" t="s">
        <v>24</v>
      </c>
      <c r="F14582" s="2"/>
      <c r="G14582">
        <v>29296044</v>
      </c>
      <c r="I14582" s="2" t="s">
        <v>687</v>
      </c>
      <c r="K14582">
        <v>6100242321</v>
      </c>
      <c r="L14582">
        <v>26024232</v>
      </c>
    </row>
    <row r="14583" spans="1:12" x14ac:dyDescent="0.3">
      <c r="A14583" s="1">
        <v>45050</v>
      </c>
      <c r="B14583">
        <v>26072308</v>
      </c>
      <c r="D14583" s="2" t="s">
        <v>1239</v>
      </c>
      <c r="E14583" s="2" t="s">
        <v>17</v>
      </c>
      <c r="F14583" s="2" t="s">
        <v>18</v>
      </c>
      <c r="G14583">
        <v>882864569</v>
      </c>
      <c r="H14583">
        <v>5040723080</v>
      </c>
      <c r="I14583" s="2" t="s">
        <v>1239</v>
      </c>
      <c r="K14583">
        <v>5000723088</v>
      </c>
      <c r="L14583">
        <v>26072308</v>
      </c>
    </row>
    <row r="14584" spans="1:12" x14ac:dyDescent="0.3">
      <c r="A14584" s="1">
        <v>45050</v>
      </c>
      <c r="D14584" s="2"/>
      <c r="E14584" s="2" t="s">
        <v>17</v>
      </c>
      <c r="F14584" s="2" t="s">
        <v>13</v>
      </c>
      <c r="G14584">
        <v>44000000</v>
      </c>
      <c r="H14584">
        <v>36187509301</v>
      </c>
      <c r="I14584" s="2" t="s">
        <v>37</v>
      </c>
      <c r="J14584" t="s">
        <v>1904</v>
      </c>
      <c r="K14584">
        <v>5001578820</v>
      </c>
      <c r="L14584">
        <v>15788205</v>
      </c>
    </row>
    <row r="14585" spans="1:12" x14ac:dyDescent="0.3">
      <c r="A14585" s="1">
        <v>45050</v>
      </c>
      <c r="B14585">
        <v>26072308</v>
      </c>
      <c r="D14585" s="2" t="s">
        <v>1239</v>
      </c>
      <c r="E14585" s="2" t="s">
        <v>17</v>
      </c>
      <c r="F14585" s="2" t="s">
        <v>18</v>
      </c>
      <c r="G14585">
        <v>300000000</v>
      </c>
      <c r="H14585">
        <v>5020723084</v>
      </c>
      <c r="I14585" s="2" t="s">
        <v>1239</v>
      </c>
      <c r="K14585">
        <v>5040723080</v>
      </c>
      <c r="L14585">
        <v>26072308</v>
      </c>
    </row>
    <row r="14586" spans="1:12" x14ac:dyDescent="0.3">
      <c r="A14586" s="1">
        <v>45050</v>
      </c>
      <c r="D14586" s="2"/>
      <c r="E14586" s="2" t="s">
        <v>17</v>
      </c>
      <c r="F14586" s="2" t="s">
        <v>13</v>
      </c>
      <c r="G14586">
        <v>4153836</v>
      </c>
      <c r="H14586">
        <v>50000856301</v>
      </c>
      <c r="I14586" s="2" t="s">
        <v>104</v>
      </c>
      <c r="J14586" t="s">
        <v>5947</v>
      </c>
      <c r="K14586">
        <v>5000318822</v>
      </c>
      <c r="L14586">
        <v>26031882</v>
      </c>
    </row>
    <row r="14587" spans="1:12" x14ac:dyDescent="0.3">
      <c r="A14587" s="1">
        <v>45050</v>
      </c>
      <c r="D14587" s="2"/>
      <c r="E14587" s="2" t="s">
        <v>17</v>
      </c>
      <c r="F14587" s="2" t="s">
        <v>13</v>
      </c>
      <c r="G14587">
        <v>2000000</v>
      </c>
      <c r="H14587">
        <v>50000856031</v>
      </c>
      <c r="I14587" s="2" t="s">
        <v>104</v>
      </c>
      <c r="J14587" t="s">
        <v>5947</v>
      </c>
      <c r="K14587">
        <v>5000318822</v>
      </c>
      <c r="L14587">
        <v>26031882</v>
      </c>
    </row>
    <row r="14588" spans="1:12" x14ac:dyDescent="0.3">
      <c r="A14588" s="1">
        <v>45050</v>
      </c>
      <c r="D14588" s="2"/>
      <c r="E14588" s="2" t="s">
        <v>17</v>
      </c>
      <c r="F14588" s="2" t="s">
        <v>13</v>
      </c>
      <c r="G14588">
        <v>48511460</v>
      </c>
      <c r="H14588">
        <v>790868061900</v>
      </c>
      <c r="I14588" s="2" t="s">
        <v>37</v>
      </c>
      <c r="J14588" t="s">
        <v>662</v>
      </c>
      <c r="K14588">
        <v>5001578820</v>
      </c>
      <c r="L14588">
        <v>15788205</v>
      </c>
    </row>
    <row r="14589" spans="1:12" x14ac:dyDescent="0.3">
      <c r="A14589" s="1">
        <v>45050</v>
      </c>
      <c r="D14589" s="2"/>
      <c r="E14589" s="2" t="s">
        <v>17</v>
      </c>
      <c r="F14589" s="2" t="s">
        <v>13</v>
      </c>
      <c r="G14589">
        <v>105000</v>
      </c>
      <c r="H14589">
        <v>102148500</v>
      </c>
      <c r="I14589" s="2" t="s">
        <v>147</v>
      </c>
      <c r="J14589" t="s">
        <v>4947</v>
      </c>
      <c r="K14589">
        <v>5807108897</v>
      </c>
      <c r="L14589">
        <v>71088905</v>
      </c>
    </row>
    <row r="14590" spans="1:12" x14ac:dyDescent="0.3">
      <c r="A14590" s="1">
        <v>45050</v>
      </c>
      <c r="B14590">
        <v>26019860</v>
      </c>
      <c r="D14590" s="2" t="s">
        <v>4948</v>
      </c>
      <c r="E14590" s="2" t="s">
        <v>17</v>
      </c>
      <c r="F14590" s="2" t="s">
        <v>18</v>
      </c>
      <c r="G14590">
        <v>250000</v>
      </c>
      <c r="H14590">
        <v>4002601983</v>
      </c>
      <c r="I14590" s="2" t="s">
        <v>147</v>
      </c>
      <c r="K14590">
        <v>5807108897</v>
      </c>
      <c r="L14590">
        <v>71088905</v>
      </c>
    </row>
    <row r="14591" spans="1:12" x14ac:dyDescent="0.3">
      <c r="A14591" s="1">
        <v>45050</v>
      </c>
      <c r="B14591">
        <v>48181613</v>
      </c>
      <c r="D14591" s="2" t="s">
        <v>280</v>
      </c>
      <c r="E14591" s="2" t="s">
        <v>17</v>
      </c>
      <c r="F14591" s="2" t="s">
        <v>18</v>
      </c>
      <c r="G14591">
        <v>182900</v>
      </c>
      <c r="H14591">
        <v>6104818166</v>
      </c>
      <c r="I14591" s="2" t="s">
        <v>5371</v>
      </c>
      <c r="K14591">
        <v>5000812096</v>
      </c>
      <c r="L14591">
        <v>8120900</v>
      </c>
    </row>
    <row r="14592" spans="1:12" x14ac:dyDescent="0.3">
      <c r="A14592" s="1">
        <v>45050</v>
      </c>
      <c r="B14592">
        <v>67691807</v>
      </c>
      <c r="D14592" s="2" t="s">
        <v>936</v>
      </c>
      <c r="E14592" s="2" t="s">
        <v>17</v>
      </c>
      <c r="F14592" s="2" t="s">
        <v>18</v>
      </c>
      <c r="G14592">
        <v>1711000</v>
      </c>
      <c r="H14592">
        <v>3006769185</v>
      </c>
      <c r="I14592" s="2" t="s">
        <v>5417</v>
      </c>
      <c r="K14592">
        <v>5001581907</v>
      </c>
      <c r="L14592">
        <v>15819005</v>
      </c>
    </row>
    <row r="14593" spans="1:12" x14ac:dyDescent="0.3">
      <c r="A14593" s="1">
        <v>45050</v>
      </c>
      <c r="B14593">
        <v>25973056</v>
      </c>
      <c r="D14593" s="2" t="s">
        <v>5948</v>
      </c>
      <c r="E14593" s="2" t="s">
        <v>17</v>
      </c>
      <c r="F14593" s="2" t="s">
        <v>18</v>
      </c>
      <c r="G14593">
        <v>4612750</v>
      </c>
      <c r="H14593">
        <v>3809730562</v>
      </c>
      <c r="I14593" s="2" t="s">
        <v>220</v>
      </c>
      <c r="K14593">
        <v>26007104338</v>
      </c>
      <c r="L14593">
        <v>71043305</v>
      </c>
    </row>
    <row r="14594" spans="1:12" x14ac:dyDescent="0.3">
      <c r="A14594" s="1">
        <v>45050</v>
      </c>
      <c r="D14594" s="2"/>
      <c r="E14594" s="2" t="s">
        <v>17</v>
      </c>
      <c r="F14594" s="2" t="s">
        <v>13</v>
      </c>
      <c r="G14594">
        <v>125000</v>
      </c>
      <c r="H14594">
        <v>100245159002</v>
      </c>
      <c r="I14594" s="2" t="s">
        <v>5146</v>
      </c>
      <c r="J14594" t="s">
        <v>3247</v>
      </c>
      <c r="K14594">
        <v>22004586416</v>
      </c>
      <c r="L14594">
        <v>45864117</v>
      </c>
    </row>
    <row r="14595" spans="1:12" x14ac:dyDescent="0.3">
      <c r="A14595" s="1">
        <v>45050</v>
      </c>
      <c r="D14595" s="2"/>
      <c r="E14595" s="2" t="s">
        <v>24</v>
      </c>
      <c r="F14595" s="2"/>
      <c r="G14595">
        <v>6743200</v>
      </c>
      <c r="I14595" s="2" t="s">
        <v>4331</v>
      </c>
      <c r="K14595">
        <v>5000952711</v>
      </c>
      <c r="L14595">
        <v>26095271</v>
      </c>
    </row>
    <row r="14596" spans="1:12" x14ac:dyDescent="0.3">
      <c r="A14596" s="1">
        <v>45050</v>
      </c>
      <c r="D14596" s="2"/>
      <c r="E14596" s="2" t="s">
        <v>17</v>
      </c>
      <c r="F14596" s="2" t="s">
        <v>13</v>
      </c>
      <c r="G14596">
        <v>1176305</v>
      </c>
      <c r="H14596">
        <v>1527840004</v>
      </c>
      <c r="I14596" s="2" t="s">
        <v>2623</v>
      </c>
      <c r="J14596" t="s">
        <v>2441</v>
      </c>
      <c r="K14596">
        <v>5000055192</v>
      </c>
      <c r="L14596">
        <v>551900</v>
      </c>
    </row>
    <row r="14597" spans="1:12" x14ac:dyDescent="0.3">
      <c r="A14597" s="1">
        <v>45050</v>
      </c>
      <c r="B14597">
        <v>26080835</v>
      </c>
      <c r="D14597" s="2" t="s">
        <v>367</v>
      </c>
      <c r="E14597" s="2" t="s">
        <v>17</v>
      </c>
      <c r="F14597" s="2" t="s">
        <v>18</v>
      </c>
      <c r="G14597">
        <v>1074452</v>
      </c>
      <c r="H14597">
        <v>3000808350</v>
      </c>
      <c r="I14597" s="2" t="s">
        <v>85</v>
      </c>
      <c r="K14597">
        <v>5000471464</v>
      </c>
      <c r="L14597">
        <v>26047146</v>
      </c>
    </row>
    <row r="14598" spans="1:12" x14ac:dyDescent="0.3">
      <c r="A14598" s="1">
        <v>45050</v>
      </c>
      <c r="B14598">
        <v>21447829</v>
      </c>
      <c r="D14598" s="2" t="s">
        <v>5949</v>
      </c>
      <c r="E14598" s="2" t="s">
        <v>17</v>
      </c>
      <c r="F14598" s="2" t="s">
        <v>18</v>
      </c>
      <c r="G14598">
        <v>1186840</v>
      </c>
      <c r="H14598">
        <v>4002144781</v>
      </c>
      <c r="I14598" s="2" t="s">
        <v>400</v>
      </c>
      <c r="K14598">
        <v>5001523966</v>
      </c>
      <c r="L14598">
        <v>15239600</v>
      </c>
    </row>
    <row r="14599" spans="1:12" x14ac:dyDescent="0.3">
      <c r="A14599" s="1">
        <v>45050</v>
      </c>
      <c r="B14599">
        <v>75538107</v>
      </c>
      <c r="D14599" s="2" t="s">
        <v>415</v>
      </c>
      <c r="E14599" s="2" t="s">
        <v>17</v>
      </c>
      <c r="F14599" s="2" t="s">
        <v>18</v>
      </c>
      <c r="G14599">
        <v>400000</v>
      </c>
      <c r="H14599">
        <v>3007553816</v>
      </c>
      <c r="I14599" s="2" t="s">
        <v>21</v>
      </c>
      <c r="K14599">
        <v>6109376755</v>
      </c>
      <c r="L14599">
        <v>25937675</v>
      </c>
    </row>
    <row r="14600" spans="1:12" x14ac:dyDescent="0.3">
      <c r="A14600" s="1">
        <v>45050</v>
      </c>
      <c r="B14600">
        <v>15216100</v>
      </c>
      <c r="D14600" s="2" t="s">
        <v>608</v>
      </c>
      <c r="E14600" s="2" t="s">
        <v>17</v>
      </c>
      <c r="F14600" s="2" t="s">
        <v>18</v>
      </c>
      <c r="G14600">
        <v>1102000</v>
      </c>
      <c r="H14600">
        <v>5001521614</v>
      </c>
      <c r="I14600" s="2" t="s">
        <v>69</v>
      </c>
      <c r="K14600">
        <v>5001543469</v>
      </c>
      <c r="L14600">
        <v>15434605</v>
      </c>
    </row>
    <row r="14601" spans="1:12" x14ac:dyDescent="0.3">
      <c r="A14601" s="1">
        <v>45050</v>
      </c>
      <c r="D14601" s="2"/>
      <c r="E14601" s="2" t="s">
        <v>17</v>
      </c>
      <c r="F14601" s="2" t="s">
        <v>13</v>
      </c>
      <c r="G14601">
        <v>1887000</v>
      </c>
      <c r="H14601">
        <v>1149930004</v>
      </c>
      <c r="I14601" s="2" t="s">
        <v>1739</v>
      </c>
      <c r="J14601" t="s">
        <v>5950</v>
      </c>
      <c r="K14601">
        <v>5001558657</v>
      </c>
      <c r="L14601">
        <v>15586505</v>
      </c>
    </row>
    <row r="14602" spans="1:12" x14ac:dyDescent="0.3">
      <c r="A14602" s="1">
        <v>45050</v>
      </c>
      <c r="D14602" s="2"/>
      <c r="E14602" s="2" t="s">
        <v>12</v>
      </c>
      <c r="F14602" s="2" t="s">
        <v>13</v>
      </c>
      <c r="G14602">
        <v>500000000</v>
      </c>
      <c r="H14602">
        <v>101290669001</v>
      </c>
      <c r="I14602" s="2" t="s">
        <v>322</v>
      </c>
      <c r="J14602" t="s">
        <v>3579</v>
      </c>
      <c r="K14602">
        <v>5009330901</v>
      </c>
      <c r="L14602">
        <v>25933090</v>
      </c>
    </row>
    <row r="14603" spans="1:12" x14ac:dyDescent="0.3">
      <c r="A14603" s="1">
        <v>45050</v>
      </c>
      <c r="D14603" s="2"/>
      <c r="E14603" s="2" t="s">
        <v>24</v>
      </c>
      <c r="F14603" s="2"/>
      <c r="G14603">
        <v>1508829</v>
      </c>
      <c r="I14603" s="2" t="s">
        <v>1101</v>
      </c>
      <c r="K14603">
        <v>5001567427</v>
      </c>
      <c r="L14603">
        <v>15674205</v>
      </c>
    </row>
    <row r="14604" spans="1:12" x14ac:dyDescent="0.3">
      <c r="A14604" s="1">
        <v>45050</v>
      </c>
      <c r="B14604">
        <v>14484905</v>
      </c>
      <c r="D14604" s="2" t="s">
        <v>866</v>
      </c>
      <c r="E14604" s="2" t="s">
        <v>17</v>
      </c>
      <c r="F14604" s="2" t="s">
        <v>18</v>
      </c>
      <c r="G14604">
        <v>1882908</v>
      </c>
      <c r="H14604">
        <v>22901448491</v>
      </c>
      <c r="I14604" s="2" t="s">
        <v>5945</v>
      </c>
      <c r="K14604">
        <v>22901448483</v>
      </c>
      <c r="L14604">
        <v>14484805</v>
      </c>
    </row>
    <row r="14605" spans="1:12" x14ac:dyDescent="0.3">
      <c r="A14605" s="1">
        <v>45050</v>
      </c>
      <c r="B14605">
        <v>26062811</v>
      </c>
      <c r="D14605" s="2" t="s">
        <v>2653</v>
      </c>
      <c r="E14605" s="2" t="s">
        <v>17</v>
      </c>
      <c r="F14605" s="2" t="s">
        <v>18</v>
      </c>
      <c r="G14605">
        <v>84484815</v>
      </c>
      <c r="H14605">
        <v>6100628110</v>
      </c>
      <c r="I14605" s="2" t="s">
        <v>338</v>
      </c>
      <c r="K14605">
        <v>5001501780</v>
      </c>
      <c r="L14605">
        <v>15017800</v>
      </c>
    </row>
    <row r="14606" spans="1:12" x14ac:dyDescent="0.3">
      <c r="A14606" s="1">
        <v>45050</v>
      </c>
      <c r="B14606">
        <v>26033268</v>
      </c>
      <c r="D14606" s="2" t="s">
        <v>4547</v>
      </c>
      <c r="E14606" s="2" t="s">
        <v>17</v>
      </c>
      <c r="F14606" s="2" t="s">
        <v>18</v>
      </c>
      <c r="G14606">
        <v>69000000</v>
      </c>
      <c r="H14606">
        <v>5020332688</v>
      </c>
      <c r="I14606" s="2" t="s">
        <v>4548</v>
      </c>
      <c r="K14606">
        <v>5000561207</v>
      </c>
      <c r="L14606">
        <v>26056120</v>
      </c>
    </row>
    <row r="14607" spans="1:12" x14ac:dyDescent="0.3">
      <c r="A14607" s="1">
        <v>45050</v>
      </c>
      <c r="B14607">
        <v>26012893</v>
      </c>
      <c r="D14607" s="2" t="s">
        <v>5523</v>
      </c>
      <c r="E14607" s="2" t="s">
        <v>17</v>
      </c>
      <c r="F14607" s="2" t="s">
        <v>18</v>
      </c>
      <c r="G14607">
        <v>950000</v>
      </c>
      <c r="H14607">
        <v>4000128937</v>
      </c>
      <c r="I14607" s="2" t="s">
        <v>221</v>
      </c>
      <c r="K14607">
        <v>5609270945</v>
      </c>
      <c r="L14607">
        <v>25927094</v>
      </c>
    </row>
    <row r="14608" spans="1:12" x14ac:dyDescent="0.3">
      <c r="A14608" s="1">
        <v>45050</v>
      </c>
      <c r="D14608" s="2"/>
      <c r="E14608" s="2" t="s">
        <v>12</v>
      </c>
      <c r="F14608" s="2" t="s">
        <v>13</v>
      </c>
      <c r="G14608">
        <v>21000000</v>
      </c>
      <c r="H14608">
        <v>1001161701</v>
      </c>
      <c r="I14608" s="2" t="s">
        <v>3242</v>
      </c>
      <c r="J14608" t="s">
        <v>3243</v>
      </c>
      <c r="K14608">
        <v>5000592053</v>
      </c>
      <c r="L14608">
        <v>26059205</v>
      </c>
    </row>
    <row r="14609" spans="1:12" x14ac:dyDescent="0.3">
      <c r="A14609" s="1">
        <v>45050</v>
      </c>
      <c r="B14609">
        <v>8117100</v>
      </c>
      <c r="D14609" s="2" t="s">
        <v>766</v>
      </c>
      <c r="E14609" s="2" t="s">
        <v>17</v>
      </c>
      <c r="F14609" s="2" t="s">
        <v>18</v>
      </c>
      <c r="G14609">
        <v>280252490</v>
      </c>
      <c r="H14609">
        <v>5000811718</v>
      </c>
      <c r="I14609" s="2" t="s">
        <v>2738</v>
      </c>
      <c r="K14609">
        <v>5504015889</v>
      </c>
      <c r="L14609">
        <v>40158835</v>
      </c>
    </row>
    <row r="14610" spans="1:12" x14ac:dyDescent="0.3">
      <c r="A14610" s="1">
        <v>45050</v>
      </c>
      <c r="D14610" s="2"/>
      <c r="E14610" s="2" t="s">
        <v>17</v>
      </c>
      <c r="F14610" s="2" t="s">
        <v>13</v>
      </c>
      <c r="G14610">
        <v>9642500</v>
      </c>
      <c r="H14610">
        <v>8049650008</v>
      </c>
      <c r="I14610" s="2" t="s">
        <v>240</v>
      </c>
      <c r="J14610" t="s">
        <v>5951</v>
      </c>
      <c r="K14610">
        <v>5000949790</v>
      </c>
      <c r="L14610">
        <v>26094979</v>
      </c>
    </row>
    <row r="14611" spans="1:12" x14ac:dyDescent="0.3">
      <c r="A14611" s="1">
        <v>45050</v>
      </c>
      <c r="D14611" s="2"/>
      <c r="E14611" s="2" t="s">
        <v>17</v>
      </c>
      <c r="F14611" s="2" t="s">
        <v>13</v>
      </c>
      <c r="G14611">
        <v>43365500</v>
      </c>
      <c r="H14611">
        <v>101053086001</v>
      </c>
      <c r="I14611" s="2" t="s">
        <v>240</v>
      </c>
      <c r="J14611" t="s">
        <v>241</v>
      </c>
      <c r="K14611">
        <v>5000949790</v>
      </c>
      <c r="L14611">
        <v>26094979</v>
      </c>
    </row>
    <row r="14612" spans="1:12" x14ac:dyDescent="0.3">
      <c r="A14612" s="1">
        <v>45050</v>
      </c>
      <c r="D14612" s="2"/>
      <c r="E14612" s="2" t="s">
        <v>17</v>
      </c>
      <c r="F14612" s="2" t="s">
        <v>13</v>
      </c>
      <c r="G14612">
        <v>11306885</v>
      </c>
      <c r="H14612">
        <v>7755770025</v>
      </c>
      <c r="I14612" s="2" t="s">
        <v>358</v>
      </c>
      <c r="J14612" t="s">
        <v>5952</v>
      </c>
      <c r="K14612">
        <v>5807106693</v>
      </c>
      <c r="L14612">
        <v>71066905</v>
      </c>
    </row>
    <row r="14613" spans="1:12" x14ac:dyDescent="0.3">
      <c r="A14613" s="1">
        <v>45050</v>
      </c>
      <c r="D14613" s="2"/>
      <c r="E14613" s="2" t="s">
        <v>17</v>
      </c>
      <c r="F14613" s="2" t="s">
        <v>13</v>
      </c>
      <c r="G14613">
        <v>25518664</v>
      </c>
      <c r="H14613">
        <v>121000731601</v>
      </c>
      <c r="I14613" s="2" t="s">
        <v>358</v>
      </c>
      <c r="J14613" t="s">
        <v>5953</v>
      </c>
      <c r="K14613">
        <v>5807106693</v>
      </c>
      <c r="L14613">
        <v>71066905</v>
      </c>
    </row>
    <row r="14614" spans="1:12" x14ac:dyDescent="0.3">
      <c r="A14614" s="1">
        <v>45050</v>
      </c>
      <c r="D14614" s="2"/>
      <c r="E14614" s="2" t="s">
        <v>17</v>
      </c>
      <c r="F14614" s="2" t="s">
        <v>13</v>
      </c>
      <c r="G14614">
        <v>14345695</v>
      </c>
      <c r="H14614">
        <v>609343052000</v>
      </c>
      <c r="I14614" s="2" t="s">
        <v>358</v>
      </c>
      <c r="J14614" t="s">
        <v>324</v>
      </c>
      <c r="K14614">
        <v>5807106693</v>
      </c>
      <c r="L14614">
        <v>71066905</v>
      </c>
    </row>
    <row r="14615" spans="1:12" x14ac:dyDescent="0.3">
      <c r="A14615" s="1">
        <v>45050</v>
      </c>
      <c r="D14615" s="2"/>
      <c r="E14615" s="2" t="s">
        <v>17</v>
      </c>
      <c r="F14615" s="2" t="s">
        <v>13</v>
      </c>
      <c r="G14615">
        <v>10623644</v>
      </c>
      <c r="H14615">
        <v>1206950002</v>
      </c>
      <c r="I14615" s="2" t="s">
        <v>358</v>
      </c>
      <c r="J14615" t="s">
        <v>5954</v>
      </c>
      <c r="K14615">
        <v>5807106693</v>
      </c>
      <c r="L14615">
        <v>71066905</v>
      </c>
    </row>
    <row r="14616" spans="1:12" x14ac:dyDescent="0.3">
      <c r="A14616" s="1">
        <v>45050</v>
      </c>
      <c r="D14616" s="2"/>
      <c r="E14616" s="2" t="s">
        <v>12</v>
      </c>
      <c r="F14616" s="2" t="s">
        <v>13</v>
      </c>
      <c r="G14616">
        <v>57273374</v>
      </c>
      <c r="H14616">
        <v>121200437201</v>
      </c>
      <c r="I14616" s="2" t="s">
        <v>358</v>
      </c>
      <c r="J14616" t="s">
        <v>323</v>
      </c>
      <c r="K14616">
        <v>5807106693</v>
      </c>
      <c r="L14616">
        <v>71066905</v>
      </c>
    </row>
    <row r="14617" spans="1:12" x14ac:dyDescent="0.3">
      <c r="A14617" s="1">
        <v>45050</v>
      </c>
      <c r="D14617" s="2"/>
      <c r="E14617" s="2" t="s">
        <v>24</v>
      </c>
      <c r="F14617" s="2"/>
      <c r="G14617">
        <v>609450</v>
      </c>
      <c r="I14617" s="2" t="s">
        <v>957</v>
      </c>
      <c r="K14617">
        <v>14008156267</v>
      </c>
      <c r="L14617">
        <v>81562629</v>
      </c>
    </row>
    <row r="14618" spans="1:12" x14ac:dyDescent="0.3">
      <c r="A14618" s="1">
        <v>45050</v>
      </c>
      <c r="D14618" s="2"/>
      <c r="E14618" s="2" t="s">
        <v>24</v>
      </c>
      <c r="F14618" s="2"/>
      <c r="G14618">
        <v>452100</v>
      </c>
      <c r="I14618" s="2" t="s">
        <v>187</v>
      </c>
      <c r="K14618">
        <v>14001244729</v>
      </c>
      <c r="L14618">
        <v>12447240</v>
      </c>
    </row>
    <row r="14619" spans="1:12" x14ac:dyDescent="0.3">
      <c r="A14619" s="1">
        <v>45050</v>
      </c>
      <c r="D14619" s="2"/>
      <c r="E14619" s="2" t="s">
        <v>17</v>
      </c>
      <c r="F14619" s="2" t="s">
        <v>13</v>
      </c>
      <c r="G14619">
        <v>14500000</v>
      </c>
      <c r="H14619">
        <v>111039708601</v>
      </c>
      <c r="I14619" s="2" t="s">
        <v>3841</v>
      </c>
      <c r="J14619" t="s">
        <v>5955</v>
      </c>
      <c r="K14619">
        <v>5000579670</v>
      </c>
      <c r="L14619">
        <v>26057967</v>
      </c>
    </row>
    <row r="14620" spans="1:12" x14ac:dyDescent="0.3">
      <c r="A14620" s="1">
        <v>45050</v>
      </c>
      <c r="D14620" s="2"/>
      <c r="E14620" s="2" t="s">
        <v>17</v>
      </c>
      <c r="F14620" s="2" t="s">
        <v>13</v>
      </c>
      <c r="G14620">
        <v>472000</v>
      </c>
      <c r="H14620">
        <v>900000580430</v>
      </c>
      <c r="I14620" s="2" t="s">
        <v>268</v>
      </c>
      <c r="J14620" t="s">
        <v>844</v>
      </c>
      <c r="K14620">
        <v>5000015550</v>
      </c>
      <c r="L14620">
        <v>26001555</v>
      </c>
    </row>
    <row r="14621" spans="1:12" x14ac:dyDescent="0.3">
      <c r="A14621" s="1">
        <v>45050</v>
      </c>
      <c r="D14621" s="2"/>
      <c r="E14621" s="2" t="s">
        <v>17</v>
      </c>
      <c r="F14621" s="2" t="s">
        <v>13</v>
      </c>
      <c r="G14621">
        <v>1416000</v>
      </c>
      <c r="H14621">
        <v>1187290005</v>
      </c>
      <c r="I14621" s="2" t="s">
        <v>268</v>
      </c>
      <c r="J14621" t="s">
        <v>1669</v>
      </c>
      <c r="K14621">
        <v>5000015550</v>
      </c>
      <c r="L14621">
        <v>26001555</v>
      </c>
    </row>
    <row r="14622" spans="1:12" x14ac:dyDescent="0.3">
      <c r="A14622" s="1">
        <v>45050</v>
      </c>
      <c r="D14622" s="2"/>
      <c r="E14622" s="2" t="s">
        <v>17</v>
      </c>
      <c r="F14622" s="2" t="s">
        <v>13</v>
      </c>
      <c r="G14622">
        <v>165000</v>
      </c>
      <c r="H14622">
        <v>7713500047</v>
      </c>
      <c r="I14622" s="2" t="s">
        <v>268</v>
      </c>
      <c r="J14622" t="s">
        <v>3323</v>
      </c>
      <c r="K14622">
        <v>5000015550</v>
      </c>
      <c r="L14622">
        <v>26001555</v>
      </c>
    </row>
    <row r="14623" spans="1:12" x14ac:dyDescent="0.3">
      <c r="A14623" s="1">
        <v>45050</v>
      </c>
      <c r="B14623">
        <v>24418911</v>
      </c>
      <c r="D14623" s="2" t="s">
        <v>271</v>
      </c>
      <c r="E14623" s="2" t="s">
        <v>17</v>
      </c>
      <c r="F14623" s="2" t="s">
        <v>18</v>
      </c>
      <c r="G14623">
        <v>672000</v>
      </c>
      <c r="H14623">
        <v>4002441896</v>
      </c>
      <c r="I14623" s="2" t="s">
        <v>60</v>
      </c>
      <c r="K14623">
        <v>22000319908</v>
      </c>
      <c r="L14623">
        <v>26031990</v>
      </c>
    </row>
    <row r="14624" spans="1:12" x14ac:dyDescent="0.3">
      <c r="A14624" s="1">
        <v>45050</v>
      </c>
      <c r="B14624">
        <v>26059075</v>
      </c>
      <c r="D14624" s="2" t="s">
        <v>5956</v>
      </c>
      <c r="E14624" s="2" t="s">
        <v>17</v>
      </c>
      <c r="F14624" s="2" t="s">
        <v>18</v>
      </c>
      <c r="G14624">
        <v>672000</v>
      </c>
      <c r="H14624">
        <v>3000590757</v>
      </c>
      <c r="I14624" s="2" t="s">
        <v>60</v>
      </c>
      <c r="K14624">
        <v>22000319908</v>
      </c>
      <c r="L14624">
        <v>26031990</v>
      </c>
    </row>
    <row r="14625" spans="1:12" x14ac:dyDescent="0.3">
      <c r="A14625" s="1">
        <v>45050</v>
      </c>
      <c r="B14625">
        <v>51163516</v>
      </c>
      <c r="D14625" s="2" t="s">
        <v>2636</v>
      </c>
      <c r="E14625" s="2" t="s">
        <v>17</v>
      </c>
      <c r="F14625" s="2" t="s">
        <v>18</v>
      </c>
      <c r="G14625">
        <v>576000</v>
      </c>
      <c r="H14625">
        <v>3005116355</v>
      </c>
      <c r="I14625" s="2" t="s">
        <v>60</v>
      </c>
      <c r="K14625">
        <v>22000319908</v>
      </c>
      <c r="L14625">
        <v>26031990</v>
      </c>
    </row>
    <row r="14626" spans="1:12" x14ac:dyDescent="0.3">
      <c r="A14626" s="1">
        <v>45050</v>
      </c>
      <c r="B14626">
        <v>24418911</v>
      </c>
      <c r="D14626" s="2" t="s">
        <v>271</v>
      </c>
      <c r="E14626" s="2" t="s">
        <v>17</v>
      </c>
      <c r="F14626" s="2" t="s">
        <v>18</v>
      </c>
      <c r="G14626">
        <v>130653</v>
      </c>
      <c r="H14626">
        <v>4002441896</v>
      </c>
      <c r="I14626" s="2" t="s">
        <v>60</v>
      </c>
      <c r="K14626">
        <v>22000319908</v>
      </c>
      <c r="L14626">
        <v>26031990</v>
      </c>
    </row>
    <row r="14627" spans="1:12" x14ac:dyDescent="0.3">
      <c r="A14627" s="1">
        <v>45050</v>
      </c>
      <c r="D14627" s="2"/>
      <c r="E14627" s="2" t="s">
        <v>17</v>
      </c>
      <c r="F14627" s="2" t="s">
        <v>13</v>
      </c>
      <c r="G14627">
        <v>1357000</v>
      </c>
      <c r="H14627">
        <v>36203325301</v>
      </c>
      <c r="I14627" s="2" t="s">
        <v>1132</v>
      </c>
      <c r="J14627" t="s">
        <v>5163</v>
      </c>
      <c r="K14627">
        <v>5000387231</v>
      </c>
      <c r="L14627">
        <v>26038723</v>
      </c>
    </row>
    <row r="14628" spans="1:12" x14ac:dyDescent="0.3">
      <c r="A14628" s="1">
        <v>45050</v>
      </c>
      <c r="B14628">
        <v>25980668</v>
      </c>
      <c r="D14628" s="2" t="s">
        <v>5957</v>
      </c>
      <c r="E14628" s="2" t="s">
        <v>17</v>
      </c>
      <c r="F14628" s="2" t="s">
        <v>18</v>
      </c>
      <c r="G14628">
        <v>2000000</v>
      </c>
      <c r="H14628">
        <v>3009806686</v>
      </c>
      <c r="I14628" s="2" t="s">
        <v>54</v>
      </c>
      <c r="K14628">
        <v>5000017762</v>
      </c>
      <c r="L14628">
        <v>177600</v>
      </c>
    </row>
    <row r="14629" spans="1:12" x14ac:dyDescent="0.3">
      <c r="A14629" s="1">
        <v>45050</v>
      </c>
      <c r="D14629" s="2"/>
      <c r="E14629" s="2" t="s">
        <v>17</v>
      </c>
      <c r="F14629" s="2" t="s">
        <v>13</v>
      </c>
      <c r="G14629">
        <v>4600000</v>
      </c>
      <c r="H14629">
        <v>11180890634</v>
      </c>
      <c r="I14629" s="2" t="s">
        <v>688</v>
      </c>
      <c r="J14629" t="s">
        <v>5958</v>
      </c>
      <c r="K14629">
        <v>5019577178</v>
      </c>
      <c r="L14629">
        <v>25957717</v>
      </c>
    </row>
    <row r="14630" spans="1:12" x14ac:dyDescent="0.3">
      <c r="A14630" s="1">
        <v>45050</v>
      </c>
      <c r="D14630" s="2"/>
      <c r="E14630" s="2" t="s">
        <v>17</v>
      </c>
      <c r="F14630" s="2" t="s">
        <v>13</v>
      </c>
      <c r="G14630">
        <v>2546323</v>
      </c>
      <c r="H14630">
        <v>101252246001</v>
      </c>
      <c r="I14630" s="2" t="s">
        <v>398</v>
      </c>
      <c r="J14630" t="s">
        <v>5959</v>
      </c>
      <c r="K14630">
        <v>5009735869</v>
      </c>
      <c r="L14630">
        <v>25973586</v>
      </c>
    </row>
    <row r="14631" spans="1:12" x14ac:dyDescent="0.3">
      <c r="A14631" s="1">
        <v>45050</v>
      </c>
      <c r="D14631" s="2"/>
      <c r="E14631" s="2" t="s">
        <v>17</v>
      </c>
      <c r="F14631" s="2" t="s">
        <v>13</v>
      </c>
      <c r="G14631">
        <v>10000000</v>
      </c>
      <c r="H14631">
        <v>67641803500</v>
      </c>
      <c r="I14631" s="2" t="s">
        <v>398</v>
      </c>
      <c r="J14631" t="s">
        <v>398</v>
      </c>
      <c r="K14631">
        <v>5009735869</v>
      </c>
      <c r="L14631">
        <v>25973586</v>
      </c>
    </row>
    <row r="14632" spans="1:12" x14ac:dyDescent="0.3">
      <c r="A14632" s="1">
        <v>45050</v>
      </c>
      <c r="B14632">
        <v>26099777</v>
      </c>
      <c r="D14632" s="2" t="s">
        <v>5960</v>
      </c>
      <c r="E14632" s="2" t="s">
        <v>17</v>
      </c>
      <c r="F14632" s="2" t="s">
        <v>18</v>
      </c>
      <c r="G14632">
        <v>1616558</v>
      </c>
      <c r="H14632">
        <v>4000997773</v>
      </c>
      <c r="I14632" s="2" t="s">
        <v>5350</v>
      </c>
      <c r="K14632">
        <v>5007103102</v>
      </c>
      <c r="L14632">
        <v>71031000</v>
      </c>
    </row>
    <row r="14633" spans="1:12" x14ac:dyDescent="0.3">
      <c r="A14633" s="1">
        <v>45050</v>
      </c>
      <c r="B14633">
        <v>25986771</v>
      </c>
      <c r="D14633" s="2" t="s">
        <v>5276</v>
      </c>
      <c r="E14633" s="2" t="s">
        <v>17</v>
      </c>
      <c r="F14633" s="2" t="s">
        <v>18</v>
      </c>
      <c r="G14633">
        <v>1281047</v>
      </c>
      <c r="H14633">
        <v>4009867715</v>
      </c>
      <c r="I14633" s="2" t="s">
        <v>301</v>
      </c>
      <c r="K14633">
        <v>6129849325</v>
      </c>
      <c r="L14633">
        <v>25984932</v>
      </c>
    </row>
    <row r="14634" spans="1:12" x14ac:dyDescent="0.3">
      <c r="A14634" s="1">
        <v>45051</v>
      </c>
      <c r="D14634" s="2"/>
      <c r="E14634" s="2" t="s">
        <v>17</v>
      </c>
      <c r="F14634" s="2" t="s">
        <v>13</v>
      </c>
      <c r="G14634">
        <v>2409570</v>
      </c>
      <c r="H14634">
        <v>12853700071</v>
      </c>
      <c r="I14634" s="2" t="s">
        <v>79</v>
      </c>
      <c r="J14634" t="s">
        <v>5221</v>
      </c>
      <c r="K14634">
        <v>5000802337</v>
      </c>
      <c r="L14634">
        <v>8023300</v>
      </c>
    </row>
    <row r="14635" spans="1:12" x14ac:dyDescent="0.3">
      <c r="A14635" s="1">
        <v>45051</v>
      </c>
      <c r="B14635">
        <v>26010690</v>
      </c>
      <c r="D14635" s="2" t="s">
        <v>88</v>
      </c>
      <c r="E14635" s="2" t="s">
        <v>17</v>
      </c>
      <c r="F14635" s="2" t="s">
        <v>18</v>
      </c>
      <c r="G14635">
        <v>124740</v>
      </c>
      <c r="H14635">
        <v>3000106904</v>
      </c>
      <c r="I14635" s="2" t="s">
        <v>89</v>
      </c>
      <c r="K14635">
        <v>22007105102</v>
      </c>
      <c r="L14635">
        <v>71051005</v>
      </c>
    </row>
    <row r="14636" spans="1:12" x14ac:dyDescent="0.3">
      <c r="A14636" s="1">
        <v>45051</v>
      </c>
      <c r="B14636">
        <v>65139121</v>
      </c>
      <c r="D14636" s="2" t="s">
        <v>5961</v>
      </c>
      <c r="E14636" s="2" t="s">
        <v>17</v>
      </c>
      <c r="F14636" s="2" t="s">
        <v>18</v>
      </c>
      <c r="G14636">
        <v>1475846</v>
      </c>
      <c r="H14636">
        <v>3006513917</v>
      </c>
      <c r="I14636" s="2" t="s">
        <v>1441</v>
      </c>
      <c r="K14636">
        <v>5007109356</v>
      </c>
      <c r="L14636">
        <v>71093505</v>
      </c>
    </row>
    <row r="14637" spans="1:12" x14ac:dyDescent="0.3">
      <c r="A14637" s="1">
        <v>45051</v>
      </c>
      <c r="D14637" s="2"/>
      <c r="E14637" s="2" t="s">
        <v>17</v>
      </c>
      <c r="F14637" s="2" t="s">
        <v>13</v>
      </c>
      <c r="G14637">
        <v>77000</v>
      </c>
      <c r="H14637">
        <v>36150407301</v>
      </c>
      <c r="I14637" s="2" t="s">
        <v>1097</v>
      </c>
      <c r="J14637" t="s">
        <v>5962</v>
      </c>
      <c r="K14637">
        <v>5001568334</v>
      </c>
      <c r="L14637">
        <v>15683305</v>
      </c>
    </row>
    <row r="14638" spans="1:12" x14ac:dyDescent="0.3">
      <c r="A14638" s="1">
        <v>45051</v>
      </c>
      <c r="D14638" s="2"/>
      <c r="E14638" s="2" t="s">
        <v>17</v>
      </c>
      <c r="F14638" s="2" t="s">
        <v>13</v>
      </c>
      <c r="G14638">
        <v>194500</v>
      </c>
      <c r="H14638">
        <v>708000001696</v>
      </c>
      <c r="I14638" s="2" t="s">
        <v>116</v>
      </c>
      <c r="J14638" t="s">
        <v>118</v>
      </c>
      <c r="K14638">
        <v>14002144962</v>
      </c>
      <c r="L14638">
        <v>21449629</v>
      </c>
    </row>
    <row r="14639" spans="1:12" x14ac:dyDescent="0.3">
      <c r="A14639" s="1">
        <v>45051</v>
      </c>
      <c r="D14639" s="2"/>
      <c r="E14639" s="2" t="s">
        <v>17</v>
      </c>
      <c r="F14639" s="2" t="s">
        <v>13</v>
      </c>
      <c r="G14639">
        <v>210000</v>
      </c>
      <c r="H14639">
        <v>251111995001</v>
      </c>
      <c r="I14639" s="2" t="s">
        <v>1097</v>
      </c>
      <c r="J14639" t="s">
        <v>5876</v>
      </c>
      <c r="K14639">
        <v>5001568334</v>
      </c>
      <c r="L14639">
        <v>15683305</v>
      </c>
    </row>
    <row r="14640" spans="1:12" x14ac:dyDescent="0.3">
      <c r="A14640" s="1">
        <v>45051</v>
      </c>
      <c r="D14640" s="2"/>
      <c r="E14640" s="2" t="s">
        <v>17</v>
      </c>
      <c r="F14640" s="2" t="s">
        <v>13</v>
      </c>
      <c r="G14640">
        <v>250455</v>
      </c>
      <c r="H14640">
        <v>36185451801</v>
      </c>
      <c r="I14640" s="2" t="s">
        <v>1097</v>
      </c>
      <c r="J14640" t="s">
        <v>3487</v>
      </c>
      <c r="K14640">
        <v>5001568334</v>
      </c>
      <c r="L14640">
        <v>15683305</v>
      </c>
    </row>
    <row r="14641" spans="1:12" x14ac:dyDescent="0.3">
      <c r="A14641" s="1">
        <v>45051</v>
      </c>
      <c r="D14641" s="2"/>
      <c r="E14641" s="2" t="s">
        <v>17</v>
      </c>
      <c r="F14641" s="2" t="s">
        <v>13</v>
      </c>
      <c r="G14641">
        <v>4249200</v>
      </c>
      <c r="H14641">
        <v>20136016397</v>
      </c>
      <c r="I14641" s="2" t="s">
        <v>1097</v>
      </c>
      <c r="J14641" t="s">
        <v>609</v>
      </c>
      <c r="K14641">
        <v>5001568334</v>
      </c>
      <c r="L14641">
        <v>15683305</v>
      </c>
    </row>
    <row r="14642" spans="1:12" x14ac:dyDescent="0.3">
      <c r="A14642" s="1">
        <v>45051</v>
      </c>
      <c r="D14642" s="2"/>
      <c r="E14642" s="2" t="s">
        <v>17</v>
      </c>
      <c r="F14642" s="2" t="s">
        <v>13</v>
      </c>
      <c r="G14642">
        <v>794873</v>
      </c>
      <c r="H14642">
        <v>80147020003</v>
      </c>
      <c r="I14642" s="2" t="s">
        <v>5963</v>
      </c>
      <c r="J14642" t="s">
        <v>5964</v>
      </c>
      <c r="K14642">
        <v>5001559978</v>
      </c>
      <c r="L14642">
        <v>15599705</v>
      </c>
    </row>
    <row r="14643" spans="1:12" x14ac:dyDescent="0.3">
      <c r="A14643" s="1">
        <v>45051</v>
      </c>
      <c r="D14643" s="2"/>
      <c r="E14643" s="2" t="s">
        <v>17</v>
      </c>
      <c r="F14643" s="2" t="s">
        <v>13</v>
      </c>
      <c r="G14643">
        <v>3192850</v>
      </c>
      <c r="H14643">
        <v>7816100040</v>
      </c>
      <c r="I14643" s="2" t="s">
        <v>5204</v>
      </c>
      <c r="J14643" t="s">
        <v>5965</v>
      </c>
      <c r="K14643">
        <v>22802015746</v>
      </c>
      <c r="L14643">
        <v>20157400</v>
      </c>
    </row>
    <row r="14644" spans="1:12" x14ac:dyDescent="0.3">
      <c r="A14644" s="1">
        <v>45051</v>
      </c>
      <c r="D14644" s="2"/>
      <c r="E14644" s="2" t="s">
        <v>17</v>
      </c>
      <c r="F14644" s="2" t="s">
        <v>13</v>
      </c>
      <c r="G14644">
        <v>500000</v>
      </c>
      <c r="H14644">
        <v>86400041</v>
      </c>
      <c r="I14644" s="2" t="s">
        <v>5966</v>
      </c>
      <c r="J14644" t="s">
        <v>563</v>
      </c>
      <c r="K14644">
        <v>14001033273</v>
      </c>
      <c r="L14644">
        <v>26103327</v>
      </c>
    </row>
    <row r="14645" spans="1:12" x14ac:dyDescent="0.3">
      <c r="A14645" s="1">
        <v>45051</v>
      </c>
      <c r="B14645">
        <v>52529561</v>
      </c>
      <c r="D14645" s="2" t="s">
        <v>5967</v>
      </c>
      <c r="E14645" s="2" t="s">
        <v>17</v>
      </c>
      <c r="F14645" s="2" t="s">
        <v>18</v>
      </c>
      <c r="G14645">
        <v>2150000</v>
      </c>
      <c r="H14645">
        <v>3005295619</v>
      </c>
      <c r="I14645" s="2" t="s">
        <v>5966</v>
      </c>
      <c r="K14645">
        <v>14001033273</v>
      </c>
      <c r="L14645">
        <v>26103327</v>
      </c>
    </row>
    <row r="14646" spans="1:12" x14ac:dyDescent="0.3">
      <c r="A14646" s="1">
        <v>45051</v>
      </c>
      <c r="D14646" s="2"/>
      <c r="E14646" s="2" t="s">
        <v>17</v>
      </c>
      <c r="F14646" s="2" t="s">
        <v>13</v>
      </c>
      <c r="G14646">
        <v>500000</v>
      </c>
      <c r="H14646">
        <v>33161645601</v>
      </c>
      <c r="I14646" s="2" t="s">
        <v>5966</v>
      </c>
      <c r="J14646" t="s">
        <v>5968</v>
      </c>
      <c r="K14646">
        <v>14001033273</v>
      </c>
      <c r="L14646">
        <v>26103327</v>
      </c>
    </row>
    <row r="14647" spans="1:12" x14ac:dyDescent="0.3">
      <c r="A14647" s="1">
        <v>45051</v>
      </c>
      <c r="D14647" s="2"/>
      <c r="E14647" s="2" t="s">
        <v>17</v>
      </c>
      <c r="F14647" s="2" t="s">
        <v>13</v>
      </c>
      <c r="G14647">
        <v>3826417</v>
      </c>
      <c r="H14647">
        <v>391012858601</v>
      </c>
      <c r="I14647" s="2" t="s">
        <v>194</v>
      </c>
      <c r="J14647" t="s">
        <v>5969</v>
      </c>
      <c r="K14647">
        <v>14001292181</v>
      </c>
      <c r="L14647">
        <v>12921840</v>
      </c>
    </row>
    <row r="14648" spans="1:12" x14ac:dyDescent="0.3">
      <c r="A14648" s="1">
        <v>45051</v>
      </c>
      <c r="B14648">
        <v>25994767</v>
      </c>
      <c r="D14648" s="2" t="s">
        <v>5970</v>
      </c>
      <c r="E14648" s="2" t="s">
        <v>17</v>
      </c>
      <c r="F14648" s="2" t="s">
        <v>18</v>
      </c>
      <c r="G14648">
        <v>595574</v>
      </c>
      <c r="H14648">
        <v>3009947675</v>
      </c>
      <c r="I14648" s="2" t="s">
        <v>5963</v>
      </c>
      <c r="K14648">
        <v>5001559978</v>
      </c>
      <c r="L14648">
        <v>15599705</v>
      </c>
    </row>
    <row r="14649" spans="1:12" x14ac:dyDescent="0.3">
      <c r="A14649" s="1">
        <v>45051</v>
      </c>
      <c r="D14649" s="2"/>
      <c r="E14649" s="2" t="s">
        <v>17</v>
      </c>
      <c r="F14649" s="2" t="s">
        <v>13</v>
      </c>
      <c r="G14649">
        <v>15000000</v>
      </c>
      <c r="H14649">
        <v>36198099001</v>
      </c>
      <c r="I14649" s="2" t="s">
        <v>2644</v>
      </c>
      <c r="J14649" t="s">
        <v>2645</v>
      </c>
      <c r="K14649">
        <v>5000856185</v>
      </c>
      <c r="L14649">
        <v>26085618</v>
      </c>
    </row>
    <row r="14650" spans="1:12" x14ac:dyDescent="0.3">
      <c r="A14650" s="1">
        <v>45051</v>
      </c>
      <c r="D14650" s="2"/>
      <c r="E14650" s="2" t="s">
        <v>24</v>
      </c>
      <c r="F14650" s="2"/>
      <c r="G14650">
        <v>10326250</v>
      </c>
      <c r="I14650" s="2" t="s">
        <v>23</v>
      </c>
      <c r="K14650">
        <v>22001300664</v>
      </c>
      <c r="L14650">
        <v>13006640</v>
      </c>
    </row>
    <row r="14651" spans="1:12" x14ac:dyDescent="0.3">
      <c r="A14651" s="1">
        <v>45051</v>
      </c>
      <c r="B14651">
        <v>25990997</v>
      </c>
      <c r="D14651" s="2" t="s">
        <v>5971</v>
      </c>
      <c r="E14651" s="2" t="s">
        <v>17</v>
      </c>
      <c r="F14651" s="2" t="s">
        <v>18</v>
      </c>
      <c r="G14651">
        <v>220500</v>
      </c>
      <c r="H14651">
        <v>3009909972</v>
      </c>
      <c r="I14651" s="2" t="s">
        <v>5864</v>
      </c>
      <c r="K14651">
        <v>14004012537</v>
      </c>
      <c r="L14651">
        <v>40125335</v>
      </c>
    </row>
    <row r="14652" spans="1:12" x14ac:dyDescent="0.3">
      <c r="A14652" s="1">
        <v>45051</v>
      </c>
      <c r="D14652" s="2"/>
      <c r="E14652" s="2" t="s">
        <v>17</v>
      </c>
      <c r="F14652" s="2" t="s">
        <v>13</v>
      </c>
      <c r="G14652">
        <v>7448000</v>
      </c>
      <c r="H14652">
        <v>100004473024</v>
      </c>
      <c r="I14652" s="2" t="s">
        <v>23</v>
      </c>
      <c r="J14652" t="s">
        <v>5972</v>
      </c>
      <c r="K14652">
        <v>22000066407</v>
      </c>
      <c r="L14652">
        <v>13006640</v>
      </c>
    </row>
    <row r="14653" spans="1:12" x14ac:dyDescent="0.3">
      <c r="A14653" s="1">
        <v>45051</v>
      </c>
      <c r="D14653" s="2"/>
      <c r="E14653" s="2" t="s">
        <v>24</v>
      </c>
      <c r="F14653" s="2"/>
      <c r="G14653">
        <v>1372780</v>
      </c>
      <c r="I14653" s="2" t="s">
        <v>1048</v>
      </c>
      <c r="K14653">
        <v>5000818929</v>
      </c>
      <c r="L14653">
        <v>8189215</v>
      </c>
    </row>
    <row r="14654" spans="1:12" x14ac:dyDescent="0.3">
      <c r="A14654" s="1">
        <v>45051</v>
      </c>
      <c r="D14654" s="2"/>
      <c r="E14654" s="2" t="s">
        <v>17</v>
      </c>
      <c r="F14654" s="2" t="s">
        <v>13</v>
      </c>
      <c r="G14654">
        <v>304000</v>
      </c>
      <c r="H14654">
        <v>65068356500</v>
      </c>
      <c r="I14654" s="2" t="s">
        <v>144</v>
      </c>
      <c r="J14654" t="s">
        <v>145</v>
      </c>
      <c r="K14654">
        <v>5000138971</v>
      </c>
      <c r="L14654">
        <v>26013897</v>
      </c>
    </row>
    <row r="14655" spans="1:12" x14ac:dyDescent="0.3">
      <c r="A14655" s="1">
        <v>45051</v>
      </c>
      <c r="B14655">
        <v>21695029</v>
      </c>
      <c r="D14655" s="2" t="s">
        <v>5973</v>
      </c>
      <c r="E14655" s="2" t="s">
        <v>17</v>
      </c>
      <c r="F14655" s="2" t="s">
        <v>18</v>
      </c>
      <c r="G14655">
        <v>943500</v>
      </c>
      <c r="H14655">
        <v>4006950295</v>
      </c>
      <c r="I14655" s="2" t="s">
        <v>52</v>
      </c>
      <c r="K14655">
        <v>5008130054</v>
      </c>
      <c r="L14655">
        <v>15813005</v>
      </c>
    </row>
    <row r="14656" spans="1:12" x14ac:dyDescent="0.3">
      <c r="A14656" s="1">
        <v>45051</v>
      </c>
      <c r="D14656" s="2"/>
      <c r="E14656" s="2" t="s">
        <v>12</v>
      </c>
      <c r="F14656" s="2" t="s">
        <v>13</v>
      </c>
      <c r="G14656">
        <v>400000000</v>
      </c>
      <c r="H14656">
        <v>554105018</v>
      </c>
      <c r="I14656" s="2" t="s">
        <v>177</v>
      </c>
      <c r="J14656" t="s">
        <v>1169</v>
      </c>
      <c r="K14656">
        <v>5000802279</v>
      </c>
      <c r="L14656">
        <v>8022700</v>
      </c>
    </row>
    <row r="14657" spans="1:12" x14ac:dyDescent="0.3">
      <c r="A14657" s="1">
        <v>45051</v>
      </c>
      <c r="D14657" s="2"/>
      <c r="E14657" s="2" t="s">
        <v>24</v>
      </c>
      <c r="F14657" s="2"/>
      <c r="G14657">
        <v>3504300</v>
      </c>
      <c r="I14657" s="2" t="s">
        <v>1057</v>
      </c>
      <c r="K14657">
        <v>5001558558</v>
      </c>
      <c r="L14657">
        <v>15585505</v>
      </c>
    </row>
    <row r="14658" spans="1:12" x14ac:dyDescent="0.3">
      <c r="A14658" s="1">
        <v>45051</v>
      </c>
      <c r="B14658">
        <v>86393429</v>
      </c>
      <c r="D14658" s="2" t="s">
        <v>3259</v>
      </c>
      <c r="E14658" s="2" t="s">
        <v>17</v>
      </c>
      <c r="F14658" s="2" t="s">
        <v>18</v>
      </c>
      <c r="G14658">
        <v>800500</v>
      </c>
      <c r="H14658">
        <v>4003934297</v>
      </c>
      <c r="I14658" s="2" t="s">
        <v>4169</v>
      </c>
      <c r="K14658">
        <v>5001539129</v>
      </c>
      <c r="L14658">
        <v>15391205</v>
      </c>
    </row>
    <row r="14659" spans="1:12" x14ac:dyDescent="0.3">
      <c r="A14659" s="1">
        <v>45051</v>
      </c>
      <c r="D14659" s="2"/>
      <c r="E14659" s="2" t="s">
        <v>17</v>
      </c>
      <c r="F14659" s="2" t="s">
        <v>13</v>
      </c>
      <c r="G14659">
        <v>17590529</v>
      </c>
      <c r="H14659">
        <v>151581955001</v>
      </c>
      <c r="I14659" s="2" t="s">
        <v>5008</v>
      </c>
      <c r="J14659" t="s">
        <v>4395</v>
      </c>
      <c r="K14659">
        <v>5001573987</v>
      </c>
      <c r="L14659">
        <v>15739805</v>
      </c>
    </row>
    <row r="14660" spans="1:12" x14ac:dyDescent="0.3">
      <c r="A14660" s="1">
        <v>45051</v>
      </c>
      <c r="D14660" s="2"/>
      <c r="E14660" s="2" t="s">
        <v>12</v>
      </c>
      <c r="F14660" s="2" t="s">
        <v>13</v>
      </c>
      <c r="G14660">
        <v>102053994</v>
      </c>
      <c r="H14660">
        <v>320200097</v>
      </c>
      <c r="I14660" s="2" t="s">
        <v>345</v>
      </c>
      <c r="J14660" t="s">
        <v>3988</v>
      </c>
      <c r="K14660">
        <v>5009490936</v>
      </c>
      <c r="L14660">
        <v>25949093</v>
      </c>
    </row>
    <row r="14661" spans="1:12" x14ac:dyDescent="0.3">
      <c r="A14661" s="1">
        <v>45051</v>
      </c>
      <c r="D14661" s="2"/>
      <c r="E14661" s="2" t="s">
        <v>17</v>
      </c>
      <c r="F14661" s="2" t="s">
        <v>13</v>
      </c>
      <c r="G14661">
        <v>109740</v>
      </c>
      <c r="H14661">
        <v>12782000065</v>
      </c>
      <c r="I14661" s="2" t="s">
        <v>5196</v>
      </c>
      <c r="J14661" t="s">
        <v>4019</v>
      </c>
      <c r="K14661">
        <v>5001571775</v>
      </c>
      <c r="L14661">
        <v>15717705</v>
      </c>
    </row>
    <row r="14662" spans="1:12" x14ac:dyDescent="0.3">
      <c r="A14662" s="1">
        <v>45051</v>
      </c>
      <c r="D14662" s="2"/>
      <c r="E14662" s="2" t="s">
        <v>12</v>
      </c>
      <c r="F14662" s="2" t="s">
        <v>13</v>
      </c>
      <c r="G14662">
        <v>134823349</v>
      </c>
      <c r="H14662">
        <v>36178399001</v>
      </c>
      <c r="I14662" s="2" t="s">
        <v>345</v>
      </c>
      <c r="J14662" t="s">
        <v>3959</v>
      </c>
      <c r="K14662">
        <v>5009490936</v>
      </c>
      <c r="L14662">
        <v>25949093</v>
      </c>
    </row>
    <row r="14663" spans="1:12" x14ac:dyDescent="0.3">
      <c r="A14663" s="1">
        <v>45051</v>
      </c>
      <c r="D14663" s="2"/>
      <c r="E14663" s="2" t="s">
        <v>17</v>
      </c>
      <c r="F14663" s="2" t="s">
        <v>13</v>
      </c>
      <c r="G14663">
        <v>4629532</v>
      </c>
      <c r="H14663">
        <v>43567300201</v>
      </c>
      <c r="I14663" s="2" t="s">
        <v>1050</v>
      </c>
      <c r="J14663" t="s">
        <v>1762</v>
      </c>
      <c r="K14663">
        <v>5000240190</v>
      </c>
      <c r="L14663">
        <v>26024019</v>
      </c>
    </row>
    <row r="14664" spans="1:12" x14ac:dyDescent="0.3">
      <c r="A14664" s="1">
        <v>45051</v>
      </c>
      <c r="D14664" s="2"/>
      <c r="E14664" s="2" t="s">
        <v>12</v>
      </c>
      <c r="F14664" s="2" t="s">
        <v>13</v>
      </c>
      <c r="G14664">
        <v>58625393</v>
      </c>
      <c r="H14664">
        <v>600201001</v>
      </c>
      <c r="I14664" s="2" t="s">
        <v>345</v>
      </c>
      <c r="J14664" t="s">
        <v>5974</v>
      </c>
      <c r="K14664">
        <v>5009490936</v>
      </c>
      <c r="L14664">
        <v>25949093</v>
      </c>
    </row>
    <row r="14665" spans="1:12" x14ac:dyDescent="0.3">
      <c r="A14665" s="1">
        <v>45051</v>
      </c>
      <c r="D14665" s="2"/>
      <c r="E14665" s="2" t="s">
        <v>17</v>
      </c>
      <c r="F14665" s="2" t="s">
        <v>13</v>
      </c>
      <c r="G14665">
        <v>2960088</v>
      </c>
      <c r="H14665">
        <v>595200047</v>
      </c>
      <c r="I14665" s="2" t="s">
        <v>151</v>
      </c>
      <c r="J14665" t="s">
        <v>5975</v>
      </c>
      <c r="K14665">
        <v>5600108003</v>
      </c>
      <c r="L14665">
        <v>26010800</v>
      </c>
    </row>
    <row r="14666" spans="1:12" x14ac:dyDescent="0.3">
      <c r="A14666" s="1">
        <v>45051</v>
      </c>
      <c r="D14666" s="2"/>
      <c r="E14666" s="2" t="s">
        <v>17</v>
      </c>
      <c r="F14666" s="2" t="s">
        <v>13</v>
      </c>
      <c r="G14666">
        <v>6082872</v>
      </c>
      <c r="H14666">
        <v>2500833001</v>
      </c>
      <c r="I14666" s="2" t="s">
        <v>151</v>
      </c>
      <c r="J14666" t="s">
        <v>152</v>
      </c>
      <c r="K14666">
        <v>5600108003</v>
      </c>
      <c r="L14666">
        <v>26010800</v>
      </c>
    </row>
    <row r="14667" spans="1:12" x14ac:dyDescent="0.3">
      <c r="A14667" s="1">
        <v>45051</v>
      </c>
      <c r="B14667">
        <v>71043305</v>
      </c>
      <c r="D14667" s="2" t="s">
        <v>220</v>
      </c>
      <c r="E14667" s="2" t="s">
        <v>17</v>
      </c>
      <c r="F14667" s="2" t="s">
        <v>18</v>
      </c>
      <c r="G14667">
        <v>975693</v>
      </c>
      <c r="H14667">
        <v>26007104338</v>
      </c>
      <c r="I14667" s="2" t="s">
        <v>236</v>
      </c>
      <c r="K14667">
        <v>5007100678</v>
      </c>
      <c r="L14667">
        <v>71006700</v>
      </c>
    </row>
    <row r="14668" spans="1:12" x14ac:dyDescent="0.3">
      <c r="A14668" s="1">
        <v>45051</v>
      </c>
      <c r="D14668" s="2"/>
      <c r="E14668" s="2" t="s">
        <v>17</v>
      </c>
      <c r="F14668" s="2" t="s">
        <v>13</v>
      </c>
      <c r="G14668">
        <v>3460403</v>
      </c>
      <c r="H14668">
        <v>26254500129</v>
      </c>
      <c r="I14668" s="2" t="s">
        <v>151</v>
      </c>
      <c r="J14668" t="s">
        <v>1251</v>
      </c>
      <c r="K14668">
        <v>5600108003</v>
      </c>
      <c r="L14668">
        <v>26010800</v>
      </c>
    </row>
    <row r="14669" spans="1:12" x14ac:dyDescent="0.3">
      <c r="A14669" s="1">
        <v>45051</v>
      </c>
      <c r="D14669" s="2"/>
      <c r="E14669" s="2" t="s">
        <v>17</v>
      </c>
      <c r="F14669" s="2" t="s">
        <v>13</v>
      </c>
      <c r="G14669">
        <v>239800</v>
      </c>
      <c r="H14669">
        <v>10900040</v>
      </c>
      <c r="I14669" s="2" t="s">
        <v>151</v>
      </c>
      <c r="J14669" t="s">
        <v>5976</v>
      </c>
      <c r="K14669">
        <v>5600108003</v>
      </c>
      <c r="L14669">
        <v>26010800</v>
      </c>
    </row>
    <row r="14670" spans="1:12" x14ac:dyDescent="0.3">
      <c r="A14670" s="1">
        <v>45051</v>
      </c>
      <c r="D14670" s="2"/>
      <c r="E14670" s="2" t="s">
        <v>12</v>
      </c>
      <c r="F14670" s="2" t="s">
        <v>13</v>
      </c>
      <c r="G14670">
        <v>74210266</v>
      </c>
      <c r="H14670">
        <v>43100500201</v>
      </c>
      <c r="I14670" s="2" t="s">
        <v>345</v>
      </c>
      <c r="J14670" t="s">
        <v>4342</v>
      </c>
      <c r="K14670">
        <v>5009490936</v>
      </c>
      <c r="L14670">
        <v>25949093</v>
      </c>
    </row>
    <row r="14671" spans="1:12" x14ac:dyDescent="0.3">
      <c r="A14671" s="1">
        <v>45051</v>
      </c>
      <c r="D14671" s="2"/>
      <c r="E14671" s="2" t="s">
        <v>12</v>
      </c>
      <c r="F14671" s="2" t="s">
        <v>13</v>
      </c>
      <c r="G14671">
        <v>72968050</v>
      </c>
      <c r="H14671">
        <v>42622500201</v>
      </c>
      <c r="I14671" s="2" t="s">
        <v>345</v>
      </c>
      <c r="J14671" t="s">
        <v>5977</v>
      </c>
      <c r="K14671">
        <v>5009490936</v>
      </c>
      <c r="L14671">
        <v>25949093</v>
      </c>
    </row>
    <row r="14672" spans="1:12" x14ac:dyDescent="0.3">
      <c r="A14672" s="1">
        <v>45051</v>
      </c>
      <c r="B14672">
        <v>47411615</v>
      </c>
      <c r="D14672" s="2" t="s">
        <v>5978</v>
      </c>
      <c r="E14672" s="2" t="s">
        <v>17</v>
      </c>
      <c r="F14672" s="2" t="s">
        <v>18</v>
      </c>
      <c r="G14672">
        <v>6601256</v>
      </c>
      <c r="H14672">
        <v>3004741163</v>
      </c>
      <c r="I14672" s="2" t="s">
        <v>414</v>
      </c>
      <c r="K14672">
        <v>5000005643</v>
      </c>
      <c r="L14672">
        <v>56400</v>
      </c>
    </row>
    <row r="14673" spans="1:12" x14ac:dyDescent="0.3">
      <c r="A14673" s="1">
        <v>45051</v>
      </c>
      <c r="B14673">
        <v>20856029</v>
      </c>
      <c r="D14673" s="2" t="s">
        <v>5979</v>
      </c>
      <c r="E14673" s="2" t="s">
        <v>17</v>
      </c>
      <c r="F14673" s="2" t="s">
        <v>18</v>
      </c>
      <c r="G14673">
        <v>605838</v>
      </c>
      <c r="H14673">
        <v>4002085604</v>
      </c>
      <c r="I14673" s="2" t="s">
        <v>236</v>
      </c>
      <c r="K14673">
        <v>5007100678</v>
      </c>
      <c r="L14673">
        <v>71006700</v>
      </c>
    </row>
    <row r="14674" spans="1:12" x14ac:dyDescent="0.3">
      <c r="A14674" s="1">
        <v>45051</v>
      </c>
      <c r="B14674">
        <v>52503261</v>
      </c>
      <c r="D14674" s="2" t="s">
        <v>328</v>
      </c>
      <c r="E14674" s="2" t="s">
        <v>17</v>
      </c>
      <c r="F14674" s="2" t="s">
        <v>18</v>
      </c>
      <c r="G14674">
        <v>40000000</v>
      </c>
      <c r="H14674">
        <v>26005250326</v>
      </c>
      <c r="I14674" s="2" t="s">
        <v>267</v>
      </c>
      <c r="K14674">
        <v>26000793090</v>
      </c>
      <c r="L14674">
        <v>7930917</v>
      </c>
    </row>
    <row r="14675" spans="1:12" x14ac:dyDescent="0.3">
      <c r="A14675" s="1">
        <v>45051</v>
      </c>
      <c r="B14675">
        <v>20658629</v>
      </c>
      <c r="D14675" s="2" t="s">
        <v>1275</v>
      </c>
      <c r="E14675" s="2" t="s">
        <v>17</v>
      </c>
      <c r="F14675" s="2" t="s">
        <v>18</v>
      </c>
      <c r="G14675">
        <v>3791880</v>
      </c>
      <c r="H14675">
        <v>4002065861</v>
      </c>
      <c r="I14675" s="2" t="s">
        <v>60</v>
      </c>
      <c r="K14675">
        <v>22000319908</v>
      </c>
      <c r="L14675">
        <v>26031990</v>
      </c>
    </row>
    <row r="14676" spans="1:12" x14ac:dyDescent="0.3">
      <c r="A14676" s="1">
        <v>45051</v>
      </c>
      <c r="B14676">
        <v>20787829</v>
      </c>
      <c r="D14676" s="2" t="s">
        <v>5924</v>
      </c>
      <c r="E14676" s="2" t="s">
        <v>17</v>
      </c>
      <c r="F14676" s="2" t="s">
        <v>18</v>
      </c>
      <c r="G14676">
        <v>3303550</v>
      </c>
      <c r="H14676">
        <v>4002078781</v>
      </c>
      <c r="I14676" s="2" t="s">
        <v>60</v>
      </c>
      <c r="K14676">
        <v>22000319908</v>
      </c>
      <c r="L14676">
        <v>26031990</v>
      </c>
    </row>
    <row r="14677" spans="1:12" x14ac:dyDescent="0.3">
      <c r="A14677" s="1">
        <v>45051</v>
      </c>
      <c r="D14677" s="2"/>
      <c r="E14677" s="2" t="s">
        <v>12</v>
      </c>
      <c r="F14677" s="2" t="s">
        <v>13</v>
      </c>
      <c r="G14677">
        <v>320545098</v>
      </c>
      <c r="H14677">
        <v>333900061</v>
      </c>
      <c r="I14677" s="2" t="s">
        <v>345</v>
      </c>
      <c r="J14677" t="s">
        <v>5980</v>
      </c>
      <c r="K14677">
        <v>5009490936</v>
      </c>
      <c r="L14677">
        <v>25949093</v>
      </c>
    </row>
    <row r="14678" spans="1:12" x14ac:dyDescent="0.3">
      <c r="A14678" s="1">
        <v>45051</v>
      </c>
      <c r="D14678" s="2"/>
      <c r="E14678" s="2" t="s">
        <v>12</v>
      </c>
      <c r="F14678" s="2" t="s">
        <v>13</v>
      </c>
      <c r="G14678">
        <v>87864649</v>
      </c>
      <c r="H14678">
        <v>36201851101</v>
      </c>
      <c r="I14678" s="2" t="s">
        <v>345</v>
      </c>
      <c r="J14678" t="s">
        <v>5981</v>
      </c>
      <c r="K14678">
        <v>5009490936</v>
      </c>
      <c r="L14678">
        <v>25949093</v>
      </c>
    </row>
    <row r="14679" spans="1:12" x14ac:dyDescent="0.3">
      <c r="A14679" s="1">
        <v>45051</v>
      </c>
      <c r="D14679" s="2"/>
      <c r="E14679" s="2" t="s">
        <v>12</v>
      </c>
      <c r="F14679" s="2" t="s">
        <v>13</v>
      </c>
      <c r="G14679">
        <v>103542072</v>
      </c>
      <c r="H14679">
        <v>251079535001</v>
      </c>
      <c r="I14679" s="2" t="s">
        <v>345</v>
      </c>
      <c r="J14679" t="s">
        <v>3961</v>
      </c>
      <c r="K14679">
        <v>5009490936</v>
      </c>
      <c r="L14679">
        <v>25949093</v>
      </c>
    </row>
    <row r="14680" spans="1:12" x14ac:dyDescent="0.3">
      <c r="A14680" s="1">
        <v>45051</v>
      </c>
      <c r="D14680" s="2"/>
      <c r="E14680" s="2" t="s">
        <v>12</v>
      </c>
      <c r="F14680" s="2" t="s">
        <v>13</v>
      </c>
      <c r="G14680">
        <v>70494032</v>
      </c>
      <c r="H14680">
        <v>36155249701</v>
      </c>
      <c r="I14680" s="2" t="s">
        <v>345</v>
      </c>
      <c r="J14680" t="s">
        <v>4310</v>
      </c>
      <c r="K14680">
        <v>5009490936</v>
      </c>
      <c r="L14680">
        <v>25949093</v>
      </c>
    </row>
    <row r="14681" spans="1:12" x14ac:dyDescent="0.3">
      <c r="A14681" s="1">
        <v>45051</v>
      </c>
      <c r="D14681" s="2"/>
      <c r="E14681" s="2" t="s">
        <v>12</v>
      </c>
      <c r="F14681" s="2" t="s">
        <v>13</v>
      </c>
      <c r="G14681">
        <v>170865375</v>
      </c>
      <c r="H14681">
        <v>43469200201</v>
      </c>
      <c r="I14681" s="2" t="s">
        <v>345</v>
      </c>
      <c r="J14681" t="s">
        <v>3989</v>
      </c>
      <c r="K14681">
        <v>5009490936</v>
      </c>
      <c r="L14681">
        <v>25949093</v>
      </c>
    </row>
    <row r="14682" spans="1:12" x14ac:dyDescent="0.3">
      <c r="A14682" s="1">
        <v>45051</v>
      </c>
      <c r="D14682" s="2"/>
      <c r="E14682" s="2" t="s">
        <v>12</v>
      </c>
      <c r="F14682" s="2" t="s">
        <v>13</v>
      </c>
      <c r="G14682">
        <v>128981677</v>
      </c>
      <c r="H14682">
        <v>42049600201</v>
      </c>
      <c r="I14682" s="2" t="s">
        <v>345</v>
      </c>
      <c r="J14682" t="s">
        <v>3842</v>
      </c>
      <c r="K14682">
        <v>5009490936</v>
      </c>
      <c r="L14682">
        <v>25949093</v>
      </c>
    </row>
    <row r="14683" spans="1:12" x14ac:dyDescent="0.3">
      <c r="A14683" s="1">
        <v>45051</v>
      </c>
      <c r="D14683" s="2"/>
      <c r="E14683" s="2" t="s">
        <v>12</v>
      </c>
      <c r="F14683" s="2" t="s">
        <v>13</v>
      </c>
      <c r="G14683">
        <v>56551400</v>
      </c>
      <c r="H14683">
        <v>304090001658</v>
      </c>
      <c r="I14683" s="2" t="s">
        <v>345</v>
      </c>
      <c r="J14683" t="s">
        <v>5982</v>
      </c>
      <c r="K14683">
        <v>5009490936</v>
      </c>
      <c r="L14683">
        <v>25949093</v>
      </c>
    </row>
    <row r="14684" spans="1:12" x14ac:dyDescent="0.3">
      <c r="A14684" s="1">
        <v>45051</v>
      </c>
      <c r="D14684" s="2"/>
      <c r="E14684" s="2" t="s">
        <v>12</v>
      </c>
      <c r="F14684" s="2" t="s">
        <v>13</v>
      </c>
      <c r="G14684">
        <v>63630810</v>
      </c>
      <c r="H14684">
        <v>262153865010</v>
      </c>
      <c r="I14684" s="2" t="s">
        <v>345</v>
      </c>
      <c r="J14684" t="s">
        <v>5078</v>
      </c>
      <c r="K14684">
        <v>5009490936</v>
      </c>
      <c r="L14684">
        <v>25949093</v>
      </c>
    </row>
    <row r="14685" spans="1:12" x14ac:dyDescent="0.3">
      <c r="A14685" s="1">
        <v>45051</v>
      </c>
      <c r="D14685" s="2"/>
      <c r="E14685" s="2" t="s">
        <v>12</v>
      </c>
      <c r="F14685" s="2" t="s">
        <v>13</v>
      </c>
      <c r="G14685">
        <v>112760415</v>
      </c>
      <c r="H14685">
        <v>321500029</v>
      </c>
      <c r="I14685" s="2" t="s">
        <v>345</v>
      </c>
      <c r="J14685" t="s">
        <v>929</v>
      </c>
      <c r="K14685">
        <v>5009490936</v>
      </c>
      <c r="L14685">
        <v>25949093</v>
      </c>
    </row>
    <row r="14686" spans="1:12" x14ac:dyDescent="0.3">
      <c r="A14686" s="1">
        <v>45051</v>
      </c>
      <c r="D14686" s="2"/>
      <c r="E14686" s="2" t="s">
        <v>12</v>
      </c>
      <c r="F14686" s="2" t="s">
        <v>13</v>
      </c>
      <c r="G14686">
        <v>65572980</v>
      </c>
      <c r="H14686">
        <v>36186782901</v>
      </c>
      <c r="I14686" s="2" t="s">
        <v>345</v>
      </c>
      <c r="J14686" t="s">
        <v>4279</v>
      </c>
      <c r="K14686">
        <v>5009490936</v>
      </c>
      <c r="L14686">
        <v>25949093</v>
      </c>
    </row>
    <row r="14687" spans="1:12" x14ac:dyDescent="0.3">
      <c r="A14687" s="1">
        <v>45051</v>
      </c>
      <c r="D14687" s="2"/>
      <c r="E14687" s="2" t="s">
        <v>17</v>
      </c>
      <c r="F14687" s="2" t="s">
        <v>13</v>
      </c>
      <c r="G14687">
        <v>581197</v>
      </c>
      <c r="H14687">
        <v>61239200026</v>
      </c>
      <c r="I14687" s="2" t="s">
        <v>5617</v>
      </c>
      <c r="J14687" t="s">
        <v>5983</v>
      </c>
      <c r="K14687">
        <v>5001521754</v>
      </c>
      <c r="L14687">
        <v>15217500</v>
      </c>
    </row>
    <row r="14688" spans="1:12" x14ac:dyDescent="0.3">
      <c r="A14688" s="1">
        <v>45051</v>
      </c>
      <c r="D14688" s="2"/>
      <c r="E14688" s="2" t="s">
        <v>17</v>
      </c>
      <c r="F14688" s="2" t="s">
        <v>13</v>
      </c>
      <c r="G14688">
        <v>3097500</v>
      </c>
      <c r="H14688">
        <v>251090297001</v>
      </c>
      <c r="I14688" s="2" t="s">
        <v>23</v>
      </c>
      <c r="J14688" t="s">
        <v>5984</v>
      </c>
      <c r="K14688">
        <v>22000066407</v>
      </c>
      <c r="L14688">
        <v>13006640</v>
      </c>
    </row>
    <row r="14689" spans="1:12" x14ac:dyDescent="0.3">
      <c r="A14689" s="1">
        <v>45051</v>
      </c>
      <c r="B14689">
        <v>26021479</v>
      </c>
      <c r="D14689" s="2" t="s">
        <v>5424</v>
      </c>
      <c r="E14689" s="2" t="s">
        <v>17</v>
      </c>
      <c r="F14689" s="2" t="s">
        <v>18</v>
      </c>
      <c r="G14689">
        <v>295000</v>
      </c>
      <c r="H14689">
        <v>3000214794</v>
      </c>
      <c r="I14689" s="2" t="s">
        <v>198</v>
      </c>
      <c r="K14689">
        <v>5000801974</v>
      </c>
      <c r="L14689">
        <v>8019700</v>
      </c>
    </row>
    <row r="14690" spans="1:12" x14ac:dyDescent="0.3">
      <c r="A14690" s="1">
        <v>45051</v>
      </c>
      <c r="D14690" s="2"/>
      <c r="E14690" s="2" t="s">
        <v>17</v>
      </c>
      <c r="F14690" s="2" t="s">
        <v>13</v>
      </c>
      <c r="G14690">
        <v>3000000</v>
      </c>
      <c r="H14690">
        <v>20136013002</v>
      </c>
      <c r="I14690" s="2" t="s">
        <v>1005</v>
      </c>
      <c r="J14690" t="s">
        <v>4140</v>
      </c>
      <c r="K14690">
        <v>5000050201</v>
      </c>
      <c r="L14690">
        <v>502000</v>
      </c>
    </row>
    <row r="14691" spans="1:12" x14ac:dyDescent="0.3">
      <c r="A14691" s="1">
        <v>45051</v>
      </c>
      <c r="D14691" s="2"/>
      <c r="E14691" s="2" t="s">
        <v>17</v>
      </c>
      <c r="F14691" s="2" t="s">
        <v>13</v>
      </c>
      <c r="G14691">
        <v>691125</v>
      </c>
      <c r="H14691">
        <v>3465810000</v>
      </c>
      <c r="I14691" s="2" t="s">
        <v>129</v>
      </c>
      <c r="J14691" t="s">
        <v>3320</v>
      </c>
      <c r="K14691">
        <v>5009600741</v>
      </c>
      <c r="L14691">
        <v>25960074</v>
      </c>
    </row>
    <row r="14692" spans="1:12" x14ac:dyDescent="0.3">
      <c r="A14692" s="1">
        <v>45051</v>
      </c>
      <c r="B14692">
        <v>25988763</v>
      </c>
      <c r="D14692" s="2" t="s">
        <v>5985</v>
      </c>
      <c r="E14692" s="2" t="s">
        <v>17</v>
      </c>
      <c r="F14692" s="2" t="s">
        <v>18</v>
      </c>
      <c r="G14692">
        <v>260517</v>
      </c>
      <c r="H14692">
        <v>3009887635</v>
      </c>
      <c r="I14692" s="2" t="s">
        <v>355</v>
      </c>
      <c r="K14692">
        <v>5007100603</v>
      </c>
      <c r="L14692">
        <v>71006000</v>
      </c>
    </row>
    <row r="14693" spans="1:12" x14ac:dyDescent="0.3">
      <c r="A14693" s="1">
        <v>45051</v>
      </c>
      <c r="B14693">
        <v>13006640</v>
      </c>
      <c r="D14693" s="2" t="s">
        <v>23</v>
      </c>
      <c r="E14693" s="2" t="s">
        <v>17</v>
      </c>
      <c r="F14693" s="2" t="s">
        <v>18</v>
      </c>
      <c r="G14693">
        <v>700000</v>
      </c>
      <c r="H14693">
        <v>22000066407</v>
      </c>
      <c r="I14693" s="2" t="s">
        <v>23</v>
      </c>
      <c r="K14693">
        <v>22001300664</v>
      </c>
      <c r="L14693">
        <v>13006640</v>
      </c>
    </row>
    <row r="14694" spans="1:12" x14ac:dyDescent="0.3">
      <c r="A14694" s="1">
        <v>45051</v>
      </c>
      <c r="B14694">
        <v>26036206</v>
      </c>
      <c r="D14694" s="2" t="s">
        <v>978</v>
      </c>
      <c r="E14694" s="2" t="s">
        <v>17</v>
      </c>
      <c r="F14694" s="2" t="s">
        <v>18</v>
      </c>
      <c r="G14694">
        <v>270108934</v>
      </c>
      <c r="H14694">
        <v>5000362068</v>
      </c>
      <c r="I14694" s="2" t="s">
        <v>5002</v>
      </c>
      <c r="K14694">
        <v>5000822608</v>
      </c>
      <c r="L14694">
        <v>8226015</v>
      </c>
    </row>
    <row r="14695" spans="1:12" x14ac:dyDescent="0.3">
      <c r="A14695" s="1">
        <v>45051</v>
      </c>
      <c r="D14695" s="2"/>
      <c r="E14695" s="2" t="s">
        <v>17</v>
      </c>
      <c r="F14695" s="2" t="s">
        <v>13</v>
      </c>
      <c r="G14695">
        <v>8787745</v>
      </c>
      <c r="H14695">
        <v>121033330601</v>
      </c>
      <c r="I14695" s="2" t="s">
        <v>293</v>
      </c>
      <c r="J14695" t="s">
        <v>3966</v>
      </c>
      <c r="K14695">
        <v>5001536240</v>
      </c>
      <c r="L14695">
        <v>15362405</v>
      </c>
    </row>
    <row r="14696" spans="1:12" x14ac:dyDescent="0.3">
      <c r="A14696" s="1">
        <v>45051</v>
      </c>
      <c r="D14696" s="2"/>
      <c r="E14696" s="2" t="s">
        <v>17</v>
      </c>
      <c r="F14696" s="2" t="s">
        <v>13</v>
      </c>
      <c r="G14696">
        <v>2000000</v>
      </c>
      <c r="H14696">
        <v>37421320101</v>
      </c>
      <c r="I14696" s="2" t="s">
        <v>4017</v>
      </c>
      <c r="J14696" t="s">
        <v>5986</v>
      </c>
      <c r="K14696">
        <v>5000302958</v>
      </c>
      <c r="L14696">
        <v>26030295</v>
      </c>
    </row>
    <row r="14697" spans="1:12" x14ac:dyDescent="0.3">
      <c r="A14697" s="1">
        <v>45051</v>
      </c>
      <c r="D14697" s="2"/>
      <c r="E14697" s="2" t="s">
        <v>17</v>
      </c>
      <c r="F14697" s="2" t="s">
        <v>13</v>
      </c>
      <c r="G14697">
        <v>670550</v>
      </c>
      <c r="H14697">
        <v>3089605014</v>
      </c>
      <c r="I14697" s="2" t="s">
        <v>293</v>
      </c>
      <c r="J14697" t="s">
        <v>5987</v>
      </c>
      <c r="K14697">
        <v>5001536240</v>
      </c>
      <c r="L14697">
        <v>15362405</v>
      </c>
    </row>
    <row r="14698" spans="1:12" x14ac:dyDescent="0.3">
      <c r="A14698" s="1">
        <v>45051</v>
      </c>
      <c r="B14698">
        <v>62184811</v>
      </c>
      <c r="D14698" s="2" t="s">
        <v>5466</v>
      </c>
      <c r="E14698" s="2" t="s">
        <v>17</v>
      </c>
      <c r="F14698" s="2" t="s">
        <v>18</v>
      </c>
      <c r="G14698">
        <v>200000</v>
      </c>
      <c r="H14698">
        <v>3006218487</v>
      </c>
      <c r="I14698" s="2" t="s">
        <v>238</v>
      </c>
      <c r="K14698">
        <v>5001519774</v>
      </c>
      <c r="L14698">
        <v>15197705</v>
      </c>
    </row>
    <row r="14699" spans="1:12" x14ac:dyDescent="0.3">
      <c r="A14699" s="1">
        <v>45051</v>
      </c>
      <c r="B14699">
        <v>15660005</v>
      </c>
      <c r="D14699" s="2" t="s">
        <v>112</v>
      </c>
      <c r="E14699" s="2" t="s">
        <v>17</v>
      </c>
      <c r="F14699" s="2" t="s">
        <v>18</v>
      </c>
      <c r="G14699">
        <v>259517</v>
      </c>
      <c r="H14699">
        <v>5001566007</v>
      </c>
      <c r="I14699" s="2" t="s">
        <v>2313</v>
      </c>
      <c r="K14699">
        <v>5000818697</v>
      </c>
      <c r="L14699">
        <v>8186915</v>
      </c>
    </row>
    <row r="14700" spans="1:12" x14ac:dyDescent="0.3">
      <c r="A14700" s="1">
        <v>45051</v>
      </c>
      <c r="B14700">
        <v>15726805</v>
      </c>
      <c r="D14700" s="2" t="s">
        <v>448</v>
      </c>
      <c r="E14700" s="2" t="s">
        <v>17</v>
      </c>
      <c r="F14700" s="2" t="s">
        <v>18</v>
      </c>
      <c r="G14700">
        <v>35400</v>
      </c>
      <c r="H14700">
        <v>6101572689</v>
      </c>
      <c r="I14700" s="2" t="s">
        <v>238</v>
      </c>
      <c r="K14700">
        <v>5001519774</v>
      </c>
      <c r="L14700">
        <v>15197705</v>
      </c>
    </row>
    <row r="14701" spans="1:12" x14ac:dyDescent="0.3">
      <c r="A14701" s="1">
        <v>45051</v>
      </c>
      <c r="B14701">
        <v>8152115</v>
      </c>
      <c r="D14701" s="2" t="s">
        <v>421</v>
      </c>
      <c r="E14701" s="2" t="s">
        <v>17</v>
      </c>
      <c r="F14701" s="2" t="s">
        <v>18</v>
      </c>
      <c r="G14701">
        <v>5038849</v>
      </c>
      <c r="H14701">
        <v>5000815214</v>
      </c>
      <c r="I14701" s="2" t="s">
        <v>238</v>
      </c>
      <c r="K14701">
        <v>5001519774</v>
      </c>
      <c r="L14701">
        <v>15197705</v>
      </c>
    </row>
    <row r="14702" spans="1:12" x14ac:dyDescent="0.3">
      <c r="A14702" s="1">
        <v>45051</v>
      </c>
      <c r="B14702">
        <v>37893519</v>
      </c>
      <c r="D14702" s="2" t="s">
        <v>252</v>
      </c>
      <c r="E14702" s="2" t="s">
        <v>17</v>
      </c>
      <c r="F14702" s="2" t="s">
        <v>18</v>
      </c>
      <c r="G14702">
        <v>80850</v>
      </c>
      <c r="H14702">
        <v>3003789355</v>
      </c>
      <c r="I14702" s="2" t="s">
        <v>238</v>
      </c>
      <c r="K14702">
        <v>5001519774</v>
      </c>
      <c r="L14702">
        <v>15197705</v>
      </c>
    </row>
    <row r="14703" spans="1:12" x14ac:dyDescent="0.3">
      <c r="A14703" s="1">
        <v>45051</v>
      </c>
      <c r="B14703">
        <v>26037954</v>
      </c>
      <c r="D14703" s="2" t="s">
        <v>5052</v>
      </c>
      <c r="E14703" s="2" t="s">
        <v>17</v>
      </c>
      <c r="F14703" s="2" t="s">
        <v>18</v>
      </c>
      <c r="G14703">
        <v>239000</v>
      </c>
      <c r="H14703">
        <v>3000379544</v>
      </c>
      <c r="I14703" s="2" t="s">
        <v>238</v>
      </c>
      <c r="K14703">
        <v>5001519774</v>
      </c>
      <c r="L14703">
        <v>15197705</v>
      </c>
    </row>
    <row r="14704" spans="1:12" x14ac:dyDescent="0.3">
      <c r="A14704" s="1">
        <v>45051</v>
      </c>
      <c r="B14704">
        <v>38421615</v>
      </c>
      <c r="D14704" s="2" t="s">
        <v>5988</v>
      </c>
      <c r="E14704" s="2" t="s">
        <v>17</v>
      </c>
      <c r="F14704" s="2" t="s">
        <v>18</v>
      </c>
      <c r="G14704">
        <v>470308</v>
      </c>
      <c r="H14704">
        <v>4004216156</v>
      </c>
      <c r="I14704" s="2" t="s">
        <v>5298</v>
      </c>
      <c r="K14704">
        <v>22900277438</v>
      </c>
      <c r="L14704">
        <v>26027743</v>
      </c>
    </row>
    <row r="14705" spans="1:12" x14ac:dyDescent="0.3">
      <c r="A14705" s="1">
        <v>45051</v>
      </c>
      <c r="D14705" s="2"/>
      <c r="E14705" s="2" t="s">
        <v>24</v>
      </c>
      <c r="F14705" s="2"/>
      <c r="G14705">
        <v>1653029</v>
      </c>
      <c r="I14705" s="2" t="s">
        <v>5914</v>
      </c>
      <c r="K14705">
        <v>6101027460</v>
      </c>
      <c r="L14705">
        <v>26102746</v>
      </c>
    </row>
    <row r="14706" spans="1:12" x14ac:dyDescent="0.3">
      <c r="A14706" s="1">
        <v>45051</v>
      </c>
      <c r="B14706">
        <v>17540</v>
      </c>
      <c r="D14706" s="2" t="s">
        <v>355</v>
      </c>
      <c r="E14706" s="2" t="s">
        <v>17</v>
      </c>
      <c r="F14706" s="2" t="s">
        <v>18</v>
      </c>
      <c r="G14706">
        <v>30000000</v>
      </c>
      <c r="H14706">
        <v>5000001755</v>
      </c>
      <c r="I14706" s="2" t="s">
        <v>355</v>
      </c>
      <c r="K14706">
        <v>5007100603</v>
      </c>
      <c r="L14706">
        <v>71006000</v>
      </c>
    </row>
    <row r="14707" spans="1:12" x14ac:dyDescent="0.3">
      <c r="A14707" s="1">
        <v>45051</v>
      </c>
      <c r="D14707" s="2"/>
      <c r="E14707" s="2" t="s">
        <v>17</v>
      </c>
      <c r="F14707" s="2" t="s">
        <v>13</v>
      </c>
      <c r="G14707">
        <v>700000</v>
      </c>
      <c r="H14707">
        <v>251153608001</v>
      </c>
      <c r="I14707" s="2" t="s">
        <v>4848</v>
      </c>
      <c r="J14707" t="s">
        <v>5989</v>
      </c>
      <c r="K14707">
        <v>5000994598</v>
      </c>
      <c r="L14707">
        <v>26099459</v>
      </c>
    </row>
    <row r="14708" spans="1:12" x14ac:dyDescent="0.3">
      <c r="A14708" s="1">
        <v>45051</v>
      </c>
      <c r="D14708" s="2"/>
      <c r="E14708" s="2" t="s">
        <v>17</v>
      </c>
      <c r="F14708" s="2" t="s">
        <v>13</v>
      </c>
      <c r="G14708">
        <v>23753400</v>
      </c>
      <c r="H14708">
        <v>900000788900</v>
      </c>
      <c r="I14708" s="2" t="s">
        <v>1239</v>
      </c>
      <c r="J14708" t="s">
        <v>5990</v>
      </c>
      <c r="K14708">
        <v>5040723080</v>
      </c>
      <c r="L14708">
        <v>26072308</v>
      </c>
    </row>
    <row r="14709" spans="1:12" x14ac:dyDescent="0.3">
      <c r="A14709" s="1">
        <v>45051</v>
      </c>
      <c r="D14709" s="2"/>
      <c r="E14709" s="2" t="s">
        <v>12</v>
      </c>
      <c r="F14709" s="2" t="s">
        <v>13</v>
      </c>
      <c r="G14709">
        <v>360776350</v>
      </c>
      <c r="H14709">
        <v>101603176001</v>
      </c>
      <c r="I14709" s="2" t="s">
        <v>349</v>
      </c>
      <c r="J14709" t="s">
        <v>3691</v>
      </c>
      <c r="K14709">
        <v>5001578655</v>
      </c>
      <c r="L14709">
        <v>15786505</v>
      </c>
    </row>
    <row r="14710" spans="1:12" x14ac:dyDescent="0.3">
      <c r="A14710" s="1">
        <v>45051</v>
      </c>
      <c r="D14710" s="2"/>
      <c r="E14710" s="2" t="s">
        <v>12</v>
      </c>
      <c r="F14710" s="2" t="s">
        <v>13</v>
      </c>
      <c r="G14710">
        <v>819946250</v>
      </c>
      <c r="H14710">
        <v>101603176001</v>
      </c>
      <c r="I14710" s="2" t="s">
        <v>61</v>
      </c>
      <c r="J14710" t="s">
        <v>3691</v>
      </c>
      <c r="K14710">
        <v>5001519329</v>
      </c>
      <c r="L14710">
        <v>15193205</v>
      </c>
    </row>
    <row r="14711" spans="1:12" x14ac:dyDescent="0.3">
      <c r="A14711" s="1">
        <v>45051</v>
      </c>
      <c r="D14711" s="2"/>
      <c r="E14711" s="2" t="s">
        <v>17</v>
      </c>
      <c r="F14711" s="2" t="s">
        <v>13</v>
      </c>
      <c r="G14711">
        <v>37750000</v>
      </c>
      <c r="H14711">
        <v>20136016642</v>
      </c>
      <c r="I14711" s="2" t="s">
        <v>1239</v>
      </c>
      <c r="J14711" t="s">
        <v>5991</v>
      </c>
      <c r="K14711">
        <v>5020723084</v>
      </c>
      <c r="L14711">
        <v>26072308</v>
      </c>
    </row>
    <row r="14712" spans="1:12" x14ac:dyDescent="0.3">
      <c r="A14712" s="1">
        <v>45051</v>
      </c>
      <c r="B14712">
        <v>26072308</v>
      </c>
      <c r="D14712" s="2" t="s">
        <v>1239</v>
      </c>
      <c r="E14712" s="2" t="s">
        <v>17</v>
      </c>
      <c r="F14712" s="2" t="s">
        <v>18</v>
      </c>
      <c r="G14712">
        <v>171945835</v>
      </c>
      <c r="H14712">
        <v>5020723084</v>
      </c>
      <c r="I14712" s="2" t="s">
        <v>1239</v>
      </c>
      <c r="K14712">
        <v>5000723088</v>
      </c>
      <c r="L14712">
        <v>26072308</v>
      </c>
    </row>
    <row r="14713" spans="1:12" x14ac:dyDescent="0.3">
      <c r="A14713" s="1">
        <v>45051</v>
      </c>
      <c r="D14713" s="2"/>
      <c r="E14713" s="2" t="s">
        <v>12</v>
      </c>
      <c r="F14713" s="2" t="s">
        <v>13</v>
      </c>
      <c r="G14713">
        <v>1902275300</v>
      </c>
      <c r="H14713">
        <v>101602868001</v>
      </c>
      <c r="I14713" s="2" t="s">
        <v>178</v>
      </c>
      <c r="J14713" t="s">
        <v>3662</v>
      </c>
      <c r="K14713">
        <v>5001500451</v>
      </c>
      <c r="L14713">
        <v>15004500</v>
      </c>
    </row>
    <row r="14714" spans="1:12" x14ac:dyDescent="0.3">
      <c r="A14714" s="1">
        <v>45051</v>
      </c>
      <c r="D14714" s="2"/>
      <c r="E14714" s="2" t="s">
        <v>17</v>
      </c>
      <c r="F14714" s="2" t="s">
        <v>13</v>
      </c>
      <c r="G14714">
        <v>4484000</v>
      </c>
      <c r="H14714">
        <v>1005005101</v>
      </c>
      <c r="I14714" s="2" t="s">
        <v>1239</v>
      </c>
      <c r="J14714" t="s">
        <v>5992</v>
      </c>
      <c r="K14714">
        <v>5020723084</v>
      </c>
      <c r="L14714">
        <v>26072308</v>
      </c>
    </row>
    <row r="14715" spans="1:12" x14ac:dyDescent="0.3">
      <c r="A14715" s="1">
        <v>45051</v>
      </c>
      <c r="B14715">
        <v>71043305</v>
      </c>
      <c r="D14715" s="2" t="s">
        <v>220</v>
      </c>
      <c r="E14715" s="2" t="s">
        <v>17</v>
      </c>
      <c r="F14715" s="2" t="s">
        <v>18</v>
      </c>
      <c r="G14715">
        <v>1667946</v>
      </c>
      <c r="H14715">
        <v>26007104338</v>
      </c>
      <c r="I14715" s="2" t="s">
        <v>236</v>
      </c>
      <c r="K14715">
        <v>5007100678</v>
      </c>
      <c r="L14715">
        <v>71006700</v>
      </c>
    </row>
    <row r="14716" spans="1:12" x14ac:dyDescent="0.3">
      <c r="A14716" s="1">
        <v>45051</v>
      </c>
      <c r="D14716" s="2"/>
      <c r="E14716" s="2" t="s">
        <v>24</v>
      </c>
      <c r="F14716" s="2"/>
      <c r="G14716">
        <v>1366059</v>
      </c>
      <c r="I14716" s="2" t="s">
        <v>236</v>
      </c>
      <c r="K14716">
        <v>5007100678</v>
      </c>
      <c r="L14716">
        <v>71006700</v>
      </c>
    </row>
    <row r="14717" spans="1:12" x14ac:dyDescent="0.3">
      <c r="A14717" s="1">
        <v>45051</v>
      </c>
      <c r="D14717" s="2"/>
      <c r="E14717" s="2" t="s">
        <v>24</v>
      </c>
      <c r="F14717" s="2"/>
      <c r="G14717">
        <v>343500</v>
      </c>
      <c r="I14717" s="2" t="s">
        <v>236</v>
      </c>
      <c r="K14717">
        <v>5007100678</v>
      </c>
      <c r="L14717">
        <v>71006700</v>
      </c>
    </row>
    <row r="14718" spans="1:12" x14ac:dyDescent="0.3">
      <c r="A14718" s="1">
        <v>45051</v>
      </c>
      <c r="B14718">
        <v>71043305</v>
      </c>
      <c r="D14718" s="2" t="s">
        <v>220</v>
      </c>
      <c r="E14718" s="2" t="s">
        <v>17</v>
      </c>
      <c r="F14718" s="2" t="s">
        <v>18</v>
      </c>
      <c r="G14718">
        <v>99500</v>
      </c>
      <c r="H14718">
        <v>26007104338</v>
      </c>
      <c r="I14718" s="2" t="s">
        <v>220</v>
      </c>
      <c r="K14718">
        <v>26007104338</v>
      </c>
      <c r="L14718">
        <v>71043305</v>
      </c>
    </row>
    <row r="14719" spans="1:12" x14ac:dyDescent="0.3">
      <c r="A14719" s="1">
        <v>45051</v>
      </c>
      <c r="B14719">
        <v>7089300</v>
      </c>
      <c r="D14719" s="2" t="s">
        <v>5993</v>
      </c>
      <c r="E14719" s="2" t="s">
        <v>17</v>
      </c>
      <c r="F14719" s="2" t="s">
        <v>18</v>
      </c>
      <c r="G14719">
        <v>1594870</v>
      </c>
      <c r="H14719">
        <v>3000708936</v>
      </c>
      <c r="I14719" s="2" t="s">
        <v>236</v>
      </c>
      <c r="K14719">
        <v>5007100678</v>
      </c>
      <c r="L14719">
        <v>71006700</v>
      </c>
    </row>
    <row r="14720" spans="1:12" x14ac:dyDescent="0.3">
      <c r="A14720" s="1">
        <v>45051</v>
      </c>
      <c r="B14720">
        <v>45538117</v>
      </c>
      <c r="D14720" s="2" t="s">
        <v>49</v>
      </c>
      <c r="E14720" s="2" t="s">
        <v>17</v>
      </c>
      <c r="F14720" s="2" t="s">
        <v>18</v>
      </c>
      <c r="G14720">
        <v>331500</v>
      </c>
      <c r="H14720">
        <v>3004553812</v>
      </c>
      <c r="I14720" s="2" t="s">
        <v>236</v>
      </c>
      <c r="K14720">
        <v>5007100678</v>
      </c>
      <c r="L14720">
        <v>71006700</v>
      </c>
    </row>
    <row r="14721" spans="1:12" x14ac:dyDescent="0.3">
      <c r="A14721" s="1">
        <v>45051</v>
      </c>
      <c r="B14721">
        <v>25999893</v>
      </c>
      <c r="D14721" s="2" t="s">
        <v>5994</v>
      </c>
      <c r="E14721" s="2" t="s">
        <v>17</v>
      </c>
      <c r="F14721" s="2" t="s">
        <v>18</v>
      </c>
      <c r="G14721">
        <v>240000</v>
      </c>
      <c r="H14721">
        <v>3009998939</v>
      </c>
      <c r="I14721" s="2" t="s">
        <v>986</v>
      </c>
      <c r="K14721">
        <v>6100271358</v>
      </c>
      <c r="L14721">
        <v>26027135</v>
      </c>
    </row>
    <row r="14722" spans="1:12" x14ac:dyDescent="0.3">
      <c r="A14722" s="1">
        <v>45051</v>
      </c>
      <c r="D14722" s="2"/>
      <c r="E14722" s="2" t="s">
        <v>17</v>
      </c>
      <c r="F14722" s="2" t="s">
        <v>13</v>
      </c>
      <c r="G14722">
        <v>885000</v>
      </c>
      <c r="H14722">
        <v>251141036002</v>
      </c>
      <c r="I14722" s="2" t="s">
        <v>37</v>
      </c>
      <c r="J14722" t="s">
        <v>5995</v>
      </c>
      <c r="K14722">
        <v>5001578820</v>
      </c>
      <c r="L14722">
        <v>15788205</v>
      </c>
    </row>
    <row r="14723" spans="1:12" x14ac:dyDescent="0.3">
      <c r="A14723" s="1">
        <v>45051</v>
      </c>
      <c r="B14723">
        <v>10633315</v>
      </c>
      <c r="D14723" s="2" t="s">
        <v>5438</v>
      </c>
      <c r="E14723" s="2" t="s">
        <v>17</v>
      </c>
      <c r="F14723" s="2" t="s">
        <v>18</v>
      </c>
      <c r="G14723">
        <v>2634350</v>
      </c>
      <c r="H14723">
        <v>3001063330</v>
      </c>
      <c r="I14723" s="2" t="s">
        <v>198</v>
      </c>
      <c r="K14723">
        <v>5000801974</v>
      </c>
      <c r="L14723">
        <v>8019700</v>
      </c>
    </row>
    <row r="14724" spans="1:12" x14ac:dyDescent="0.3">
      <c r="A14724" s="1">
        <v>45051</v>
      </c>
      <c r="B14724">
        <v>30107200</v>
      </c>
      <c r="D14724" s="2" t="s">
        <v>5611</v>
      </c>
      <c r="E14724" s="2" t="s">
        <v>17</v>
      </c>
      <c r="F14724" s="2" t="s">
        <v>18</v>
      </c>
      <c r="G14724">
        <v>950520</v>
      </c>
      <c r="H14724">
        <v>3003010727</v>
      </c>
      <c r="I14724" s="2" t="s">
        <v>127</v>
      </c>
      <c r="K14724">
        <v>5807106602</v>
      </c>
      <c r="L14724">
        <v>71066005</v>
      </c>
    </row>
    <row r="14725" spans="1:12" x14ac:dyDescent="0.3">
      <c r="A14725" s="1">
        <v>45051</v>
      </c>
      <c r="D14725" s="2"/>
      <c r="E14725" s="2" t="s">
        <v>17</v>
      </c>
      <c r="F14725" s="2" t="s">
        <v>13</v>
      </c>
      <c r="G14725">
        <v>885000</v>
      </c>
      <c r="H14725">
        <v>251141036002</v>
      </c>
      <c r="I14725" s="2" t="s">
        <v>788</v>
      </c>
      <c r="J14725" t="s">
        <v>5995</v>
      </c>
      <c r="K14725">
        <v>5009636323</v>
      </c>
      <c r="L14725">
        <v>25963632</v>
      </c>
    </row>
    <row r="14726" spans="1:12" x14ac:dyDescent="0.3">
      <c r="A14726" s="1">
        <v>45051</v>
      </c>
      <c r="D14726" s="2"/>
      <c r="E14726" s="2" t="s">
        <v>17</v>
      </c>
      <c r="F14726" s="2" t="s">
        <v>13</v>
      </c>
      <c r="G14726">
        <v>885000</v>
      </c>
      <c r="H14726">
        <v>251141036002</v>
      </c>
      <c r="I14726" s="2" t="s">
        <v>39</v>
      </c>
      <c r="J14726" t="s">
        <v>5995</v>
      </c>
      <c r="K14726">
        <v>5009352905</v>
      </c>
      <c r="L14726">
        <v>25935290</v>
      </c>
    </row>
    <row r="14727" spans="1:12" x14ac:dyDescent="0.3">
      <c r="A14727" s="1">
        <v>45051</v>
      </c>
      <c r="D14727" s="2"/>
      <c r="E14727" s="2" t="s">
        <v>17</v>
      </c>
      <c r="F14727" s="2" t="s">
        <v>13</v>
      </c>
      <c r="G14727">
        <v>4248000</v>
      </c>
      <c r="H14727">
        <v>600036601</v>
      </c>
      <c r="I14727" s="2" t="s">
        <v>405</v>
      </c>
      <c r="J14727" t="s">
        <v>5996</v>
      </c>
      <c r="K14727">
        <v>22000062110</v>
      </c>
      <c r="L14727">
        <v>26006211</v>
      </c>
    </row>
    <row r="14728" spans="1:12" x14ac:dyDescent="0.3">
      <c r="A14728" s="1">
        <v>45051</v>
      </c>
      <c r="D14728" s="2"/>
      <c r="E14728" s="2" t="s">
        <v>17</v>
      </c>
      <c r="F14728" s="2" t="s">
        <v>13</v>
      </c>
      <c r="G14728">
        <v>6650000</v>
      </c>
      <c r="H14728">
        <v>21509900041</v>
      </c>
      <c r="I14728" s="2" t="s">
        <v>262</v>
      </c>
      <c r="J14728" t="s">
        <v>1361</v>
      </c>
      <c r="K14728">
        <v>22000043334</v>
      </c>
      <c r="L14728">
        <v>26004333</v>
      </c>
    </row>
    <row r="14729" spans="1:12" x14ac:dyDescent="0.3">
      <c r="A14729" s="1">
        <v>45051</v>
      </c>
      <c r="D14729" s="2"/>
      <c r="E14729" s="2" t="s">
        <v>17</v>
      </c>
      <c r="F14729" s="2" t="s">
        <v>13</v>
      </c>
      <c r="G14729">
        <v>1500000</v>
      </c>
      <c r="H14729">
        <v>100103226001</v>
      </c>
      <c r="I14729" s="2" t="s">
        <v>788</v>
      </c>
      <c r="J14729" t="s">
        <v>5997</v>
      </c>
      <c r="K14729">
        <v>5009636323</v>
      </c>
      <c r="L14729">
        <v>25963632</v>
      </c>
    </row>
    <row r="14730" spans="1:12" x14ac:dyDescent="0.3">
      <c r="A14730" s="1">
        <v>45051</v>
      </c>
      <c r="D14730" s="2"/>
      <c r="E14730" s="2" t="s">
        <v>17</v>
      </c>
      <c r="F14730" s="2" t="s">
        <v>13</v>
      </c>
      <c r="G14730">
        <v>2850000</v>
      </c>
      <c r="H14730">
        <v>100115199002</v>
      </c>
      <c r="I14730" s="2" t="s">
        <v>262</v>
      </c>
      <c r="J14730" t="s">
        <v>449</v>
      </c>
      <c r="K14730">
        <v>22000043334</v>
      </c>
      <c r="L14730">
        <v>26004333</v>
      </c>
    </row>
    <row r="14731" spans="1:12" x14ac:dyDescent="0.3">
      <c r="A14731" s="1">
        <v>45051</v>
      </c>
      <c r="D14731" s="2"/>
      <c r="E14731" s="2" t="s">
        <v>24</v>
      </c>
      <c r="F14731" s="2"/>
      <c r="G14731">
        <v>7213040</v>
      </c>
      <c r="I14731" s="2" t="s">
        <v>35</v>
      </c>
      <c r="K14731">
        <v>22002791073</v>
      </c>
      <c r="L14731">
        <v>27910760</v>
      </c>
    </row>
    <row r="14732" spans="1:12" x14ac:dyDescent="0.3">
      <c r="A14732" s="1">
        <v>45051</v>
      </c>
      <c r="D14732" s="2"/>
      <c r="E14732" s="2" t="s">
        <v>17</v>
      </c>
      <c r="F14732" s="2" t="s">
        <v>13</v>
      </c>
      <c r="G14732">
        <v>5074000</v>
      </c>
      <c r="H14732">
        <v>200000009007</v>
      </c>
      <c r="I14732" s="2" t="s">
        <v>788</v>
      </c>
      <c r="J14732" t="s">
        <v>5998</v>
      </c>
      <c r="K14732">
        <v>5009636323</v>
      </c>
      <c r="L14732">
        <v>25963632</v>
      </c>
    </row>
    <row r="14733" spans="1:12" x14ac:dyDescent="0.3">
      <c r="A14733" s="1">
        <v>45052</v>
      </c>
      <c r="B14733">
        <v>52392061</v>
      </c>
      <c r="D14733" s="2" t="s">
        <v>429</v>
      </c>
      <c r="E14733" s="2" t="s">
        <v>17</v>
      </c>
      <c r="F14733" s="2" t="s">
        <v>18</v>
      </c>
      <c r="G14733">
        <v>200000</v>
      </c>
      <c r="H14733">
        <v>4005239201</v>
      </c>
      <c r="I14733" s="2" t="s">
        <v>430</v>
      </c>
      <c r="K14733">
        <v>22009295045</v>
      </c>
      <c r="L14733">
        <v>25929504</v>
      </c>
    </row>
    <row r="14734" spans="1:12" x14ac:dyDescent="0.3">
      <c r="A14734" s="1">
        <v>45054</v>
      </c>
      <c r="B14734">
        <v>15813005</v>
      </c>
      <c r="D14734" s="2" t="s">
        <v>52</v>
      </c>
      <c r="E14734" s="2" t="s">
        <v>17</v>
      </c>
      <c r="F14734" s="2" t="s">
        <v>18</v>
      </c>
      <c r="G14734">
        <v>152488000</v>
      </c>
      <c r="H14734">
        <v>5008130054</v>
      </c>
      <c r="I14734" s="2" t="s">
        <v>4966</v>
      </c>
      <c r="K14734">
        <v>5007102344</v>
      </c>
      <c r="L14734">
        <v>71023400</v>
      </c>
    </row>
    <row r="14735" spans="1:12" x14ac:dyDescent="0.3">
      <c r="A14735" s="1">
        <v>45054</v>
      </c>
      <c r="D14735" s="2"/>
      <c r="E14735" s="2" t="s">
        <v>12</v>
      </c>
      <c r="F14735" s="2" t="s">
        <v>13</v>
      </c>
      <c r="G14735">
        <v>65125198</v>
      </c>
      <c r="H14735">
        <v>547905015</v>
      </c>
      <c r="I14735" s="2" t="s">
        <v>4966</v>
      </c>
      <c r="J14735" t="s">
        <v>5999</v>
      </c>
      <c r="K14735">
        <v>5007102344</v>
      </c>
      <c r="L14735">
        <v>71023400</v>
      </c>
    </row>
    <row r="14736" spans="1:12" x14ac:dyDescent="0.3">
      <c r="A14736" s="1">
        <v>45054</v>
      </c>
      <c r="B14736">
        <v>25933090</v>
      </c>
      <c r="D14736" s="2" t="s">
        <v>322</v>
      </c>
      <c r="E14736" s="2" t="s">
        <v>17</v>
      </c>
      <c r="F14736" s="2" t="s">
        <v>18</v>
      </c>
      <c r="G14736">
        <v>233308196</v>
      </c>
      <c r="H14736">
        <v>5009330901</v>
      </c>
      <c r="I14736" s="2" t="s">
        <v>4966</v>
      </c>
      <c r="K14736">
        <v>5007102344</v>
      </c>
      <c r="L14736">
        <v>71023400</v>
      </c>
    </row>
    <row r="14737" spans="1:12" x14ac:dyDescent="0.3">
      <c r="A14737" s="1">
        <v>45054</v>
      </c>
      <c r="D14737" s="2"/>
      <c r="E14737" s="2" t="s">
        <v>17</v>
      </c>
      <c r="F14737" s="2" t="s">
        <v>13</v>
      </c>
      <c r="G14737">
        <v>111512</v>
      </c>
      <c r="H14737">
        <v>606200076</v>
      </c>
      <c r="I14737" s="2" t="s">
        <v>149</v>
      </c>
      <c r="J14737" t="s">
        <v>6000</v>
      </c>
      <c r="K14737">
        <v>5000808326</v>
      </c>
      <c r="L14737">
        <v>8083200</v>
      </c>
    </row>
    <row r="14738" spans="1:12" x14ac:dyDescent="0.3">
      <c r="A14738" s="1">
        <v>45054</v>
      </c>
      <c r="D14738" s="2"/>
      <c r="E14738" s="2" t="s">
        <v>17</v>
      </c>
      <c r="F14738" s="2" t="s">
        <v>13</v>
      </c>
      <c r="G14738">
        <v>471823</v>
      </c>
      <c r="H14738">
        <v>20136016594</v>
      </c>
      <c r="I14738" s="2" t="s">
        <v>149</v>
      </c>
      <c r="J14738" t="s">
        <v>6001</v>
      </c>
      <c r="K14738">
        <v>5000808326</v>
      </c>
      <c r="L14738">
        <v>8083200</v>
      </c>
    </row>
    <row r="14739" spans="1:12" x14ac:dyDescent="0.3">
      <c r="A14739" s="1">
        <v>45054</v>
      </c>
      <c r="B14739">
        <v>26017138</v>
      </c>
      <c r="D14739" s="2" t="s">
        <v>5070</v>
      </c>
      <c r="E14739" s="2" t="s">
        <v>17</v>
      </c>
      <c r="F14739" s="2" t="s">
        <v>18</v>
      </c>
      <c r="G14739">
        <v>564000</v>
      </c>
      <c r="H14739">
        <v>3000171384</v>
      </c>
      <c r="I14739" s="2" t="s">
        <v>5071</v>
      </c>
      <c r="K14739">
        <v>5009922137</v>
      </c>
      <c r="L14739">
        <v>25992213</v>
      </c>
    </row>
    <row r="14740" spans="1:12" x14ac:dyDescent="0.3">
      <c r="A14740" s="1">
        <v>45054</v>
      </c>
      <c r="B14740">
        <v>26093352</v>
      </c>
      <c r="D14740" s="2" t="s">
        <v>509</v>
      </c>
      <c r="E14740" s="2" t="s">
        <v>17</v>
      </c>
      <c r="F14740" s="2" t="s">
        <v>18</v>
      </c>
      <c r="G14740">
        <v>750000</v>
      </c>
      <c r="H14740">
        <v>4000933524</v>
      </c>
      <c r="I14740" s="2" t="s">
        <v>178</v>
      </c>
      <c r="K14740">
        <v>5001500451</v>
      </c>
      <c r="L14740">
        <v>15004500</v>
      </c>
    </row>
    <row r="14741" spans="1:12" x14ac:dyDescent="0.3">
      <c r="A14741" s="1">
        <v>45054</v>
      </c>
      <c r="D14741" s="2"/>
      <c r="E14741" s="2" t="s">
        <v>17</v>
      </c>
      <c r="F14741" s="2" t="s">
        <v>13</v>
      </c>
      <c r="G14741">
        <v>18000000</v>
      </c>
      <c r="H14741">
        <v>1149930004</v>
      </c>
      <c r="I14741" s="2" t="s">
        <v>6002</v>
      </c>
      <c r="J14741" t="s">
        <v>5950</v>
      </c>
      <c r="K14741">
        <v>5800381947</v>
      </c>
      <c r="L14741">
        <v>26038194</v>
      </c>
    </row>
    <row r="14742" spans="1:12" x14ac:dyDescent="0.3">
      <c r="A14742" s="1">
        <v>45054</v>
      </c>
      <c r="D14742" s="2"/>
      <c r="E14742" s="2" t="s">
        <v>17</v>
      </c>
      <c r="F14742" s="2" t="s">
        <v>13</v>
      </c>
      <c r="G14742">
        <v>115868</v>
      </c>
      <c r="H14742">
        <v>6640031709</v>
      </c>
      <c r="I14742" s="2" t="s">
        <v>178</v>
      </c>
      <c r="J14742" t="s">
        <v>424</v>
      </c>
      <c r="K14742">
        <v>5001500451</v>
      </c>
      <c r="L14742">
        <v>15004500</v>
      </c>
    </row>
    <row r="14743" spans="1:12" x14ac:dyDescent="0.3">
      <c r="A14743" s="1">
        <v>45054</v>
      </c>
      <c r="D14743" s="2"/>
      <c r="E14743" s="2" t="s">
        <v>12</v>
      </c>
      <c r="F14743" s="2" t="s">
        <v>13</v>
      </c>
      <c r="G14743">
        <v>75500000</v>
      </c>
      <c r="H14743">
        <v>1762</v>
      </c>
      <c r="I14743" s="2" t="s">
        <v>1239</v>
      </c>
      <c r="J14743" t="s">
        <v>6003</v>
      </c>
      <c r="K14743">
        <v>5020723084</v>
      </c>
      <c r="L14743">
        <v>26072308</v>
      </c>
    </row>
    <row r="14744" spans="1:12" x14ac:dyDescent="0.3">
      <c r="A14744" s="1">
        <v>45054</v>
      </c>
      <c r="B14744">
        <v>15216100</v>
      </c>
      <c r="D14744" s="2" t="s">
        <v>608</v>
      </c>
      <c r="E14744" s="2" t="s">
        <v>17</v>
      </c>
      <c r="F14744" s="2" t="s">
        <v>18</v>
      </c>
      <c r="G14744">
        <v>468000</v>
      </c>
      <c r="H14744">
        <v>5001521614</v>
      </c>
      <c r="I14744" s="2" t="s">
        <v>61</v>
      </c>
      <c r="K14744">
        <v>5001519329</v>
      </c>
      <c r="L14744">
        <v>15193205</v>
      </c>
    </row>
    <row r="14745" spans="1:12" x14ac:dyDescent="0.3">
      <c r="A14745" s="1">
        <v>45054</v>
      </c>
      <c r="D14745" s="2"/>
      <c r="E14745" s="2" t="s">
        <v>17</v>
      </c>
      <c r="F14745" s="2" t="s">
        <v>13</v>
      </c>
      <c r="G14745">
        <v>236000</v>
      </c>
      <c r="H14745">
        <v>35181602401</v>
      </c>
      <c r="I14745" s="2" t="s">
        <v>313</v>
      </c>
      <c r="J14745" t="s">
        <v>4441</v>
      </c>
      <c r="K14745">
        <v>14000418994</v>
      </c>
      <c r="L14745">
        <v>4189930</v>
      </c>
    </row>
    <row r="14746" spans="1:12" x14ac:dyDescent="0.3">
      <c r="A14746" s="1">
        <v>45054</v>
      </c>
      <c r="D14746" s="2"/>
      <c r="E14746" s="2" t="s">
        <v>17</v>
      </c>
      <c r="F14746" s="2" t="s">
        <v>13</v>
      </c>
      <c r="G14746">
        <v>1247453</v>
      </c>
      <c r="H14746">
        <v>100288486001</v>
      </c>
      <c r="I14746" s="2" t="s">
        <v>61</v>
      </c>
      <c r="J14746" t="s">
        <v>3966</v>
      </c>
      <c r="K14746">
        <v>5001519329</v>
      </c>
      <c r="L14746">
        <v>15193205</v>
      </c>
    </row>
    <row r="14747" spans="1:12" x14ac:dyDescent="0.3">
      <c r="A14747" s="1">
        <v>45054</v>
      </c>
      <c r="D14747" s="2"/>
      <c r="E14747" s="2" t="s">
        <v>17</v>
      </c>
      <c r="F14747" s="2" t="s">
        <v>13</v>
      </c>
      <c r="G14747">
        <v>925030</v>
      </c>
      <c r="H14747">
        <v>150000306001</v>
      </c>
      <c r="I14747" s="2" t="s">
        <v>149</v>
      </c>
      <c r="J14747" t="s">
        <v>2156</v>
      </c>
      <c r="K14747">
        <v>5000808326</v>
      </c>
      <c r="L14747">
        <v>8083200</v>
      </c>
    </row>
    <row r="14748" spans="1:12" x14ac:dyDescent="0.3">
      <c r="A14748" s="1">
        <v>45054</v>
      </c>
      <c r="D14748" s="2"/>
      <c r="E14748" s="2" t="s">
        <v>17</v>
      </c>
      <c r="F14748" s="2" t="s">
        <v>13</v>
      </c>
      <c r="G14748">
        <v>1048420</v>
      </c>
      <c r="H14748">
        <v>100288486001</v>
      </c>
      <c r="I14748" s="2" t="s">
        <v>349</v>
      </c>
      <c r="J14748" t="s">
        <v>3966</v>
      </c>
      <c r="K14748">
        <v>5001578655</v>
      </c>
      <c r="L14748">
        <v>15786505</v>
      </c>
    </row>
    <row r="14749" spans="1:12" x14ac:dyDescent="0.3">
      <c r="A14749" s="1">
        <v>45054</v>
      </c>
      <c r="D14749" s="2"/>
      <c r="E14749" s="2" t="s">
        <v>24</v>
      </c>
      <c r="F14749" s="2"/>
      <c r="G14749">
        <v>505000</v>
      </c>
      <c r="I14749" s="2" t="s">
        <v>61</v>
      </c>
      <c r="K14749">
        <v>5001519329</v>
      </c>
      <c r="L14749">
        <v>15193205</v>
      </c>
    </row>
    <row r="14750" spans="1:12" x14ac:dyDescent="0.3">
      <c r="A14750" s="1">
        <v>45054</v>
      </c>
      <c r="D14750" s="2"/>
      <c r="E14750" s="2" t="s">
        <v>17</v>
      </c>
      <c r="F14750" s="2" t="s">
        <v>13</v>
      </c>
      <c r="G14750">
        <v>625241</v>
      </c>
      <c r="H14750">
        <v>12853700071</v>
      </c>
      <c r="I14750" s="2" t="s">
        <v>79</v>
      </c>
      <c r="J14750" t="s">
        <v>2019</v>
      </c>
      <c r="K14750">
        <v>5000802337</v>
      </c>
      <c r="L14750">
        <v>8023300</v>
      </c>
    </row>
    <row r="14751" spans="1:12" x14ac:dyDescent="0.3">
      <c r="A14751" s="1">
        <v>45054</v>
      </c>
      <c r="B14751">
        <v>25990951</v>
      </c>
      <c r="D14751" s="2" t="s">
        <v>6004</v>
      </c>
      <c r="E14751" s="2" t="s">
        <v>17</v>
      </c>
      <c r="F14751" s="2" t="s">
        <v>18</v>
      </c>
      <c r="G14751">
        <v>90969</v>
      </c>
      <c r="H14751">
        <v>4009909519</v>
      </c>
      <c r="I14751" s="2" t="s">
        <v>5316</v>
      </c>
      <c r="K14751">
        <v>5000810660</v>
      </c>
      <c r="L14751">
        <v>8106600</v>
      </c>
    </row>
    <row r="14752" spans="1:12" x14ac:dyDescent="0.3">
      <c r="A14752" s="1">
        <v>45054</v>
      </c>
      <c r="D14752" s="2"/>
      <c r="E14752" s="2" t="s">
        <v>17</v>
      </c>
      <c r="F14752" s="2" t="s">
        <v>13</v>
      </c>
      <c r="G14752">
        <v>33127910</v>
      </c>
      <c r="H14752">
        <v>251096342001</v>
      </c>
      <c r="I14752" s="2" t="s">
        <v>736</v>
      </c>
      <c r="J14752" t="s">
        <v>6005</v>
      </c>
      <c r="K14752">
        <v>14602157422</v>
      </c>
      <c r="L14752">
        <v>21574229</v>
      </c>
    </row>
    <row r="14753" spans="1:12" x14ac:dyDescent="0.3">
      <c r="A14753" s="1">
        <v>45054</v>
      </c>
      <c r="D14753" s="2"/>
      <c r="E14753" s="2" t="s">
        <v>17</v>
      </c>
      <c r="F14753" s="2" t="s">
        <v>13</v>
      </c>
      <c r="G14753">
        <v>32155000</v>
      </c>
      <c r="H14753">
        <v>251103708001</v>
      </c>
      <c r="I14753" s="2" t="s">
        <v>736</v>
      </c>
      <c r="J14753" t="s">
        <v>6006</v>
      </c>
      <c r="K14753">
        <v>14602157422</v>
      </c>
      <c r="L14753">
        <v>21574229</v>
      </c>
    </row>
    <row r="14754" spans="1:12" x14ac:dyDescent="0.3">
      <c r="A14754" s="1">
        <v>45054</v>
      </c>
      <c r="D14754" s="2"/>
      <c r="E14754" s="2" t="s">
        <v>17</v>
      </c>
      <c r="F14754" s="2" t="s">
        <v>13</v>
      </c>
      <c r="G14754">
        <v>11737500</v>
      </c>
      <c r="H14754">
        <v>9803420008</v>
      </c>
      <c r="I14754" s="2" t="s">
        <v>736</v>
      </c>
      <c r="J14754" t="s">
        <v>2727</v>
      </c>
      <c r="K14754">
        <v>14602157422</v>
      </c>
      <c r="L14754">
        <v>21574229</v>
      </c>
    </row>
    <row r="14755" spans="1:12" x14ac:dyDescent="0.3">
      <c r="A14755" s="1">
        <v>45054</v>
      </c>
      <c r="D14755" s="2"/>
      <c r="E14755" s="2" t="s">
        <v>24</v>
      </c>
      <c r="F14755" s="2"/>
      <c r="G14755">
        <v>328400</v>
      </c>
      <c r="I14755" s="2" t="s">
        <v>282</v>
      </c>
      <c r="K14755">
        <v>14002006922</v>
      </c>
      <c r="L14755">
        <v>20069200</v>
      </c>
    </row>
    <row r="14756" spans="1:12" x14ac:dyDescent="0.3">
      <c r="A14756" s="1">
        <v>45054</v>
      </c>
      <c r="B14756">
        <v>26043402</v>
      </c>
      <c r="D14756" s="2" t="s">
        <v>5284</v>
      </c>
      <c r="E14756" s="2" t="s">
        <v>17</v>
      </c>
      <c r="F14756" s="2" t="s">
        <v>18</v>
      </c>
      <c r="G14756">
        <v>1200000</v>
      </c>
      <c r="H14756">
        <v>3000434020</v>
      </c>
      <c r="I14756" s="2" t="s">
        <v>221</v>
      </c>
      <c r="K14756">
        <v>5609270945</v>
      </c>
      <c r="L14756">
        <v>25927094</v>
      </c>
    </row>
    <row r="14757" spans="1:12" x14ac:dyDescent="0.3">
      <c r="A14757" s="1">
        <v>45054</v>
      </c>
      <c r="D14757" s="2"/>
      <c r="E14757" s="2" t="s">
        <v>17</v>
      </c>
      <c r="F14757" s="2" t="s">
        <v>13</v>
      </c>
      <c r="G14757">
        <v>2614000</v>
      </c>
      <c r="H14757">
        <v>1102338701</v>
      </c>
      <c r="I14757" s="2" t="s">
        <v>808</v>
      </c>
      <c r="J14757" t="s">
        <v>6007</v>
      </c>
      <c r="K14757">
        <v>14009649666</v>
      </c>
      <c r="L14757">
        <v>25964966</v>
      </c>
    </row>
    <row r="14758" spans="1:12" x14ac:dyDescent="0.3">
      <c r="A14758" s="1">
        <v>45054</v>
      </c>
      <c r="B14758">
        <v>71003700</v>
      </c>
      <c r="D14758" s="2" t="s">
        <v>518</v>
      </c>
      <c r="E14758" s="2" t="s">
        <v>17</v>
      </c>
      <c r="F14758" s="2" t="s">
        <v>18</v>
      </c>
      <c r="G14758">
        <v>824192774</v>
      </c>
      <c r="H14758">
        <v>5007100371</v>
      </c>
      <c r="I14758" s="2" t="s">
        <v>4966</v>
      </c>
      <c r="K14758">
        <v>5007102344</v>
      </c>
      <c r="L14758">
        <v>71023400</v>
      </c>
    </row>
    <row r="14759" spans="1:12" x14ac:dyDescent="0.3">
      <c r="A14759" s="1">
        <v>45054</v>
      </c>
      <c r="B14759">
        <v>47769815</v>
      </c>
      <c r="D14759" s="2" t="s">
        <v>6008</v>
      </c>
      <c r="E14759" s="2" t="s">
        <v>17</v>
      </c>
      <c r="F14759" s="2" t="s">
        <v>18</v>
      </c>
      <c r="G14759">
        <v>6347150</v>
      </c>
      <c r="H14759">
        <v>3007698156</v>
      </c>
      <c r="I14759" s="2" t="s">
        <v>111</v>
      </c>
      <c r="K14759">
        <v>5000802824</v>
      </c>
      <c r="L14759">
        <v>8028200</v>
      </c>
    </row>
    <row r="14760" spans="1:12" x14ac:dyDescent="0.3">
      <c r="A14760" s="1">
        <v>45054</v>
      </c>
      <c r="D14760" s="2"/>
      <c r="E14760" s="2" t="s">
        <v>24</v>
      </c>
      <c r="F14760" s="2"/>
      <c r="G14760">
        <v>4565142</v>
      </c>
      <c r="I14760" s="2" t="s">
        <v>70</v>
      </c>
      <c r="K14760">
        <v>6202425561</v>
      </c>
      <c r="L14760">
        <v>24255611</v>
      </c>
    </row>
    <row r="14761" spans="1:12" x14ac:dyDescent="0.3">
      <c r="A14761" s="1">
        <v>45054</v>
      </c>
      <c r="D14761" s="2"/>
      <c r="E14761" s="2" t="s">
        <v>17</v>
      </c>
      <c r="F14761" s="2" t="s">
        <v>13</v>
      </c>
      <c r="G14761">
        <v>75000</v>
      </c>
      <c r="H14761">
        <v>35203631601</v>
      </c>
      <c r="I14761" s="2" t="s">
        <v>184</v>
      </c>
      <c r="J14761" t="s">
        <v>6009</v>
      </c>
      <c r="K14761">
        <v>5004077140</v>
      </c>
      <c r="L14761">
        <v>40771435</v>
      </c>
    </row>
    <row r="14762" spans="1:12" x14ac:dyDescent="0.3">
      <c r="A14762" s="1">
        <v>45054</v>
      </c>
      <c r="D14762" s="2"/>
      <c r="E14762" s="2" t="s">
        <v>17</v>
      </c>
      <c r="F14762" s="2" t="s">
        <v>13</v>
      </c>
      <c r="G14762">
        <v>39500</v>
      </c>
      <c r="H14762">
        <v>7082791215</v>
      </c>
      <c r="I14762" s="2" t="s">
        <v>184</v>
      </c>
      <c r="J14762" t="s">
        <v>185</v>
      </c>
      <c r="K14762">
        <v>5004077140</v>
      </c>
      <c r="L14762">
        <v>40771435</v>
      </c>
    </row>
    <row r="14763" spans="1:12" x14ac:dyDescent="0.3">
      <c r="A14763" s="1">
        <v>45054</v>
      </c>
      <c r="B14763">
        <v>15157300</v>
      </c>
      <c r="D14763" s="2" t="s">
        <v>654</v>
      </c>
      <c r="E14763" s="2" t="s">
        <v>17</v>
      </c>
      <c r="F14763" s="2" t="s">
        <v>18</v>
      </c>
      <c r="G14763">
        <v>21712000</v>
      </c>
      <c r="H14763">
        <v>5001515731</v>
      </c>
      <c r="I14763" s="2" t="s">
        <v>221</v>
      </c>
      <c r="K14763">
        <v>5609270945</v>
      </c>
      <c r="L14763">
        <v>25927094</v>
      </c>
    </row>
    <row r="14764" spans="1:12" x14ac:dyDescent="0.3">
      <c r="A14764" s="1">
        <v>45054</v>
      </c>
      <c r="D14764" s="2"/>
      <c r="E14764" s="2" t="s">
        <v>17</v>
      </c>
      <c r="F14764" s="2" t="s">
        <v>13</v>
      </c>
      <c r="G14764">
        <v>350000</v>
      </c>
      <c r="H14764">
        <v>251118898001</v>
      </c>
      <c r="I14764" s="2" t="s">
        <v>3193</v>
      </c>
      <c r="J14764" t="s">
        <v>3193</v>
      </c>
      <c r="K14764">
        <v>14001450430</v>
      </c>
      <c r="L14764">
        <v>14504346</v>
      </c>
    </row>
    <row r="14765" spans="1:12" x14ac:dyDescent="0.3">
      <c r="A14765" s="1">
        <v>45054</v>
      </c>
      <c r="D14765" s="2"/>
      <c r="E14765" s="2" t="s">
        <v>17</v>
      </c>
      <c r="F14765" s="2" t="s">
        <v>13</v>
      </c>
      <c r="G14765">
        <v>20527044</v>
      </c>
      <c r="H14765">
        <v>1023024101</v>
      </c>
      <c r="I14765" s="2" t="s">
        <v>221</v>
      </c>
      <c r="J14765" t="s">
        <v>1569</v>
      </c>
      <c r="K14765">
        <v>5609270945</v>
      </c>
      <c r="L14765">
        <v>25927094</v>
      </c>
    </row>
    <row r="14766" spans="1:12" x14ac:dyDescent="0.3">
      <c r="A14766" s="1">
        <v>45054</v>
      </c>
      <c r="B14766">
        <v>1107811</v>
      </c>
      <c r="D14766" s="2" t="s">
        <v>6010</v>
      </c>
      <c r="E14766" s="2" t="s">
        <v>17</v>
      </c>
      <c r="F14766" s="2" t="s">
        <v>18</v>
      </c>
      <c r="G14766">
        <v>324500</v>
      </c>
      <c r="H14766">
        <v>5000110788</v>
      </c>
      <c r="I14766" s="2" t="s">
        <v>3193</v>
      </c>
      <c r="K14766">
        <v>14001450430</v>
      </c>
      <c r="L14766">
        <v>14504346</v>
      </c>
    </row>
    <row r="14767" spans="1:12" x14ac:dyDescent="0.3">
      <c r="A14767" s="1">
        <v>45054</v>
      </c>
      <c r="B14767">
        <v>15811305</v>
      </c>
      <c r="D14767" s="2" t="s">
        <v>657</v>
      </c>
      <c r="E14767" s="2" t="s">
        <v>17</v>
      </c>
      <c r="F14767" s="2" t="s">
        <v>18</v>
      </c>
      <c r="G14767">
        <v>21612880</v>
      </c>
      <c r="H14767">
        <v>6101581136</v>
      </c>
      <c r="I14767" s="2" t="s">
        <v>221</v>
      </c>
      <c r="K14767">
        <v>5609270945</v>
      </c>
      <c r="L14767">
        <v>25927094</v>
      </c>
    </row>
    <row r="14768" spans="1:12" x14ac:dyDescent="0.3">
      <c r="A14768" s="1">
        <v>45054</v>
      </c>
      <c r="D14768" s="2"/>
      <c r="E14768" s="2" t="s">
        <v>17</v>
      </c>
      <c r="F14768" s="2" t="s">
        <v>13</v>
      </c>
      <c r="G14768">
        <v>7827383</v>
      </c>
      <c r="H14768">
        <v>36182895201</v>
      </c>
      <c r="I14768" s="2" t="s">
        <v>221</v>
      </c>
      <c r="J14768" t="s">
        <v>321</v>
      </c>
      <c r="K14768">
        <v>5609270945</v>
      </c>
      <c r="L14768">
        <v>25927094</v>
      </c>
    </row>
    <row r="14769" spans="1:12" x14ac:dyDescent="0.3">
      <c r="A14769" s="1">
        <v>44666</v>
      </c>
      <c r="D14769" s="2"/>
      <c r="E14769" s="2" t="s">
        <v>17</v>
      </c>
      <c r="F14769" s="2" t="s">
        <v>13</v>
      </c>
      <c r="G14769">
        <v>1250000</v>
      </c>
      <c r="H14769">
        <v>35174901301</v>
      </c>
      <c r="I14769" s="2" t="s">
        <v>941</v>
      </c>
      <c r="J14769" t="s">
        <v>4691</v>
      </c>
      <c r="K14769">
        <v>22000980467</v>
      </c>
      <c r="L14769">
        <v>9804630</v>
      </c>
    </row>
    <row r="14770" spans="1:12" x14ac:dyDescent="0.3">
      <c r="A14770" s="1">
        <v>44666</v>
      </c>
      <c r="B14770">
        <v>26003193</v>
      </c>
      <c r="D14770" s="2" t="s">
        <v>629</v>
      </c>
      <c r="E14770" s="2" t="s">
        <v>17</v>
      </c>
      <c r="F14770" s="2" t="s">
        <v>18</v>
      </c>
      <c r="G14770">
        <v>1375000</v>
      </c>
      <c r="H14770">
        <v>6200031932</v>
      </c>
      <c r="I14770" s="2" t="s">
        <v>630</v>
      </c>
      <c r="K14770">
        <v>5000000089</v>
      </c>
      <c r="L14770">
        <v>830</v>
      </c>
    </row>
    <row r="14771" spans="1:12" x14ac:dyDescent="0.3">
      <c r="A14771" s="1">
        <v>44666</v>
      </c>
      <c r="D14771" s="2"/>
      <c r="E14771" s="2" t="s">
        <v>17</v>
      </c>
      <c r="F14771" s="2" t="s">
        <v>13</v>
      </c>
      <c r="G14771">
        <v>3145168</v>
      </c>
      <c r="H14771">
        <v>44446200901</v>
      </c>
      <c r="I14771" s="2" t="s">
        <v>2236</v>
      </c>
      <c r="J14771" t="s">
        <v>313</v>
      </c>
      <c r="K14771">
        <v>14009325182</v>
      </c>
      <c r="L14771">
        <v>25932518</v>
      </c>
    </row>
    <row r="14772" spans="1:12" x14ac:dyDescent="0.3">
      <c r="A14772" s="1">
        <v>44666</v>
      </c>
      <c r="B14772">
        <v>8028200</v>
      </c>
      <c r="D14772" s="2" t="s">
        <v>2786</v>
      </c>
      <c r="E14772" s="2" t="s">
        <v>17</v>
      </c>
      <c r="F14772" s="2" t="s">
        <v>18</v>
      </c>
      <c r="G14772">
        <v>4000000000</v>
      </c>
      <c r="H14772">
        <v>5010282009</v>
      </c>
      <c r="I14772" s="2" t="s">
        <v>2786</v>
      </c>
      <c r="K14772">
        <v>5000802824</v>
      </c>
      <c r="L14772">
        <v>8028200</v>
      </c>
    </row>
    <row r="14773" spans="1:12" x14ac:dyDescent="0.3">
      <c r="A14773" s="1">
        <v>44666</v>
      </c>
      <c r="D14773" s="2"/>
      <c r="E14773" s="2" t="s">
        <v>24</v>
      </c>
      <c r="F14773" s="2"/>
      <c r="G14773">
        <v>38767081</v>
      </c>
      <c r="I14773" s="2" t="s">
        <v>567</v>
      </c>
      <c r="K14773">
        <v>6101568570</v>
      </c>
      <c r="L14773">
        <v>15685705</v>
      </c>
    </row>
    <row r="14774" spans="1:12" x14ac:dyDescent="0.3">
      <c r="A14774" s="1">
        <v>44666</v>
      </c>
      <c r="D14774" s="2"/>
      <c r="E14774" s="2" t="s">
        <v>17</v>
      </c>
      <c r="F14774" s="2" t="s">
        <v>13</v>
      </c>
      <c r="G14774">
        <v>4200000</v>
      </c>
      <c r="H14774">
        <v>362011114501</v>
      </c>
      <c r="I14774" s="2" t="s">
        <v>681</v>
      </c>
      <c r="J14774" t="s">
        <v>4726</v>
      </c>
      <c r="K14774">
        <v>22020942051</v>
      </c>
      <c r="L14774">
        <v>71094205</v>
      </c>
    </row>
    <row r="14775" spans="1:12" x14ac:dyDescent="0.3">
      <c r="A14775" s="1">
        <v>44666</v>
      </c>
      <c r="D14775" s="2"/>
      <c r="E14775" s="2" t="s">
        <v>17</v>
      </c>
      <c r="F14775" s="2" t="s">
        <v>13</v>
      </c>
      <c r="G14775">
        <v>1387150</v>
      </c>
      <c r="H14775">
        <v>101392014001</v>
      </c>
      <c r="I14775" s="2" t="s">
        <v>596</v>
      </c>
      <c r="J14775" t="s">
        <v>4727</v>
      </c>
      <c r="K14775">
        <v>22000035595</v>
      </c>
      <c r="L14775">
        <v>26003559</v>
      </c>
    </row>
    <row r="14776" spans="1:12" x14ac:dyDescent="0.3">
      <c r="A14776" s="1">
        <v>44666</v>
      </c>
      <c r="D14776" s="2"/>
      <c r="E14776" s="2" t="s">
        <v>17</v>
      </c>
      <c r="F14776" s="2" t="s">
        <v>13</v>
      </c>
      <c r="G14776">
        <v>1676000</v>
      </c>
      <c r="H14776">
        <v>1002512101</v>
      </c>
      <c r="I14776" s="2" t="s">
        <v>941</v>
      </c>
      <c r="J14776" t="s">
        <v>1037</v>
      </c>
      <c r="K14776">
        <v>22000980467</v>
      </c>
      <c r="L14776">
        <v>9804630</v>
      </c>
    </row>
    <row r="14777" spans="1:12" x14ac:dyDescent="0.3">
      <c r="A14777" s="1">
        <v>44666</v>
      </c>
      <c r="D14777" s="2"/>
      <c r="E14777" s="2" t="s">
        <v>17</v>
      </c>
      <c r="F14777" s="2" t="s">
        <v>13</v>
      </c>
      <c r="G14777">
        <v>1800000</v>
      </c>
      <c r="H14777">
        <v>2000046002</v>
      </c>
      <c r="I14777" s="2" t="s">
        <v>941</v>
      </c>
      <c r="J14777" t="s">
        <v>1763</v>
      </c>
      <c r="K14777">
        <v>22000980467</v>
      </c>
      <c r="L14777">
        <v>9804630</v>
      </c>
    </row>
    <row r="14778" spans="1:12" x14ac:dyDescent="0.3">
      <c r="A14778" s="1">
        <v>44666</v>
      </c>
      <c r="D14778" s="2"/>
      <c r="E14778" s="2" t="s">
        <v>17</v>
      </c>
      <c r="F14778" s="2" t="s">
        <v>13</v>
      </c>
      <c r="G14778">
        <v>1000000</v>
      </c>
      <c r="H14778">
        <v>20205640000</v>
      </c>
      <c r="I14778" s="2" t="s">
        <v>587</v>
      </c>
      <c r="J14778" t="s">
        <v>708</v>
      </c>
      <c r="K14778">
        <v>22802058274</v>
      </c>
      <c r="L14778">
        <v>20582729</v>
      </c>
    </row>
    <row r="14779" spans="1:12" x14ac:dyDescent="0.3">
      <c r="A14779" s="1">
        <v>44666</v>
      </c>
      <c r="D14779" s="2"/>
      <c r="E14779" s="2" t="s">
        <v>17</v>
      </c>
      <c r="F14779" s="2" t="s">
        <v>13</v>
      </c>
      <c r="G14779">
        <v>3558000</v>
      </c>
      <c r="H14779">
        <v>71133104000</v>
      </c>
      <c r="I14779" s="2" t="s">
        <v>2772</v>
      </c>
      <c r="J14779" t="s">
        <v>4728</v>
      </c>
      <c r="K14779">
        <v>5000814910</v>
      </c>
      <c r="L14779">
        <v>8149115</v>
      </c>
    </row>
    <row r="14780" spans="1:12" x14ac:dyDescent="0.3">
      <c r="A14780" s="1">
        <v>44666</v>
      </c>
      <c r="D14780" s="2"/>
      <c r="E14780" s="2" t="s">
        <v>17</v>
      </c>
      <c r="F14780" s="2" t="s">
        <v>13</v>
      </c>
      <c r="G14780">
        <v>485996923</v>
      </c>
      <c r="H14780">
        <v>43902200201</v>
      </c>
      <c r="I14780" s="2" t="s">
        <v>621</v>
      </c>
      <c r="J14780" t="s">
        <v>1919</v>
      </c>
      <c r="K14780">
        <v>5007102344</v>
      </c>
      <c r="L14780">
        <v>71023400</v>
      </c>
    </row>
    <row r="14781" spans="1:12" x14ac:dyDescent="0.3">
      <c r="A14781" s="1">
        <v>44666</v>
      </c>
      <c r="D14781" s="2"/>
      <c r="E14781" s="2" t="s">
        <v>17</v>
      </c>
      <c r="F14781" s="2" t="s">
        <v>13</v>
      </c>
      <c r="G14781">
        <v>2515367</v>
      </c>
      <c r="H14781">
        <v>100094711005</v>
      </c>
      <c r="I14781" s="2" t="s">
        <v>681</v>
      </c>
      <c r="J14781" t="s">
        <v>4729</v>
      </c>
      <c r="K14781">
        <v>22020942051</v>
      </c>
      <c r="L14781">
        <v>71094205</v>
      </c>
    </row>
    <row r="14782" spans="1:12" x14ac:dyDescent="0.3">
      <c r="A14782" s="1">
        <v>44666</v>
      </c>
      <c r="B14782">
        <v>71101705</v>
      </c>
      <c r="D14782" s="2" t="s">
        <v>522</v>
      </c>
      <c r="E14782" s="2" t="s">
        <v>17</v>
      </c>
      <c r="F14782" s="2" t="s">
        <v>18</v>
      </c>
      <c r="G14782">
        <v>3638593</v>
      </c>
      <c r="H14782">
        <v>22007110177</v>
      </c>
      <c r="I14782" s="2" t="s">
        <v>681</v>
      </c>
      <c r="K14782">
        <v>22010942053</v>
      </c>
      <c r="L14782">
        <v>71094205</v>
      </c>
    </row>
    <row r="14783" spans="1:12" x14ac:dyDescent="0.3">
      <c r="A14783" s="1">
        <v>44666</v>
      </c>
      <c r="B14783">
        <v>26044175</v>
      </c>
      <c r="D14783" s="2" t="s">
        <v>2665</v>
      </c>
      <c r="E14783" s="2" t="s">
        <v>17</v>
      </c>
      <c r="F14783" s="2" t="s">
        <v>18</v>
      </c>
      <c r="G14783">
        <v>1000000</v>
      </c>
      <c r="H14783">
        <v>5000441756</v>
      </c>
      <c r="I14783" s="2" t="s">
        <v>1892</v>
      </c>
      <c r="K14783">
        <v>5610449140</v>
      </c>
      <c r="L14783">
        <v>26044914</v>
      </c>
    </row>
    <row r="14784" spans="1:12" x14ac:dyDescent="0.3">
      <c r="A14784" s="1">
        <v>44666</v>
      </c>
      <c r="D14784" s="2"/>
      <c r="E14784" s="2" t="s">
        <v>12</v>
      </c>
      <c r="F14784" s="2" t="s">
        <v>13</v>
      </c>
      <c r="G14784">
        <v>4150000000</v>
      </c>
      <c r="H14784">
        <v>301090002984</v>
      </c>
      <c r="I14784" s="2" t="s">
        <v>673</v>
      </c>
      <c r="J14784" t="s">
        <v>1276</v>
      </c>
      <c r="K14784">
        <v>5011776000</v>
      </c>
      <c r="L14784">
        <v>177600</v>
      </c>
    </row>
    <row r="14785" spans="1:12" x14ac:dyDescent="0.3">
      <c r="A14785" s="1">
        <v>44666</v>
      </c>
      <c r="B14785">
        <v>26013897</v>
      </c>
      <c r="D14785" s="2" t="s">
        <v>819</v>
      </c>
      <c r="E14785" s="2" t="s">
        <v>17</v>
      </c>
      <c r="F14785" s="2" t="s">
        <v>18</v>
      </c>
      <c r="G14785">
        <v>42000000</v>
      </c>
      <c r="H14785">
        <v>5000138971</v>
      </c>
      <c r="I14785" s="2" t="s">
        <v>2772</v>
      </c>
      <c r="K14785">
        <v>5000814910</v>
      </c>
      <c r="L14785">
        <v>8149115</v>
      </c>
    </row>
    <row r="14786" spans="1:12" x14ac:dyDescent="0.3">
      <c r="A14786" s="1">
        <v>44670</v>
      </c>
      <c r="D14786" s="2"/>
      <c r="E14786" s="2" t="s">
        <v>17</v>
      </c>
      <c r="F14786" s="2" t="s">
        <v>13</v>
      </c>
      <c r="G14786">
        <v>1856595</v>
      </c>
      <c r="H14786">
        <v>61617230800</v>
      </c>
      <c r="I14786" s="2" t="s">
        <v>1058</v>
      </c>
      <c r="J14786" t="s">
        <v>1994</v>
      </c>
      <c r="K14786">
        <v>5810443059</v>
      </c>
      <c r="L14786">
        <v>71044305</v>
      </c>
    </row>
    <row r="14787" spans="1:12" x14ac:dyDescent="0.3">
      <c r="A14787" s="1">
        <v>44670</v>
      </c>
      <c r="D14787" s="2"/>
      <c r="E14787" s="2" t="s">
        <v>17</v>
      </c>
      <c r="F14787" s="2" t="s">
        <v>13</v>
      </c>
      <c r="G14787">
        <v>3713190</v>
      </c>
      <c r="H14787">
        <v>61617230800</v>
      </c>
      <c r="I14787" s="2" t="s">
        <v>1058</v>
      </c>
      <c r="J14787" t="s">
        <v>1994</v>
      </c>
      <c r="K14787">
        <v>5810443059</v>
      </c>
      <c r="L14787">
        <v>71044305</v>
      </c>
    </row>
    <row r="14788" spans="1:12" x14ac:dyDescent="0.3">
      <c r="A14788" s="1">
        <v>44670</v>
      </c>
      <c r="D14788" s="2"/>
      <c r="E14788" s="2" t="s">
        <v>17</v>
      </c>
      <c r="F14788" s="2" t="s">
        <v>13</v>
      </c>
      <c r="G14788">
        <v>1856595</v>
      </c>
      <c r="H14788">
        <v>655700101</v>
      </c>
      <c r="I14788" s="2" t="s">
        <v>1058</v>
      </c>
      <c r="J14788" t="s">
        <v>1994</v>
      </c>
      <c r="K14788">
        <v>5810443059</v>
      </c>
      <c r="L14788">
        <v>71044305</v>
      </c>
    </row>
    <row r="14789" spans="1:12" x14ac:dyDescent="0.3">
      <c r="A14789" s="1">
        <v>44670</v>
      </c>
      <c r="D14789" s="2"/>
      <c r="E14789" s="2" t="s">
        <v>12</v>
      </c>
      <c r="F14789" s="2" t="s">
        <v>13</v>
      </c>
      <c r="G14789">
        <v>58414100</v>
      </c>
      <c r="H14789">
        <v>20136016397</v>
      </c>
      <c r="I14789" s="2" t="s">
        <v>221</v>
      </c>
      <c r="J14789" t="s">
        <v>1695</v>
      </c>
      <c r="K14789">
        <v>5609270945</v>
      </c>
      <c r="L14789">
        <v>25927094</v>
      </c>
    </row>
    <row r="14790" spans="1:12" x14ac:dyDescent="0.3">
      <c r="A14790" s="1">
        <v>44670</v>
      </c>
      <c r="D14790" s="2"/>
      <c r="E14790" s="2" t="s">
        <v>17</v>
      </c>
      <c r="F14790" s="2" t="s">
        <v>13</v>
      </c>
      <c r="G14790">
        <v>4320000</v>
      </c>
      <c r="H14790">
        <v>110015064000</v>
      </c>
      <c r="I14790" s="2" t="s">
        <v>221</v>
      </c>
      <c r="J14790" t="s">
        <v>4730</v>
      </c>
      <c r="K14790">
        <v>5609270945</v>
      </c>
      <c r="L14790">
        <v>25927094</v>
      </c>
    </row>
    <row r="14791" spans="1:12" x14ac:dyDescent="0.3">
      <c r="A14791" s="1">
        <v>44670</v>
      </c>
      <c r="D14791" s="2"/>
      <c r="E14791" s="2" t="s">
        <v>17</v>
      </c>
      <c r="F14791" s="2" t="s">
        <v>13</v>
      </c>
      <c r="G14791">
        <v>9247030</v>
      </c>
      <c r="H14791">
        <v>121001265201</v>
      </c>
      <c r="I14791" s="2" t="s">
        <v>221</v>
      </c>
      <c r="J14791" t="s">
        <v>1127</v>
      </c>
      <c r="K14791">
        <v>5609270945</v>
      </c>
      <c r="L14791">
        <v>25927094</v>
      </c>
    </row>
    <row r="14792" spans="1:12" x14ac:dyDescent="0.3">
      <c r="A14792" s="1">
        <v>44670</v>
      </c>
      <c r="D14792" s="2"/>
      <c r="E14792" s="2" t="s">
        <v>17</v>
      </c>
      <c r="F14792" s="2" t="s">
        <v>13</v>
      </c>
      <c r="G14792">
        <v>2891000</v>
      </c>
      <c r="H14792">
        <v>100047026</v>
      </c>
      <c r="I14792" s="2" t="s">
        <v>221</v>
      </c>
      <c r="J14792" t="s">
        <v>645</v>
      </c>
      <c r="K14792">
        <v>5609270945</v>
      </c>
      <c r="L14792">
        <v>25927094</v>
      </c>
    </row>
    <row r="14793" spans="1:12" x14ac:dyDescent="0.3">
      <c r="A14793" s="1">
        <v>44670</v>
      </c>
      <c r="D14793" s="2"/>
      <c r="E14793" s="2" t="s">
        <v>17</v>
      </c>
      <c r="F14793" s="2" t="s">
        <v>13</v>
      </c>
      <c r="G14793">
        <v>2066180</v>
      </c>
      <c r="H14793">
        <v>36150084501</v>
      </c>
      <c r="I14793" s="2" t="s">
        <v>221</v>
      </c>
      <c r="J14793" t="s">
        <v>3780</v>
      </c>
      <c r="K14793">
        <v>5609270945</v>
      </c>
      <c r="L14793">
        <v>25927094</v>
      </c>
    </row>
    <row r="14794" spans="1:12" x14ac:dyDescent="0.3">
      <c r="A14794" s="1">
        <v>44670</v>
      </c>
      <c r="D14794" s="2"/>
      <c r="E14794" s="2" t="s">
        <v>17</v>
      </c>
      <c r="F14794" s="2" t="s">
        <v>13</v>
      </c>
      <c r="G14794">
        <v>2010000</v>
      </c>
      <c r="H14794">
        <v>40094104002</v>
      </c>
      <c r="I14794" s="2" t="s">
        <v>37</v>
      </c>
      <c r="J14794" t="s">
        <v>4731</v>
      </c>
      <c r="K14794">
        <v>5001578820</v>
      </c>
      <c r="L14794">
        <v>15788205</v>
      </c>
    </row>
    <row r="14795" spans="1:12" x14ac:dyDescent="0.3">
      <c r="A14795" s="1">
        <v>44670</v>
      </c>
      <c r="D14795" s="2"/>
      <c r="E14795" s="2" t="s">
        <v>17</v>
      </c>
      <c r="F14795" s="2" t="s">
        <v>13</v>
      </c>
      <c r="G14795">
        <v>3502868</v>
      </c>
      <c r="H14795">
        <v>5609270945</v>
      </c>
      <c r="I14795" s="2" t="s">
        <v>221</v>
      </c>
      <c r="J14795" t="s">
        <v>1475</v>
      </c>
      <c r="K14795">
        <v>5609270945</v>
      </c>
      <c r="L14795">
        <v>25927094</v>
      </c>
    </row>
    <row r="14796" spans="1:12" x14ac:dyDescent="0.3">
      <c r="A14796" s="1">
        <v>44670</v>
      </c>
      <c r="D14796" s="2"/>
      <c r="E14796" s="2" t="s">
        <v>17</v>
      </c>
      <c r="F14796" s="2" t="s">
        <v>13</v>
      </c>
      <c r="G14796">
        <v>3607764</v>
      </c>
      <c r="H14796">
        <v>900014079940</v>
      </c>
      <c r="I14796" s="2" t="s">
        <v>1138</v>
      </c>
      <c r="J14796" t="s">
        <v>4732</v>
      </c>
      <c r="K14796">
        <v>5601567074</v>
      </c>
      <c r="L14796">
        <v>15670705</v>
      </c>
    </row>
    <row r="14797" spans="1:12" x14ac:dyDescent="0.3">
      <c r="A14797" s="1">
        <v>44670</v>
      </c>
      <c r="D14797" s="2"/>
      <c r="E14797" s="2" t="s">
        <v>17</v>
      </c>
      <c r="F14797" s="2" t="s">
        <v>13</v>
      </c>
      <c r="G14797">
        <v>1592000</v>
      </c>
      <c r="H14797">
        <v>36153539601</v>
      </c>
      <c r="I14797" s="2" t="s">
        <v>941</v>
      </c>
      <c r="J14797" t="s">
        <v>4733</v>
      </c>
      <c r="K14797">
        <v>22000980467</v>
      </c>
      <c r="L14797">
        <v>9804630</v>
      </c>
    </row>
    <row r="14798" spans="1:12" x14ac:dyDescent="0.3">
      <c r="A14798" s="1">
        <v>44670</v>
      </c>
      <c r="D14798" s="2"/>
      <c r="E14798" s="2" t="s">
        <v>17</v>
      </c>
      <c r="F14798" s="2" t="s">
        <v>13</v>
      </c>
      <c r="G14798">
        <v>1000000</v>
      </c>
      <c r="H14798">
        <v>2511067192001</v>
      </c>
      <c r="I14798" s="2" t="s">
        <v>941</v>
      </c>
      <c r="J14798" t="s">
        <v>4734</v>
      </c>
      <c r="K14798">
        <v>22000980467</v>
      </c>
      <c r="L14798">
        <v>9804630</v>
      </c>
    </row>
    <row r="14799" spans="1:12" x14ac:dyDescent="0.3">
      <c r="A14799" s="1">
        <v>44670</v>
      </c>
      <c r="D14799" s="2"/>
      <c r="E14799" s="2" t="s">
        <v>17</v>
      </c>
      <c r="F14799" s="2" t="s">
        <v>13</v>
      </c>
      <c r="G14799">
        <v>18749400</v>
      </c>
      <c r="H14799">
        <v>230047001</v>
      </c>
      <c r="I14799" s="2" t="s">
        <v>129</v>
      </c>
      <c r="J14799" t="s">
        <v>1160</v>
      </c>
      <c r="K14799">
        <v>5009600741</v>
      </c>
      <c r="L14799">
        <v>25960074</v>
      </c>
    </row>
    <row r="14800" spans="1:12" x14ac:dyDescent="0.3">
      <c r="A14800" s="1">
        <v>44670</v>
      </c>
      <c r="D14800" s="2"/>
      <c r="E14800" s="2" t="s">
        <v>17</v>
      </c>
      <c r="F14800" s="2" t="s">
        <v>13</v>
      </c>
      <c r="G14800">
        <v>10000000</v>
      </c>
      <c r="H14800">
        <v>41214507001</v>
      </c>
      <c r="I14800" s="2" t="s">
        <v>2194</v>
      </c>
      <c r="J14800" t="s">
        <v>4735</v>
      </c>
      <c r="K14800">
        <v>6001443973</v>
      </c>
      <c r="L14800">
        <v>14439700</v>
      </c>
    </row>
    <row r="14801" spans="1:12" x14ac:dyDescent="0.3">
      <c r="A14801" s="1">
        <v>44670</v>
      </c>
      <c r="D14801" s="2"/>
      <c r="E14801" s="2" t="s">
        <v>17</v>
      </c>
      <c r="F14801" s="2" t="s">
        <v>13</v>
      </c>
      <c r="G14801">
        <v>3097477</v>
      </c>
      <c r="H14801">
        <v>36184494401</v>
      </c>
      <c r="I14801" s="2" t="s">
        <v>425</v>
      </c>
      <c r="J14801" t="s">
        <v>1383</v>
      </c>
      <c r="K14801">
        <v>5000043867</v>
      </c>
      <c r="L14801">
        <v>26004386</v>
      </c>
    </row>
    <row r="14802" spans="1:12" x14ac:dyDescent="0.3">
      <c r="A14802" s="1">
        <v>44670</v>
      </c>
      <c r="D14802" s="2"/>
      <c r="E14802" s="2" t="s">
        <v>24</v>
      </c>
      <c r="F14802" s="2"/>
      <c r="G14802">
        <v>2850000</v>
      </c>
      <c r="I14802" s="2" t="s">
        <v>596</v>
      </c>
      <c r="K14802">
        <v>22000035595</v>
      </c>
      <c r="L14802">
        <v>26003559</v>
      </c>
    </row>
    <row r="14803" spans="1:12" x14ac:dyDescent="0.3">
      <c r="A14803" s="1">
        <v>44670</v>
      </c>
      <c r="D14803" s="2"/>
      <c r="E14803" s="2" t="s">
        <v>17</v>
      </c>
      <c r="F14803" s="2" t="s">
        <v>13</v>
      </c>
      <c r="G14803">
        <v>4912000</v>
      </c>
      <c r="H14803">
        <v>20196800052</v>
      </c>
      <c r="I14803" s="2" t="s">
        <v>596</v>
      </c>
      <c r="J14803" t="s">
        <v>4736</v>
      </c>
      <c r="K14803">
        <v>22000035595</v>
      </c>
      <c r="L14803">
        <v>26003559</v>
      </c>
    </row>
    <row r="14804" spans="1:12" x14ac:dyDescent="0.3">
      <c r="A14804" s="1">
        <v>44670</v>
      </c>
      <c r="D14804" s="2"/>
      <c r="E14804" s="2" t="s">
        <v>17</v>
      </c>
      <c r="F14804" s="2" t="s">
        <v>13</v>
      </c>
      <c r="G14804">
        <v>13000000</v>
      </c>
      <c r="H14804">
        <v>36182677701</v>
      </c>
      <c r="I14804" s="2" t="s">
        <v>2426</v>
      </c>
      <c r="J14804" t="s">
        <v>4737</v>
      </c>
      <c r="K14804">
        <v>14002029494</v>
      </c>
      <c r="L14804">
        <v>20294900</v>
      </c>
    </row>
    <row r="14805" spans="1:12" x14ac:dyDescent="0.3">
      <c r="A14805" s="1">
        <v>44670</v>
      </c>
      <c r="B14805">
        <v>227830</v>
      </c>
      <c r="D14805" s="2" t="s">
        <v>1214</v>
      </c>
      <c r="E14805" s="2" t="s">
        <v>17</v>
      </c>
      <c r="F14805" s="2" t="s">
        <v>18</v>
      </c>
      <c r="G14805">
        <v>30000000</v>
      </c>
      <c r="H14805">
        <v>5000022786</v>
      </c>
      <c r="I14805" s="2" t="s">
        <v>745</v>
      </c>
      <c r="K14805">
        <v>5007100603</v>
      </c>
      <c r="L14805">
        <v>71006000</v>
      </c>
    </row>
    <row r="14806" spans="1:12" x14ac:dyDescent="0.3">
      <c r="A14806" s="1">
        <v>44670</v>
      </c>
      <c r="B14806">
        <v>25997747</v>
      </c>
      <c r="D14806" s="2" t="s">
        <v>2675</v>
      </c>
      <c r="E14806" s="2" t="s">
        <v>17</v>
      </c>
      <c r="F14806" s="2" t="s">
        <v>18</v>
      </c>
      <c r="G14806">
        <v>11800000</v>
      </c>
      <c r="H14806">
        <v>6109977476</v>
      </c>
      <c r="I14806" s="2" t="s">
        <v>745</v>
      </c>
      <c r="K14806">
        <v>5007100603</v>
      </c>
      <c r="L14806">
        <v>71006000</v>
      </c>
    </row>
    <row r="14807" spans="1:12" x14ac:dyDescent="0.3">
      <c r="A14807" s="1">
        <v>44670</v>
      </c>
      <c r="B14807">
        <v>25954623</v>
      </c>
      <c r="D14807" s="2" t="s">
        <v>4738</v>
      </c>
      <c r="E14807" s="2" t="s">
        <v>17</v>
      </c>
      <c r="F14807" s="2" t="s">
        <v>18</v>
      </c>
      <c r="G14807">
        <v>2078597</v>
      </c>
      <c r="H14807">
        <v>3009546232</v>
      </c>
      <c r="I14807" s="2" t="s">
        <v>745</v>
      </c>
      <c r="K14807">
        <v>5007100603</v>
      </c>
      <c r="L14807">
        <v>71006000</v>
      </c>
    </row>
    <row r="14808" spans="1:12" x14ac:dyDescent="0.3">
      <c r="A14808" s="1">
        <v>44670</v>
      </c>
      <c r="D14808" s="2"/>
      <c r="E14808" s="2" t="s">
        <v>17</v>
      </c>
      <c r="F14808" s="2" t="s">
        <v>13</v>
      </c>
      <c r="G14808">
        <v>1320000</v>
      </c>
      <c r="H14808">
        <v>301070005932</v>
      </c>
      <c r="I14808" s="2" t="s">
        <v>60</v>
      </c>
      <c r="J14808" t="s">
        <v>4739</v>
      </c>
      <c r="K14808">
        <v>22000319908</v>
      </c>
      <c r="L14808">
        <v>26031990</v>
      </c>
    </row>
    <row r="14809" spans="1:12" x14ac:dyDescent="0.3">
      <c r="A14809" s="1">
        <v>44670</v>
      </c>
      <c r="B14809">
        <v>26015496</v>
      </c>
      <c r="D14809" s="2" t="s">
        <v>3206</v>
      </c>
      <c r="E14809" s="2" t="s">
        <v>17</v>
      </c>
      <c r="F14809" s="2" t="s">
        <v>18</v>
      </c>
      <c r="G14809">
        <v>3569300</v>
      </c>
      <c r="H14809">
        <v>4000154966</v>
      </c>
      <c r="I14809" s="2" t="s">
        <v>60</v>
      </c>
      <c r="K14809">
        <v>22000319908</v>
      </c>
      <c r="L14809">
        <v>26031990</v>
      </c>
    </row>
    <row r="14810" spans="1:12" x14ac:dyDescent="0.3">
      <c r="A14810" s="1">
        <v>44670</v>
      </c>
      <c r="B14810">
        <v>26083579</v>
      </c>
      <c r="D14810" s="2" t="s">
        <v>4740</v>
      </c>
      <c r="E14810" s="2" t="s">
        <v>17</v>
      </c>
      <c r="F14810" s="2" t="s">
        <v>18</v>
      </c>
      <c r="G14810">
        <v>4450080</v>
      </c>
      <c r="H14810">
        <v>3000835798</v>
      </c>
      <c r="I14810" s="2" t="s">
        <v>60</v>
      </c>
      <c r="K14810">
        <v>22000319908</v>
      </c>
      <c r="L14810">
        <v>26031990</v>
      </c>
    </row>
    <row r="14811" spans="1:12" x14ac:dyDescent="0.3">
      <c r="A14811" s="1">
        <v>44670</v>
      </c>
      <c r="D14811" s="2"/>
      <c r="E14811" s="2" t="s">
        <v>24</v>
      </c>
      <c r="F14811" s="2"/>
      <c r="G14811">
        <v>5800000</v>
      </c>
      <c r="I14811" s="2" t="s">
        <v>813</v>
      </c>
      <c r="K14811">
        <v>22004576029</v>
      </c>
      <c r="L14811">
        <v>45760217</v>
      </c>
    </row>
    <row r="14812" spans="1:12" x14ac:dyDescent="0.3">
      <c r="A14812" s="1">
        <v>44670</v>
      </c>
      <c r="D14812" s="2"/>
      <c r="E14812" s="2" t="s">
        <v>24</v>
      </c>
      <c r="F14812" s="2"/>
      <c r="G14812">
        <v>54943134</v>
      </c>
      <c r="I14812" s="2" t="s">
        <v>242</v>
      </c>
      <c r="K14812">
        <v>22000210651</v>
      </c>
      <c r="L14812">
        <v>26021065</v>
      </c>
    </row>
    <row r="14813" spans="1:12" x14ac:dyDescent="0.3">
      <c r="A14813" s="1">
        <v>44670</v>
      </c>
      <c r="D14813" s="2"/>
      <c r="E14813" s="2" t="s">
        <v>24</v>
      </c>
      <c r="F14813" s="2"/>
      <c r="G14813">
        <v>3150000</v>
      </c>
      <c r="I14813" s="2" t="s">
        <v>812</v>
      </c>
      <c r="K14813">
        <v>22004610323</v>
      </c>
      <c r="L14813">
        <v>46103217</v>
      </c>
    </row>
    <row r="14814" spans="1:12" x14ac:dyDescent="0.3">
      <c r="A14814" s="1">
        <v>44670</v>
      </c>
      <c r="D14814" s="2"/>
      <c r="E14814" s="2" t="s">
        <v>24</v>
      </c>
      <c r="F14814" s="2"/>
      <c r="G14814">
        <v>1510000</v>
      </c>
      <c r="I14814" s="2" t="s">
        <v>812</v>
      </c>
      <c r="K14814">
        <v>22004610323</v>
      </c>
      <c r="L14814">
        <v>46103217</v>
      </c>
    </row>
    <row r="14815" spans="1:12" x14ac:dyDescent="0.3">
      <c r="A14815" s="1">
        <v>44670</v>
      </c>
      <c r="D14815" s="2"/>
      <c r="E14815" s="2" t="s">
        <v>17</v>
      </c>
      <c r="F14815" s="2" t="s">
        <v>13</v>
      </c>
      <c r="G14815">
        <v>21037937</v>
      </c>
      <c r="H14815">
        <v>2833105014</v>
      </c>
      <c r="I14815" s="2" t="s">
        <v>242</v>
      </c>
      <c r="J14815" t="s">
        <v>4741</v>
      </c>
      <c r="K14815">
        <v>22000210651</v>
      </c>
      <c r="L14815">
        <v>26021065</v>
      </c>
    </row>
    <row r="14816" spans="1:12" x14ac:dyDescent="0.3">
      <c r="A14816" s="1">
        <v>44670</v>
      </c>
      <c r="D14816" s="2"/>
      <c r="E14816" s="2" t="s">
        <v>17</v>
      </c>
      <c r="F14816" s="2" t="s">
        <v>13</v>
      </c>
      <c r="G14816">
        <v>13928861</v>
      </c>
      <c r="H14816">
        <v>101389662001</v>
      </c>
      <c r="I14816" s="2" t="s">
        <v>596</v>
      </c>
      <c r="J14816" t="s">
        <v>4742</v>
      </c>
      <c r="K14816">
        <v>22000035595</v>
      </c>
      <c r="L14816">
        <v>26003559</v>
      </c>
    </row>
    <row r="14817" spans="1:12" x14ac:dyDescent="0.3">
      <c r="A14817" s="1">
        <v>44670</v>
      </c>
      <c r="D14817" s="2"/>
      <c r="E14817" s="2" t="s">
        <v>17</v>
      </c>
      <c r="F14817" s="2" t="s">
        <v>13</v>
      </c>
      <c r="G14817">
        <v>34641847</v>
      </c>
      <c r="H14817">
        <v>271324101</v>
      </c>
      <c r="I14817" s="2" t="s">
        <v>603</v>
      </c>
      <c r="J14817" t="s">
        <v>4743</v>
      </c>
      <c r="K14817">
        <v>22000062110</v>
      </c>
      <c r="L14817">
        <v>26006211</v>
      </c>
    </row>
    <row r="14818" spans="1:12" x14ac:dyDescent="0.3">
      <c r="A14818" s="1">
        <v>44670</v>
      </c>
      <c r="D14818" s="2"/>
      <c r="E14818" s="2" t="s">
        <v>17</v>
      </c>
      <c r="F14818" s="2" t="s">
        <v>13</v>
      </c>
      <c r="G14818">
        <v>21082200</v>
      </c>
      <c r="H14818">
        <v>251037658001</v>
      </c>
      <c r="I14818" s="2" t="s">
        <v>60</v>
      </c>
      <c r="J14818" t="s">
        <v>4744</v>
      </c>
      <c r="K14818">
        <v>22000319908</v>
      </c>
      <c r="L14818">
        <v>26031990</v>
      </c>
    </row>
    <row r="14819" spans="1:12" x14ac:dyDescent="0.3">
      <c r="A14819" s="1">
        <v>44670</v>
      </c>
      <c r="D14819" s="2"/>
      <c r="E14819" s="2" t="s">
        <v>17</v>
      </c>
      <c r="F14819" s="2" t="s">
        <v>13</v>
      </c>
      <c r="G14819">
        <v>25800000</v>
      </c>
      <c r="H14819">
        <v>121001391401</v>
      </c>
      <c r="I14819" s="2" t="s">
        <v>60</v>
      </c>
      <c r="J14819" t="s">
        <v>646</v>
      </c>
      <c r="K14819">
        <v>22000319908</v>
      </c>
      <c r="L14819">
        <v>26031990</v>
      </c>
    </row>
    <row r="14820" spans="1:12" x14ac:dyDescent="0.3">
      <c r="A14820" s="1">
        <v>44670</v>
      </c>
      <c r="B14820">
        <v>46219417</v>
      </c>
      <c r="D14820" s="2" t="s">
        <v>2183</v>
      </c>
      <c r="E14820" s="2" t="s">
        <v>17</v>
      </c>
      <c r="F14820" s="2" t="s">
        <v>18</v>
      </c>
      <c r="G14820">
        <v>9880680</v>
      </c>
      <c r="H14820">
        <v>22004621940</v>
      </c>
      <c r="I14820" s="2" t="s">
        <v>1058</v>
      </c>
      <c r="K14820">
        <v>22007104436</v>
      </c>
      <c r="L14820">
        <v>71044305</v>
      </c>
    </row>
    <row r="14821" spans="1:12" x14ac:dyDescent="0.3">
      <c r="A14821" s="1">
        <v>44670</v>
      </c>
      <c r="B14821">
        <v>71044305</v>
      </c>
      <c r="D14821" s="2" t="s">
        <v>1058</v>
      </c>
      <c r="E14821" s="2" t="s">
        <v>17</v>
      </c>
      <c r="F14821" s="2" t="s">
        <v>18</v>
      </c>
      <c r="G14821">
        <v>4038400</v>
      </c>
      <c r="H14821">
        <v>5850443050</v>
      </c>
      <c r="I14821" s="2" t="s">
        <v>1058</v>
      </c>
      <c r="K14821">
        <v>22007104436</v>
      </c>
      <c r="L14821">
        <v>71044305</v>
      </c>
    </row>
    <row r="14822" spans="1:12" x14ac:dyDescent="0.3">
      <c r="A14822" s="1">
        <v>44670</v>
      </c>
      <c r="D14822" s="2"/>
      <c r="E14822" s="2" t="s">
        <v>17</v>
      </c>
      <c r="F14822" s="2" t="s">
        <v>13</v>
      </c>
      <c r="G14822">
        <v>9700000</v>
      </c>
      <c r="H14822">
        <v>100047212</v>
      </c>
      <c r="I14822" s="2" t="s">
        <v>1377</v>
      </c>
      <c r="J14822" t="s">
        <v>4745</v>
      </c>
      <c r="K14822">
        <v>22000200264</v>
      </c>
      <c r="L14822">
        <v>26020026</v>
      </c>
    </row>
    <row r="14823" spans="1:12" x14ac:dyDescent="0.3">
      <c r="A14823" s="1">
        <v>44670</v>
      </c>
      <c r="B14823">
        <v>26072308</v>
      </c>
      <c r="D14823" s="2" t="s">
        <v>1239</v>
      </c>
      <c r="E14823" s="2" t="s">
        <v>17</v>
      </c>
      <c r="F14823" s="2" t="s">
        <v>18</v>
      </c>
      <c r="G14823">
        <v>19453000</v>
      </c>
      <c r="H14823">
        <v>5020723084</v>
      </c>
      <c r="I14823" s="2" t="s">
        <v>395</v>
      </c>
      <c r="K14823">
        <v>5009358308</v>
      </c>
      <c r="L14823">
        <v>25935830</v>
      </c>
    </row>
    <row r="14824" spans="1:12" x14ac:dyDescent="0.3">
      <c r="A14824" s="1">
        <v>44670</v>
      </c>
      <c r="B14824">
        <v>26072308</v>
      </c>
      <c r="D14824" s="2" t="s">
        <v>1239</v>
      </c>
      <c r="E14824" s="2" t="s">
        <v>17</v>
      </c>
      <c r="F14824" s="2" t="s">
        <v>18</v>
      </c>
      <c r="G14824">
        <v>102380725</v>
      </c>
      <c r="H14824">
        <v>5020723084</v>
      </c>
      <c r="I14824" s="2" t="s">
        <v>1239</v>
      </c>
      <c r="K14824">
        <v>5000723088</v>
      </c>
      <c r="L14824">
        <v>26072308</v>
      </c>
    </row>
    <row r="14825" spans="1:12" x14ac:dyDescent="0.3">
      <c r="A14825" s="1">
        <v>44670</v>
      </c>
      <c r="D14825" s="2"/>
      <c r="E14825" s="2" t="s">
        <v>17</v>
      </c>
      <c r="F14825" s="2" t="s">
        <v>13</v>
      </c>
      <c r="G14825">
        <v>3954036</v>
      </c>
      <c r="H14825">
        <v>10462000601</v>
      </c>
      <c r="I14825" s="2" t="s">
        <v>970</v>
      </c>
      <c r="J14825" t="s">
        <v>4746</v>
      </c>
      <c r="K14825">
        <v>5601546771</v>
      </c>
      <c r="L14825">
        <v>15467705</v>
      </c>
    </row>
    <row r="14826" spans="1:12" x14ac:dyDescent="0.3">
      <c r="A14826" s="1">
        <v>44671</v>
      </c>
      <c r="D14826" s="2"/>
      <c r="E14826" s="2" t="s">
        <v>17</v>
      </c>
      <c r="F14826" s="2" t="s">
        <v>13</v>
      </c>
      <c r="G14826">
        <v>1200000</v>
      </c>
      <c r="H14826">
        <v>170003317001</v>
      </c>
      <c r="I14826" s="2" t="s">
        <v>644</v>
      </c>
      <c r="J14826" t="s">
        <v>1808</v>
      </c>
      <c r="K14826">
        <v>5000055192</v>
      </c>
      <c r="L14826">
        <v>551900</v>
      </c>
    </row>
    <row r="14827" spans="1:12" x14ac:dyDescent="0.3">
      <c r="A14827" s="1">
        <v>44671</v>
      </c>
      <c r="D14827" s="2"/>
      <c r="E14827" s="2" t="s">
        <v>17</v>
      </c>
      <c r="F14827" s="2" t="s">
        <v>13</v>
      </c>
      <c r="G14827">
        <v>1000000</v>
      </c>
      <c r="H14827">
        <v>25110039172</v>
      </c>
      <c r="I14827" s="2" t="s">
        <v>644</v>
      </c>
      <c r="J14827" t="s">
        <v>2101</v>
      </c>
      <c r="K14827">
        <v>5000055192</v>
      </c>
      <c r="L14827">
        <v>551900</v>
      </c>
    </row>
    <row r="14828" spans="1:12" x14ac:dyDescent="0.3">
      <c r="A14828" s="1">
        <v>44671</v>
      </c>
      <c r="B14828">
        <v>8068200</v>
      </c>
      <c r="D14828" s="2" t="s">
        <v>643</v>
      </c>
      <c r="E14828" s="2" t="s">
        <v>17</v>
      </c>
      <c r="F14828" s="2" t="s">
        <v>18</v>
      </c>
      <c r="G14828">
        <v>30000000</v>
      </c>
      <c r="H14828">
        <v>5000806825</v>
      </c>
      <c r="I14828" s="2" t="s">
        <v>644</v>
      </c>
      <c r="K14828">
        <v>5000055192</v>
      </c>
      <c r="L14828">
        <v>551900</v>
      </c>
    </row>
    <row r="14829" spans="1:12" x14ac:dyDescent="0.3">
      <c r="A14829" s="1">
        <v>44671</v>
      </c>
      <c r="B14829">
        <v>28132111</v>
      </c>
      <c r="D14829" s="2" t="s">
        <v>557</v>
      </c>
      <c r="E14829" s="2" t="s">
        <v>17</v>
      </c>
      <c r="F14829" s="2" t="s">
        <v>18</v>
      </c>
      <c r="G14829">
        <v>20000000</v>
      </c>
      <c r="H14829">
        <v>4001321119</v>
      </c>
      <c r="I14829" s="2" t="s">
        <v>644</v>
      </c>
      <c r="K14829">
        <v>5000055192</v>
      </c>
      <c r="L14829">
        <v>551900</v>
      </c>
    </row>
    <row r="14830" spans="1:12" x14ac:dyDescent="0.3">
      <c r="A14830" s="1">
        <v>44671</v>
      </c>
      <c r="D14830" s="2"/>
      <c r="E14830" s="2" t="s">
        <v>24</v>
      </c>
      <c r="F14830" s="2"/>
      <c r="G14830">
        <v>2951593</v>
      </c>
      <c r="I14830" s="2" t="s">
        <v>660</v>
      </c>
      <c r="K14830">
        <v>5009815554</v>
      </c>
      <c r="L14830">
        <v>25981555</v>
      </c>
    </row>
    <row r="14831" spans="1:12" x14ac:dyDescent="0.3">
      <c r="A14831" s="1">
        <v>44671</v>
      </c>
      <c r="D14831" s="2"/>
      <c r="E14831" s="2" t="s">
        <v>17</v>
      </c>
      <c r="F14831" s="2" t="s">
        <v>13</v>
      </c>
      <c r="G14831">
        <v>1100000</v>
      </c>
      <c r="H14831">
        <v>1003941401</v>
      </c>
      <c r="I14831" s="2" t="s">
        <v>1006</v>
      </c>
      <c r="J14831" t="s">
        <v>4747</v>
      </c>
      <c r="K14831">
        <v>14602159394</v>
      </c>
      <c r="L14831">
        <v>21593929</v>
      </c>
    </row>
    <row r="14832" spans="1:12" x14ac:dyDescent="0.3">
      <c r="A14832" s="1">
        <v>44671</v>
      </c>
      <c r="D14832" s="2"/>
      <c r="E14832" s="2" t="s">
        <v>17</v>
      </c>
      <c r="F14832" s="2" t="s">
        <v>13</v>
      </c>
      <c r="G14832">
        <v>1260835</v>
      </c>
      <c r="H14832">
        <v>20072500078</v>
      </c>
      <c r="I14832" s="2" t="s">
        <v>1006</v>
      </c>
      <c r="J14832" t="s">
        <v>1527</v>
      </c>
      <c r="K14832">
        <v>14602159394</v>
      </c>
      <c r="L14832">
        <v>21593929</v>
      </c>
    </row>
    <row r="14833" spans="1:12" x14ac:dyDescent="0.3">
      <c r="A14833" s="1">
        <v>44671</v>
      </c>
      <c r="D14833" s="2"/>
      <c r="E14833" s="2" t="s">
        <v>24</v>
      </c>
      <c r="F14833" s="2"/>
      <c r="G14833">
        <v>527000</v>
      </c>
      <c r="I14833" s="2" t="s">
        <v>61</v>
      </c>
      <c r="K14833">
        <v>5001519329</v>
      </c>
      <c r="L14833">
        <v>15193205</v>
      </c>
    </row>
    <row r="14834" spans="1:12" x14ac:dyDescent="0.3">
      <c r="A14834" s="1">
        <v>44671</v>
      </c>
      <c r="D14834" s="2"/>
      <c r="E14834" s="2" t="s">
        <v>17</v>
      </c>
      <c r="F14834" s="2" t="s">
        <v>13</v>
      </c>
      <c r="G14834">
        <v>11398991</v>
      </c>
      <c r="H14834">
        <v>42925300201</v>
      </c>
      <c r="I14834" s="2" t="s">
        <v>970</v>
      </c>
      <c r="J14834" t="s">
        <v>1139</v>
      </c>
      <c r="K14834">
        <v>5601546771</v>
      </c>
      <c r="L14834">
        <v>15467705</v>
      </c>
    </row>
    <row r="14835" spans="1:12" x14ac:dyDescent="0.3">
      <c r="A14835" s="1">
        <v>44671</v>
      </c>
      <c r="D14835" s="2"/>
      <c r="E14835" s="2" t="s">
        <v>17</v>
      </c>
      <c r="F14835" s="2" t="s">
        <v>13</v>
      </c>
      <c r="G14835">
        <v>9312400</v>
      </c>
      <c r="H14835">
        <v>251037658001</v>
      </c>
      <c r="I14835" s="2" t="s">
        <v>60</v>
      </c>
      <c r="J14835" t="s">
        <v>4744</v>
      </c>
      <c r="K14835">
        <v>22000319908</v>
      </c>
      <c r="L14835">
        <v>26031990</v>
      </c>
    </row>
    <row r="14836" spans="1:12" x14ac:dyDescent="0.3">
      <c r="A14836" s="1">
        <v>44671</v>
      </c>
      <c r="D14836" s="2"/>
      <c r="E14836" s="2" t="s">
        <v>24</v>
      </c>
      <c r="F14836" s="2"/>
      <c r="G14836">
        <v>9281310</v>
      </c>
      <c r="I14836" s="2" t="s">
        <v>736</v>
      </c>
      <c r="K14836">
        <v>14602157422</v>
      </c>
      <c r="L14836">
        <v>21574229</v>
      </c>
    </row>
    <row r="14837" spans="1:12" x14ac:dyDescent="0.3">
      <c r="A14837" s="1">
        <v>44671</v>
      </c>
      <c r="B14837">
        <v>26036522</v>
      </c>
      <c r="D14837" s="2" t="s">
        <v>4748</v>
      </c>
      <c r="E14837" s="2" t="s">
        <v>17</v>
      </c>
      <c r="F14837" s="2" t="s">
        <v>18</v>
      </c>
      <c r="G14837">
        <v>5094375</v>
      </c>
      <c r="H14837">
        <v>3000365224</v>
      </c>
      <c r="I14837" s="2" t="s">
        <v>60</v>
      </c>
      <c r="K14837">
        <v>22000319908</v>
      </c>
      <c r="L14837">
        <v>26031990</v>
      </c>
    </row>
    <row r="14838" spans="1:12" x14ac:dyDescent="0.3">
      <c r="A14838" s="1">
        <v>44671</v>
      </c>
      <c r="D14838" s="2"/>
      <c r="E14838" s="2" t="s">
        <v>24</v>
      </c>
      <c r="F14838" s="2"/>
      <c r="G14838">
        <v>6380982</v>
      </c>
      <c r="I14838" s="2" t="s">
        <v>736</v>
      </c>
      <c r="K14838">
        <v>14602157422</v>
      </c>
      <c r="L14838">
        <v>21574229</v>
      </c>
    </row>
    <row r="14839" spans="1:12" x14ac:dyDescent="0.3">
      <c r="A14839" s="1">
        <v>44671</v>
      </c>
      <c r="B14839">
        <v>25954292</v>
      </c>
      <c r="D14839" s="2" t="s">
        <v>871</v>
      </c>
      <c r="E14839" s="2" t="s">
        <v>17</v>
      </c>
      <c r="F14839" s="2" t="s">
        <v>18</v>
      </c>
      <c r="G14839">
        <v>5497843</v>
      </c>
      <c r="H14839">
        <v>5009542926</v>
      </c>
      <c r="I14839" s="2" t="s">
        <v>621</v>
      </c>
      <c r="K14839">
        <v>5007102344</v>
      </c>
      <c r="L14839">
        <v>71023400</v>
      </c>
    </row>
    <row r="14840" spans="1:12" x14ac:dyDescent="0.3">
      <c r="A14840" s="1">
        <v>44671</v>
      </c>
      <c r="D14840" s="2"/>
      <c r="E14840" s="2" t="s">
        <v>24</v>
      </c>
      <c r="F14840" s="2"/>
      <c r="G14840">
        <v>3770000</v>
      </c>
      <c r="I14840" s="2" t="s">
        <v>813</v>
      </c>
      <c r="K14840">
        <v>22004576029</v>
      </c>
      <c r="L14840">
        <v>45760217</v>
      </c>
    </row>
    <row r="14841" spans="1:12" x14ac:dyDescent="0.3">
      <c r="A14841" s="1">
        <v>44671</v>
      </c>
      <c r="D14841" s="2"/>
      <c r="E14841" s="2" t="s">
        <v>17</v>
      </c>
      <c r="F14841" s="2" t="s">
        <v>13</v>
      </c>
      <c r="G14841">
        <v>4189000</v>
      </c>
      <c r="H14841">
        <v>7716800035</v>
      </c>
      <c r="I14841" s="2" t="s">
        <v>673</v>
      </c>
      <c r="J14841" t="s">
        <v>4749</v>
      </c>
      <c r="K14841">
        <v>5000017762</v>
      </c>
      <c r="L14841">
        <v>177600</v>
      </c>
    </row>
    <row r="14842" spans="1:12" x14ac:dyDescent="0.3">
      <c r="A14842" s="1">
        <v>44671</v>
      </c>
      <c r="D14842" s="2"/>
      <c r="E14842" s="2" t="s">
        <v>17</v>
      </c>
      <c r="F14842" s="2" t="s">
        <v>13</v>
      </c>
      <c r="G14842">
        <v>6000000</v>
      </c>
      <c r="H14842">
        <v>36194188701</v>
      </c>
      <c r="I14842" s="2" t="s">
        <v>39</v>
      </c>
      <c r="J14842" t="s">
        <v>2862</v>
      </c>
      <c r="K14842">
        <v>5009352905</v>
      </c>
      <c r="L14842">
        <v>25935290</v>
      </c>
    </row>
    <row r="14843" spans="1:12" x14ac:dyDescent="0.3">
      <c r="A14843" s="1">
        <v>44671</v>
      </c>
      <c r="B14843">
        <v>15780105</v>
      </c>
      <c r="D14843" s="2" t="s">
        <v>910</v>
      </c>
      <c r="E14843" s="2" t="s">
        <v>17</v>
      </c>
      <c r="F14843" s="2" t="s">
        <v>18</v>
      </c>
      <c r="G14843">
        <v>8587247</v>
      </c>
      <c r="H14843">
        <v>6201578016</v>
      </c>
      <c r="I14843" s="2" t="s">
        <v>39</v>
      </c>
      <c r="K14843">
        <v>5009352905</v>
      </c>
      <c r="L14843">
        <v>25935290</v>
      </c>
    </row>
    <row r="14844" spans="1:12" x14ac:dyDescent="0.3">
      <c r="A14844" s="1">
        <v>44671</v>
      </c>
      <c r="D14844" s="2"/>
      <c r="E14844" s="2" t="s">
        <v>24</v>
      </c>
      <c r="F14844" s="2"/>
      <c r="G14844">
        <v>5169137</v>
      </c>
      <c r="I14844" s="2" t="s">
        <v>1402</v>
      </c>
      <c r="K14844">
        <v>5007109182</v>
      </c>
      <c r="L14844">
        <v>71091805</v>
      </c>
    </row>
    <row r="14845" spans="1:12" x14ac:dyDescent="0.3">
      <c r="A14845" s="1">
        <v>44671</v>
      </c>
      <c r="B14845">
        <v>15505705</v>
      </c>
      <c r="D14845" s="2" t="s">
        <v>223</v>
      </c>
      <c r="E14845" s="2" t="s">
        <v>17</v>
      </c>
      <c r="F14845" s="2" t="s">
        <v>18</v>
      </c>
      <c r="G14845">
        <v>14602500</v>
      </c>
      <c r="H14845">
        <v>5001550571</v>
      </c>
      <c r="I14845" s="2" t="s">
        <v>21</v>
      </c>
      <c r="K14845">
        <v>6109376755</v>
      </c>
      <c r="L14845">
        <v>25937675</v>
      </c>
    </row>
    <row r="14846" spans="1:12" x14ac:dyDescent="0.3">
      <c r="A14846" s="1">
        <v>44671</v>
      </c>
      <c r="D14846" s="2"/>
      <c r="E14846" s="2" t="s">
        <v>12</v>
      </c>
      <c r="F14846" s="2" t="s">
        <v>13</v>
      </c>
      <c r="G14846">
        <v>66039821</v>
      </c>
      <c r="H14846">
        <v>251022812001</v>
      </c>
      <c r="I14846" s="2" t="s">
        <v>714</v>
      </c>
      <c r="J14846" t="s">
        <v>4682</v>
      </c>
      <c r="K14846">
        <v>5000802246</v>
      </c>
      <c r="L14846">
        <v>8022400</v>
      </c>
    </row>
    <row r="14847" spans="1:12" x14ac:dyDescent="0.3">
      <c r="A14847" s="1">
        <v>44671</v>
      </c>
      <c r="D14847" s="2"/>
      <c r="E14847" s="2" t="s">
        <v>17</v>
      </c>
      <c r="F14847" s="2" t="s">
        <v>13</v>
      </c>
      <c r="G14847">
        <v>2890000</v>
      </c>
      <c r="H14847">
        <v>44446200901</v>
      </c>
      <c r="I14847" s="2" t="s">
        <v>814</v>
      </c>
      <c r="J14847" t="s">
        <v>313</v>
      </c>
      <c r="K14847">
        <v>14000985414</v>
      </c>
      <c r="L14847">
        <v>9854130</v>
      </c>
    </row>
    <row r="14848" spans="1:12" x14ac:dyDescent="0.3">
      <c r="A14848" s="1">
        <v>44671</v>
      </c>
      <c r="D14848" s="2"/>
      <c r="E14848" s="2" t="s">
        <v>17</v>
      </c>
      <c r="F14848" s="2" t="s">
        <v>13</v>
      </c>
      <c r="G14848">
        <v>23190000</v>
      </c>
      <c r="H14848">
        <v>11130927247</v>
      </c>
      <c r="I14848" s="2" t="s">
        <v>1078</v>
      </c>
      <c r="J14848" t="s">
        <v>4750</v>
      </c>
      <c r="K14848">
        <v>5000812849</v>
      </c>
      <c r="L14848">
        <v>8128415</v>
      </c>
    </row>
    <row r="14849" spans="1:12" x14ac:dyDescent="0.3">
      <c r="A14849" s="1">
        <v>44671</v>
      </c>
      <c r="D14849" s="2"/>
      <c r="E14849" s="2" t="s">
        <v>17</v>
      </c>
      <c r="F14849" s="2" t="s">
        <v>13</v>
      </c>
      <c r="G14849">
        <v>2036250</v>
      </c>
      <c r="H14849">
        <v>100025515001</v>
      </c>
      <c r="I14849" s="2" t="s">
        <v>64</v>
      </c>
      <c r="J14849" t="s">
        <v>4751</v>
      </c>
      <c r="K14849">
        <v>5000810687</v>
      </c>
      <c r="L14849">
        <v>26081068</v>
      </c>
    </row>
    <row r="14850" spans="1:12" x14ac:dyDescent="0.3">
      <c r="A14850" s="1">
        <v>44671</v>
      </c>
      <c r="D14850" s="2"/>
      <c r="E14850" s="2" t="s">
        <v>17</v>
      </c>
      <c r="F14850" s="2" t="s">
        <v>13</v>
      </c>
      <c r="G14850">
        <v>1334000</v>
      </c>
      <c r="H14850">
        <v>20081700046</v>
      </c>
      <c r="I14850" s="2" t="s">
        <v>25</v>
      </c>
      <c r="J14850" t="s">
        <v>4631</v>
      </c>
      <c r="K14850">
        <v>5601551995</v>
      </c>
      <c r="L14850">
        <v>15519905</v>
      </c>
    </row>
    <row r="14851" spans="1:12" x14ac:dyDescent="0.3">
      <c r="A14851" s="1">
        <v>44671</v>
      </c>
      <c r="D14851" s="2"/>
      <c r="E14851" s="2" t="s">
        <v>12</v>
      </c>
      <c r="F14851" s="2" t="s">
        <v>13</v>
      </c>
      <c r="G14851">
        <v>110000000</v>
      </c>
      <c r="H14851">
        <v>100004257001</v>
      </c>
      <c r="I14851" s="2" t="s">
        <v>1226</v>
      </c>
      <c r="J14851" t="s">
        <v>1226</v>
      </c>
      <c r="K14851">
        <v>5001560661</v>
      </c>
      <c r="L14851">
        <v>15606605</v>
      </c>
    </row>
    <row r="14852" spans="1:12" x14ac:dyDescent="0.3">
      <c r="A14852" s="1">
        <v>44671</v>
      </c>
      <c r="B14852">
        <v>25938384</v>
      </c>
      <c r="D14852" s="2" t="s">
        <v>2285</v>
      </c>
      <c r="E14852" s="2" t="s">
        <v>17</v>
      </c>
      <c r="F14852" s="2" t="s">
        <v>18</v>
      </c>
      <c r="G14852">
        <v>1132800</v>
      </c>
      <c r="H14852">
        <v>5009383843</v>
      </c>
      <c r="I14852" s="2" t="s">
        <v>198</v>
      </c>
      <c r="K14852">
        <v>5000801974</v>
      </c>
      <c r="L14852">
        <v>8019700</v>
      </c>
    </row>
    <row r="14853" spans="1:12" x14ac:dyDescent="0.3">
      <c r="A14853" s="1">
        <v>44671</v>
      </c>
      <c r="D14853" s="2"/>
      <c r="E14853" s="2" t="s">
        <v>17</v>
      </c>
      <c r="F14853" s="2" t="s">
        <v>13</v>
      </c>
      <c r="G14853">
        <v>2842000</v>
      </c>
      <c r="H14853">
        <v>251130904001</v>
      </c>
      <c r="I14853" s="2" t="s">
        <v>2796</v>
      </c>
      <c r="J14853" t="s">
        <v>4752</v>
      </c>
      <c r="K14853">
        <v>5007102088</v>
      </c>
      <c r="L14853">
        <v>71020805</v>
      </c>
    </row>
    <row r="14854" spans="1:12" x14ac:dyDescent="0.3">
      <c r="A14854" s="1">
        <v>44671</v>
      </c>
      <c r="B14854">
        <v>26078761</v>
      </c>
      <c r="D14854" s="2" t="s">
        <v>337</v>
      </c>
      <c r="E14854" s="2" t="s">
        <v>17</v>
      </c>
      <c r="F14854" s="2" t="s">
        <v>18</v>
      </c>
      <c r="G14854">
        <v>6000000</v>
      </c>
      <c r="H14854">
        <v>5000787612</v>
      </c>
      <c r="I14854" s="2" t="s">
        <v>590</v>
      </c>
      <c r="K14854">
        <v>5001501780</v>
      </c>
      <c r="L14854">
        <v>15017800</v>
      </c>
    </row>
    <row r="14855" spans="1:12" x14ac:dyDescent="0.3">
      <c r="A14855" s="1">
        <v>44671</v>
      </c>
      <c r="B14855">
        <v>25981014</v>
      </c>
      <c r="D14855" s="2" t="s">
        <v>783</v>
      </c>
      <c r="E14855" s="2" t="s">
        <v>17</v>
      </c>
      <c r="F14855" s="2" t="s">
        <v>18</v>
      </c>
      <c r="G14855">
        <v>6300000</v>
      </c>
      <c r="H14855">
        <v>5619810141</v>
      </c>
      <c r="I14855" s="2" t="s">
        <v>783</v>
      </c>
      <c r="K14855">
        <v>5609810146</v>
      </c>
      <c r="L14855">
        <v>25981014</v>
      </c>
    </row>
    <row r="14856" spans="1:12" x14ac:dyDescent="0.3">
      <c r="A14856" s="1">
        <v>44671</v>
      </c>
      <c r="D14856" s="2"/>
      <c r="E14856" s="2" t="s">
        <v>17</v>
      </c>
      <c r="F14856" s="2" t="s">
        <v>13</v>
      </c>
      <c r="G14856">
        <v>5000000</v>
      </c>
      <c r="H14856">
        <v>36181065001</v>
      </c>
      <c r="I14856" s="2" t="s">
        <v>1716</v>
      </c>
      <c r="J14856" t="s">
        <v>4753</v>
      </c>
      <c r="K14856">
        <v>5000582047</v>
      </c>
      <c r="L14856">
        <v>26058204</v>
      </c>
    </row>
    <row r="14857" spans="1:12" x14ac:dyDescent="0.3">
      <c r="A14857" s="1">
        <v>44671</v>
      </c>
      <c r="D14857" s="2"/>
      <c r="E14857" s="2" t="s">
        <v>24</v>
      </c>
      <c r="F14857" s="2"/>
      <c r="G14857">
        <v>20674530</v>
      </c>
      <c r="I14857" s="2" t="s">
        <v>737</v>
      </c>
      <c r="K14857">
        <v>14000436709</v>
      </c>
      <c r="L14857">
        <v>26043670</v>
      </c>
    </row>
    <row r="14858" spans="1:12" x14ac:dyDescent="0.3">
      <c r="A14858" s="1">
        <v>44671</v>
      </c>
      <c r="B14858">
        <v>15660005</v>
      </c>
      <c r="D14858" s="2" t="s">
        <v>112</v>
      </c>
      <c r="E14858" s="2" t="s">
        <v>17</v>
      </c>
      <c r="F14858" s="2" t="s">
        <v>18</v>
      </c>
      <c r="G14858">
        <v>3000000000</v>
      </c>
      <c r="H14858">
        <v>5011566005</v>
      </c>
      <c r="I14858" s="2" t="s">
        <v>112</v>
      </c>
      <c r="K14858">
        <v>5001566007</v>
      </c>
      <c r="L14858">
        <v>15660005</v>
      </c>
    </row>
    <row r="14859" spans="1:12" x14ac:dyDescent="0.3">
      <c r="A14859" s="1">
        <v>44671</v>
      </c>
      <c r="D14859" s="2"/>
      <c r="E14859" s="2" t="s">
        <v>17</v>
      </c>
      <c r="F14859" s="2" t="s">
        <v>13</v>
      </c>
      <c r="G14859">
        <v>2000000</v>
      </c>
      <c r="H14859">
        <v>445000011313</v>
      </c>
      <c r="I14859" s="2" t="s">
        <v>1716</v>
      </c>
      <c r="J14859" t="s">
        <v>4754</v>
      </c>
      <c r="K14859">
        <v>5000582047</v>
      </c>
      <c r="L14859">
        <v>26058204</v>
      </c>
    </row>
    <row r="14860" spans="1:12" x14ac:dyDescent="0.3">
      <c r="A14860" s="1">
        <v>44671</v>
      </c>
      <c r="D14860" s="2"/>
      <c r="E14860" s="2" t="s">
        <v>17</v>
      </c>
      <c r="F14860" s="2" t="s">
        <v>13</v>
      </c>
      <c r="G14860">
        <v>1000000</v>
      </c>
      <c r="H14860">
        <v>100081707001</v>
      </c>
      <c r="I14860" s="2" t="s">
        <v>1716</v>
      </c>
      <c r="J14860" t="s">
        <v>4755</v>
      </c>
      <c r="K14860">
        <v>5000582047</v>
      </c>
      <c r="L14860">
        <v>26058204</v>
      </c>
    </row>
    <row r="14861" spans="1:12" x14ac:dyDescent="0.3">
      <c r="A14861" s="1">
        <v>44672</v>
      </c>
      <c r="B14861">
        <v>71010000</v>
      </c>
      <c r="D14861" s="2" t="s">
        <v>609</v>
      </c>
      <c r="E14861" s="2" t="s">
        <v>17</v>
      </c>
      <c r="F14861" s="2" t="s">
        <v>18</v>
      </c>
      <c r="G14861">
        <v>250000000</v>
      </c>
      <c r="H14861">
        <v>5090100007</v>
      </c>
      <c r="I14861" s="2" t="s">
        <v>609</v>
      </c>
      <c r="K14861">
        <v>5007101007</v>
      </c>
      <c r="L14861">
        <v>71010000</v>
      </c>
    </row>
    <row r="14862" spans="1:12" x14ac:dyDescent="0.3">
      <c r="A14862" s="1">
        <v>44672</v>
      </c>
      <c r="D14862" s="2"/>
      <c r="E14862" s="2" t="s">
        <v>17</v>
      </c>
      <c r="F14862" s="2" t="s">
        <v>13</v>
      </c>
      <c r="G14862">
        <v>1126019</v>
      </c>
      <c r="H14862">
        <v>10003005600</v>
      </c>
      <c r="I14862" s="2" t="s">
        <v>698</v>
      </c>
      <c r="J14862" t="s">
        <v>2231</v>
      </c>
      <c r="K14862">
        <v>14002008985</v>
      </c>
      <c r="L14862">
        <v>20089800</v>
      </c>
    </row>
    <row r="14863" spans="1:12" x14ac:dyDescent="0.3">
      <c r="A14863" s="1">
        <v>44672</v>
      </c>
      <c r="D14863" s="2"/>
      <c r="E14863" s="2" t="s">
        <v>17</v>
      </c>
      <c r="F14863" s="2" t="s">
        <v>13</v>
      </c>
      <c r="G14863">
        <v>3251512</v>
      </c>
      <c r="H14863">
        <v>9807002010</v>
      </c>
      <c r="I14863" s="2" t="s">
        <v>698</v>
      </c>
      <c r="J14863" t="s">
        <v>700</v>
      </c>
      <c r="K14863">
        <v>14002008985</v>
      </c>
      <c r="L14863">
        <v>20089800</v>
      </c>
    </row>
    <row r="14864" spans="1:12" x14ac:dyDescent="0.3">
      <c r="A14864" s="1">
        <v>44672</v>
      </c>
      <c r="D14864" s="2"/>
      <c r="E14864" s="2" t="s">
        <v>17</v>
      </c>
      <c r="F14864" s="2" t="s">
        <v>13</v>
      </c>
      <c r="G14864">
        <v>3225000</v>
      </c>
      <c r="H14864">
        <v>36195485101</v>
      </c>
      <c r="I14864" s="2" t="s">
        <v>941</v>
      </c>
      <c r="J14864" t="s">
        <v>4756</v>
      </c>
      <c r="K14864">
        <v>22000980467</v>
      </c>
      <c r="L14864">
        <v>9804630</v>
      </c>
    </row>
    <row r="14865" spans="1:12" x14ac:dyDescent="0.3">
      <c r="A14865" s="1">
        <v>44672</v>
      </c>
      <c r="B14865">
        <v>71043305</v>
      </c>
      <c r="D14865" s="2" t="s">
        <v>220</v>
      </c>
      <c r="E14865" s="2" t="s">
        <v>17</v>
      </c>
      <c r="F14865" s="2" t="s">
        <v>18</v>
      </c>
      <c r="G14865">
        <v>2901800</v>
      </c>
      <c r="H14865">
        <v>26007104338</v>
      </c>
      <c r="I14865" s="2" t="s">
        <v>4757</v>
      </c>
      <c r="K14865">
        <v>5000804259</v>
      </c>
      <c r="L14865">
        <v>8042500</v>
      </c>
    </row>
    <row r="14866" spans="1:12" x14ac:dyDescent="0.3">
      <c r="A14866" s="1">
        <v>44672</v>
      </c>
      <c r="B14866">
        <v>37534519</v>
      </c>
      <c r="D14866" s="2" t="s">
        <v>4758</v>
      </c>
      <c r="E14866" s="2" t="s">
        <v>17</v>
      </c>
      <c r="F14866" s="2" t="s">
        <v>18</v>
      </c>
      <c r="G14866">
        <v>9741000</v>
      </c>
      <c r="H14866">
        <v>3003753450</v>
      </c>
      <c r="I14866" s="2" t="s">
        <v>1593</v>
      </c>
      <c r="K14866">
        <v>14002142164</v>
      </c>
      <c r="L14866">
        <v>21421629</v>
      </c>
    </row>
    <row r="14867" spans="1:12" x14ac:dyDescent="0.3">
      <c r="A14867" s="1">
        <v>44672</v>
      </c>
      <c r="D14867" s="2"/>
      <c r="E14867" s="2" t="s">
        <v>17</v>
      </c>
      <c r="F14867" s="2" t="s">
        <v>13</v>
      </c>
      <c r="G14867">
        <v>1838250</v>
      </c>
      <c r="H14867">
        <v>35150779801</v>
      </c>
      <c r="I14867" s="2" t="s">
        <v>783</v>
      </c>
      <c r="J14867" t="s">
        <v>784</v>
      </c>
      <c r="K14867">
        <v>5609810146</v>
      </c>
      <c r="L14867">
        <v>25981014</v>
      </c>
    </row>
    <row r="14868" spans="1:12" x14ac:dyDescent="0.3">
      <c r="A14868" s="1">
        <v>44672</v>
      </c>
      <c r="B14868">
        <v>48295713</v>
      </c>
      <c r="D14868" s="2" t="s">
        <v>782</v>
      </c>
      <c r="E14868" s="2" t="s">
        <v>17</v>
      </c>
      <c r="F14868" s="2" t="s">
        <v>18</v>
      </c>
      <c r="G14868">
        <v>1433240</v>
      </c>
      <c r="H14868">
        <v>3004829575</v>
      </c>
      <c r="I14868" s="2" t="s">
        <v>783</v>
      </c>
      <c r="K14868">
        <v>5609810146</v>
      </c>
      <c r="L14868">
        <v>25981014</v>
      </c>
    </row>
    <row r="14869" spans="1:12" x14ac:dyDescent="0.3">
      <c r="A14869" s="1">
        <v>45054</v>
      </c>
      <c r="D14869" s="2"/>
      <c r="E14869" s="2" t="s">
        <v>17</v>
      </c>
      <c r="F14869" s="2" t="s">
        <v>13</v>
      </c>
      <c r="G14869">
        <v>6156060</v>
      </c>
      <c r="H14869">
        <v>121038102901</v>
      </c>
      <c r="I14869" s="2" t="s">
        <v>221</v>
      </c>
      <c r="J14869" t="s">
        <v>1471</v>
      </c>
      <c r="K14869">
        <v>5609270945</v>
      </c>
      <c r="L14869">
        <v>25927094</v>
      </c>
    </row>
    <row r="14870" spans="1:12" x14ac:dyDescent="0.3">
      <c r="A14870" s="1">
        <v>45054</v>
      </c>
      <c r="D14870" s="2"/>
      <c r="E14870" s="2" t="s">
        <v>24</v>
      </c>
      <c r="F14870" s="2"/>
      <c r="G14870">
        <v>1190784</v>
      </c>
      <c r="I14870" s="2" t="s">
        <v>2240</v>
      </c>
      <c r="K14870">
        <v>6106404626</v>
      </c>
      <c r="L14870">
        <v>64046218</v>
      </c>
    </row>
    <row r="14871" spans="1:12" x14ac:dyDescent="0.3">
      <c r="A14871" s="1">
        <v>45054</v>
      </c>
      <c r="D14871" s="2"/>
      <c r="E14871" s="2" t="s">
        <v>24</v>
      </c>
      <c r="F14871" s="2"/>
      <c r="G14871">
        <v>50000</v>
      </c>
      <c r="I14871" s="2" t="s">
        <v>35</v>
      </c>
      <c r="K14871">
        <v>22002791073</v>
      </c>
      <c r="L14871">
        <v>27910760</v>
      </c>
    </row>
    <row r="14872" spans="1:12" x14ac:dyDescent="0.3">
      <c r="A14872" s="1">
        <v>45054</v>
      </c>
      <c r="B14872">
        <v>15651405</v>
      </c>
      <c r="D14872" s="2" t="s">
        <v>5814</v>
      </c>
      <c r="E14872" s="2" t="s">
        <v>17</v>
      </c>
      <c r="F14872" s="2" t="s">
        <v>18</v>
      </c>
      <c r="G14872">
        <v>861400</v>
      </c>
      <c r="H14872">
        <v>5001565140</v>
      </c>
      <c r="I14872" s="2" t="s">
        <v>1025</v>
      </c>
      <c r="K14872">
        <v>5000153518</v>
      </c>
      <c r="L14872">
        <v>26015351</v>
      </c>
    </row>
    <row r="14873" spans="1:12" x14ac:dyDescent="0.3">
      <c r="A14873" s="1">
        <v>45054</v>
      </c>
      <c r="D14873" s="2"/>
      <c r="E14873" s="2" t="s">
        <v>17</v>
      </c>
      <c r="F14873" s="2" t="s">
        <v>13</v>
      </c>
      <c r="G14873">
        <v>787148</v>
      </c>
      <c r="H14873">
        <v>1197460017</v>
      </c>
      <c r="I14873" s="2" t="s">
        <v>970</v>
      </c>
      <c r="J14873" t="s">
        <v>3121</v>
      </c>
      <c r="K14873">
        <v>5601546771</v>
      </c>
      <c r="L14873">
        <v>15467705</v>
      </c>
    </row>
    <row r="14874" spans="1:12" x14ac:dyDescent="0.3">
      <c r="A14874" s="1">
        <v>45054</v>
      </c>
      <c r="D14874" s="2"/>
      <c r="E14874" s="2" t="s">
        <v>24</v>
      </c>
      <c r="F14874" s="2"/>
      <c r="G14874">
        <v>14968500</v>
      </c>
      <c r="I14874" s="2" t="s">
        <v>111</v>
      </c>
      <c r="K14874">
        <v>5000802824</v>
      </c>
      <c r="L14874">
        <v>8028200</v>
      </c>
    </row>
    <row r="14875" spans="1:12" x14ac:dyDescent="0.3">
      <c r="A14875" s="1">
        <v>45054</v>
      </c>
      <c r="D14875" s="2"/>
      <c r="E14875" s="2" t="s">
        <v>17</v>
      </c>
      <c r="F14875" s="2" t="s">
        <v>13</v>
      </c>
      <c r="G14875">
        <v>4958010</v>
      </c>
      <c r="H14875">
        <v>303090002854</v>
      </c>
      <c r="I14875" s="2" t="s">
        <v>1025</v>
      </c>
      <c r="J14875" t="s">
        <v>1027</v>
      </c>
      <c r="K14875">
        <v>5000153518</v>
      </c>
      <c r="L14875">
        <v>26015351</v>
      </c>
    </row>
    <row r="14876" spans="1:12" x14ac:dyDescent="0.3">
      <c r="A14876" s="1">
        <v>45054</v>
      </c>
      <c r="D14876" s="2"/>
      <c r="E14876" s="2" t="s">
        <v>12</v>
      </c>
      <c r="F14876" s="2" t="s">
        <v>13</v>
      </c>
      <c r="G14876">
        <v>5000000000</v>
      </c>
      <c r="H14876">
        <v>61900018</v>
      </c>
      <c r="I14876" s="2" t="s">
        <v>5739</v>
      </c>
      <c r="J14876" t="s">
        <v>5739</v>
      </c>
      <c r="K14876">
        <v>5001108230</v>
      </c>
      <c r="L14876">
        <v>11082300</v>
      </c>
    </row>
    <row r="14877" spans="1:12" x14ac:dyDescent="0.3">
      <c r="A14877" s="1">
        <v>45054</v>
      </c>
      <c r="B14877">
        <v>26021065</v>
      </c>
      <c r="D14877" s="2" t="s">
        <v>242</v>
      </c>
      <c r="E14877" s="2" t="s">
        <v>17</v>
      </c>
      <c r="F14877" s="2" t="s">
        <v>18</v>
      </c>
      <c r="G14877">
        <v>34836392</v>
      </c>
      <c r="H14877">
        <v>22010210659</v>
      </c>
      <c r="I14877" s="2" t="s">
        <v>242</v>
      </c>
      <c r="K14877">
        <v>22000210651</v>
      </c>
      <c r="L14877">
        <v>26021065</v>
      </c>
    </row>
    <row r="14878" spans="1:12" x14ac:dyDescent="0.3">
      <c r="A14878" s="1">
        <v>45054</v>
      </c>
      <c r="B14878">
        <v>15651405</v>
      </c>
      <c r="D14878" s="2" t="s">
        <v>5814</v>
      </c>
      <c r="E14878" s="2" t="s">
        <v>17</v>
      </c>
      <c r="F14878" s="2" t="s">
        <v>18</v>
      </c>
      <c r="G14878">
        <v>861400</v>
      </c>
      <c r="H14878">
        <v>5001565140</v>
      </c>
      <c r="I14878" s="2" t="s">
        <v>1025</v>
      </c>
      <c r="K14878">
        <v>5000153518</v>
      </c>
      <c r="L14878">
        <v>26015351</v>
      </c>
    </row>
    <row r="14879" spans="1:12" x14ac:dyDescent="0.3">
      <c r="A14879" s="1">
        <v>45054</v>
      </c>
      <c r="B14879">
        <v>25986693</v>
      </c>
      <c r="D14879" s="2" t="s">
        <v>1024</v>
      </c>
      <c r="E14879" s="2" t="s">
        <v>17</v>
      </c>
      <c r="F14879" s="2" t="s">
        <v>18</v>
      </c>
      <c r="G14879">
        <v>1600000</v>
      </c>
      <c r="H14879">
        <v>6109866935</v>
      </c>
      <c r="I14879" s="2" t="s">
        <v>1025</v>
      </c>
      <c r="K14879">
        <v>5000153518</v>
      </c>
      <c r="L14879">
        <v>26015351</v>
      </c>
    </row>
    <row r="14880" spans="1:12" x14ac:dyDescent="0.3">
      <c r="A14880" s="1">
        <v>45054</v>
      </c>
      <c r="D14880" s="2"/>
      <c r="E14880" s="2" t="s">
        <v>17</v>
      </c>
      <c r="F14880" s="2" t="s">
        <v>13</v>
      </c>
      <c r="G14880">
        <v>712500</v>
      </c>
      <c r="H14880">
        <v>278320100151</v>
      </c>
      <c r="I14880" s="2" t="s">
        <v>1025</v>
      </c>
      <c r="J14880" t="s">
        <v>3753</v>
      </c>
      <c r="K14880">
        <v>5000153518</v>
      </c>
      <c r="L14880">
        <v>26015351</v>
      </c>
    </row>
    <row r="14881" spans="1:12" x14ac:dyDescent="0.3">
      <c r="A14881" s="1">
        <v>45054</v>
      </c>
      <c r="D14881" s="2"/>
      <c r="E14881" s="2" t="s">
        <v>17</v>
      </c>
      <c r="F14881" s="2" t="s">
        <v>13</v>
      </c>
      <c r="G14881">
        <v>1800000</v>
      </c>
      <c r="H14881">
        <v>20136016718</v>
      </c>
      <c r="I14881" s="2" t="s">
        <v>1025</v>
      </c>
      <c r="J14881" t="s">
        <v>1026</v>
      </c>
      <c r="K14881">
        <v>5000153518</v>
      </c>
      <c r="L14881">
        <v>26015351</v>
      </c>
    </row>
    <row r="14882" spans="1:12" x14ac:dyDescent="0.3">
      <c r="A14882" s="1">
        <v>45054</v>
      </c>
      <c r="B14882">
        <v>56400</v>
      </c>
      <c r="D14882" s="2" t="s">
        <v>414</v>
      </c>
      <c r="E14882" s="2" t="s">
        <v>17</v>
      </c>
      <c r="F14882" s="2" t="s">
        <v>18</v>
      </c>
      <c r="G14882">
        <v>10000000</v>
      </c>
      <c r="H14882">
        <v>5000005643</v>
      </c>
      <c r="I14882" s="2" t="s">
        <v>338</v>
      </c>
      <c r="K14882">
        <v>5001501780</v>
      </c>
      <c r="L14882">
        <v>15017800</v>
      </c>
    </row>
    <row r="14883" spans="1:12" x14ac:dyDescent="0.3">
      <c r="A14883" s="1">
        <v>45054</v>
      </c>
      <c r="D14883" s="2"/>
      <c r="E14883" s="2" t="s">
        <v>17</v>
      </c>
      <c r="F14883" s="2" t="s">
        <v>13</v>
      </c>
      <c r="G14883">
        <v>3000000</v>
      </c>
      <c r="H14883">
        <v>36187909701</v>
      </c>
      <c r="I14883" s="2" t="s">
        <v>3252</v>
      </c>
      <c r="J14883" t="s">
        <v>3631</v>
      </c>
      <c r="K14883">
        <v>5000950095</v>
      </c>
      <c r="L14883">
        <v>26095009</v>
      </c>
    </row>
    <row r="14884" spans="1:12" x14ac:dyDescent="0.3">
      <c r="A14884" s="1">
        <v>45054</v>
      </c>
      <c r="D14884" s="2"/>
      <c r="E14884" s="2" t="s">
        <v>17</v>
      </c>
      <c r="F14884" s="2" t="s">
        <v>13</v>
      </c>
      <c r="G14884">
        <v>80761</v>
      </c>
      <c r="H14884">
        <v>44035900201</v>
      </c>
      <c r="I14884" s="2" t="s">
        <v>343</v>
      </c>
      <c r="J14884" t="s">
        <v>6011</v>
      </c>
      <c r="K14884">
        <v>5001576774</v>
      </c>
      <c r="L14884">
        <v>15767705</v>
      </c>
    </row>
    <row r="14885" spans="1:12" x14ac:dyDescent="0.3">
      <c r="A14885" s="1">
        <v>45054</v>
      </c>
      <c r="D14885" s="2"/>
      <c r="E14885" s="2" t="s">
        <v>17</v>
      </c>
      <c r="F14885" s="2" t="s">
        <v>13</v>
      </c>
      <c r="G14885">
        <v>5400000</v>
      </c>
      <c r="H14885">
        <v>36187909701</v>
      </c>
      <c r="I14885" s="2" t="s">
        <v>3252</v>
      </c>
      <c r="J14885" t="s">
        <v>3631</v>
      </c>
      <c r="K14885">
        <v>5000950095</v>
      </c>
      <c r="L14885">
        <v>26095009</v>
      </c>
    </row>
    <row r="14886" spans="1:12" x14ac:dyDescent="0.3">
      <c r="A14886" s="1">
        <v>45054</v>
      </c>
      <c r="D14886" s="2"/>
      <c r="E14886" s="2" t="s">
        <v>17</v>
      </c>
      <c r="F14886" s="2" t="s">
        <v>13</v>
      </c>
      <c r="G14886">
        <v>5000000</v>
      </c>
      <c r="H14886">
        <v>110287901</v>
      </c>
      <c r="I14886" s="2" t="s">
        <v>398</v>
      </c>
      <c r="J14886" t="s">
        <v>6012</v>
      </c>
      <c r="K14886">
        <v>5009735869</v>
      </c>
      <c r="L14886">
        <v>25973586</v>
      </c>
    </row>
    <row r="14887" spans="1:12" x14ac:dyDescent="0.3">
      <c r="A14887" s="1">
        <v>45054</v>
      </c>
      <c r="D14887" s="2"/>
      <c r="E14887" s="2" t="s">
        <v>17</v>
      </c>
      <c r="F14887" s="2" t="s">
        <v>13</v>
      </c>
      <c r="G14887">
        <v>11590148</v>
      </c>
      <c r="H14887">
        <v>100308181002</v>
      </c>
      <c r="I14887" s="2" t="s">
        <v>398</v>
      </c>
      <c r="J14887" t="s">
        <v>440</v>
      </c>
      <c r="K14887">
        <v>5009735869</v>
      </c>
      <c r="L14887">
        <v>25973586</v>
      </c>
    </row>
    <row r="14888" spans="1:12" x14ac:dyDescent="0.3">
      <c r="A14888" s="1">
        <v>45054</v>
      </c>
      <c r="D14888" s="2"/>
      <c r="E14888" s="2" t="s">
        <v>17</v>
      </c>
      <c r="F14888" s="2" t="s">
        <v>13</v>
      </c>
      <c r="G14888">
        <v>3304000</v>
      </c>
      <c r="H14888">
        <v>404820003</v>
      </c>
      <c r="I14888" s="2" t="s">
        <v>398</v>
      </c>
      <c r="J14888" t="s">
        <v>6013</v>
      </c>
      <c r="K14888">
        <v>5009735869</v>
      </c>
      <c r="L14888">
        <v>25973586</v>
      </c>
    </row>
    <row r="14889" spans="1:12" x14ac:dyDescent="0.3">
      <c r="A14889" s="1">
        <v>45054</v>
      </c>
      <c r="D14889" s="2"/>
      <c r="E14889" s="2" t="s">
        <v>17</v>
      </c>
      <c r="F14889" s="2" t="s">
        <v>13</v>
      </c>
      <c r="G14889">
        <v>1444402</v>
      </c>
      <c r="H14889">
        <v>35158052302</v>
      </c>
      <c r="I14889" s="2" t="s">
        <v>3421</v>
      </c>
      <c r="J14889" t="s">
        <v>4930</v>
      </c>
      <c r="K14889">
        <v>5000425064</v>
      </c>
      <c r="L14889">
        <v>26042506</v>
      </c>
    </row>
    <row r="14890" spans="1:12" x14ac:dyDescent="0.3">
      <c r="A14890" s="1">
        <v>45054</v>
      </c>
      <c r="B14890">
        <v>25936729</v>
      </c>
      <c r="D14890" s="2" t="s">
        <v>4447</v>
      </c>
      <c r="E14890" s="2" t="s">
        <v>17</v>
      </c>
      <c r="F14890" s="2" t="s">
        <v>18</v>
      </c>
      <c r="G14890">
        <v>8805750</v>
      </c>
      <c r="H14890">
        <v>6209367290</v>
      </c>
      <c r="I14890" s="2" t="s">
        <v>398</v>
      </c>
      <c r="K14890">
        <v>5009735869</v>
      </c>
      <c r="L14890">
        <v>25973586</v>
      </c>
    </row>
    <row r="14891" spans="1:12" x14ac:dyDescent="0.3">
      <c r="A14891" s="1">
        <v>45054</v>
      </c>
      <c r="B14891">
        <v>26089777</v>
      </c>
      <c r="D14891" s="2" t="s">
        <v>5554</v>
      </c>
      <c r="E14891" s="2" t="s">
        <v>17</v>
      </c>
      <c r="F14891" s="2" t="s">
        <v>18</v>
      </c>
      <c r="G14891">
        <v>321222</v>
      </c>
      <c r="H14891">
        <v>3000897772</v>
      </c>
      <c r="I14891" s="2" t="s">
        <v>3421</v>
      </c>
      <c r="K14891">
        <v>5000425064</v>
      </c>
      <c r="L14891">
        <v>26042506</v>
      </c>
    </row>
    <row r="14892" spans="1:12" x14ac:dyDescent="0.3">
      <c r="A14892" s="1">
        <v>45055</v>
      </c>
      <c r="D14892" s="2"/>
      <c r="E14892" s="2" t="s">
        <v>17</v>
      </c>
      <c r="F14892" s="2" t="s">
        <v>13</v>
      </c>
      <c r="G14892">
        <v>1934604</v>
      </c>
      <c r="H14892">
        <v>21833280103</v>
      </c>
      <c r="I14892" s="2" t="s">
        <v>333</v>
      </c>
      <c r="J14892" t="s">
        <v>6014</v>
      </c>
      <c r="K14892">
        <v>5005231833</v>
      </c>
      <c r="L14892">
        <v>52318361</v>
      </c>
    </row>
    <row r="14893" spans="1:12" x14ac:dyDescent="0.3">
      <c r="A14893" s="1">
        <v>45055</v>
      </c>
      <c r="B14893">
        <v>15247800</v>
      </c>
      <c r="D14893" s="2" t="s">
        <v>2287</v>
      </c>
      <c r="E14893" s="2" t="s">
        <v>17</v>
      </c>
      <c r="F14893" s="2" t="s">
        <v>18</v>
      </c>
      <c r="G14893">
        <v>668800</v>
      </c>
      <c r="H14893">
        <v>5001524782</v>
      </c>
      <c r="I14893" s="2" t="s">
        <v>2288</v>
      </c>
      <c r="K14893">
        <v>5000822582</v>
      </c>
      <c r="L14893">
        <v>8225815</v>
      </c>
    </row>
    <row r="14894" spans="1:12" x14ac:dyDescent="0.3">
      <c r="A14894" s="1">
        <v>45055</v>
      </c>
      <c r="B14894">
        <v>26022598</v>
      </c>
      <c r="D14894" s="2" t="s">
        <v>6015</v>
      </c>
      <c r="E14894" s="2" t="s">
        <v>17</v>
      </c>
      <c r="F14894" s="2" t="s">
        <v>18</v>
      </c>
      <c r="G14894">
        <v>338370</v>
      </c>
      <c r="H14894">
        <v>3000225985</v>
      </c>
      <c r="I14894" s="2" t="s">
        <v>687</v>
      </c>
      <c r="K14894">
        <v>6100242321</v>
      </c>
      <c r="L14894">
        <v>26024232</v>
      </c>
    </row>
    <row r="14895" spans="1:12" x14ac:dyDescent="0.3">
      <c r="A14895" s="1">
        <v>45055</v>
      </c>
      <c r="D14895" s="2"/>
      <c r="E14895" s="2" t="s">
        <v>17</v>
      </c>
      <c r="F14895" s="2" t="s">
        <v>13</v>
      </c>
      <c r="G14895">
        <v>27528700</v>
      </c>
      <c r="H14895">
        <v>100022210</v>
      </c>
      <c r="I14895" s="2" t="s">
        <v>61</v>
      </c>
      <c r="J14895" t="s">
        <v>1060</v>
      </c>
      <c r="K14895">
        <v>5001519329</v>
      </c>
      <c r="L14895">
        <v>15193205</v>
      </c>
    </row>
    <row r="14896" spans="1:12" x14ac:dyDescent="0.3">
      <c r="A14896" s="1">
        <v>45055</v>
      </c>
      <c r="B14896">
        <v>25944485</v>
      </c>
      <c r="D14896" s="2" t="s">
        <v>5361</v>
      </c>
      <c r="E14896" s="2" t="s">
        <v>17</v>
      </c>
      <c r="F14896" s="2" t="s">
        <v>18</v>
      </c>
      <c r="G14896">
        <v>650429</v>
      </c>
      <c r="H14896">
        <v>4009444853</v>
      </c>
      <c r="I14896" s="2" t="s">
        <v>687</v>
      </c>
      <c r="K14896">
        <v>6100242321</v>
      </c>
      <c r="L14896">
        <v>26024232</v>
      </c>
    </row>
    <row r="14897" spans="1:12" x14ac:dyDescent="0.3">
      <c r="A14897" s="1">
        <v>45055</v>
      </c>
      <c r="D14897" s="2"/>
      <c r="E14897" s="2" t="s">
        <v>17</v>
      </c>
      <c r="F14897" s="2" t="s">
        <v>13</v>
      </c>
      <c r="G14897">
        <v>2000000</v>
      </c>
      <c r="H14897">
        <v>1527840004</v>
      </c>
      <c r="I14897" s="2" t="s">
        <v>2623</v>
      </c>
      <c r="J14897" t="s">
        <v>2441</v>
      </c>
      <c r="K14897">
        <v>5000055192</v>
      </c>
      <c r="L14897">
        <v>551900</v>
      </c>
    </row>
    <row r="14898" spans="1:12" x14ac:dyDescent="0.3">
      <c r="A14898" s="1">
        <v>45055</v>
      </c>
      <c r="D14898" s="2"/>
      <c r="E14898" s="2" t="s">
        <v>24</v>
      </c>
      <c r="F14898" s="2"/>
      <c r="G14898">
        <v>9073250</v>
      </c>
      <c r="I14898" s="2" t="s">
        <v>233</v>
      </c>
      <c r="K14898">
        <v>5001535523</v>
      </c>
      <c r="L14898">
        <v>15355205</v>
      </c>
    </row>
    <row r="14899" spans="1:12" x14ac:dyDescent="0.3">
      <c r="A14899" s="1">
        <v>45055</v>
      </c>
      <c r="B14899">
        <v>14513729</v>
      </c>
      <c r="D14899" s="2" t="s">
        <v>759</v>
      </c>
      <c r="E14899" s="2" t="s">
        <v>17</v>
      </c>
      <c r="F14899" s="2" t="s">
        <v>18</v>
      </c>
      <c r="G14899">
        <v>380000</v>
      </c>
      <c r="H14899">
        <v>22901451370</v>
      </c>
      <c r="I14899" s="2" t="s">
        <v>1009</v>
      </c>
      <c r="K14899">
        <v>22901451321</v>
      </c>
      <c r="L14899">
        <v>14513229</v>
      </c>
    </row>
    <row r="14900" spans="1:12" x14ac:dyDescent="0.3">
      <c r="A14900" s="1">
        <v>45055</v>
      </c>
      <c r="B14900">
        <v>21633329</v>
      </c>
      <c r="D14900" s="2" t="s">
        <v>84</v>
      </c>
      <c r="E14900" s="2" t="s">
        <v>17</v>
      </c>
      <c r="F14900" s="2" t="s">
        <v>18</v>
      </c>
      <c r="G14900">
        <v>1033141</v>
      </c>
      <c r="H14900">
        <v>4002163336</v>
      </c>
      <c r="I14900" s="2" t="s">
        <v>85</v>
      </c>
      <c r="K14900">
        <v>5000471464</v>
      </c>
      <c r="L14900">
        <v>26047146</v>
      </c>
    </row>
    <row r="14901" spans="1:12" x14ac:dyDescent="0.3">
      <c r="A14901" s="1">
        <v>45055</v>
      </c>
      <c r="B14901">
        <v>55195764</v>
      </c>
      <c r="D14901" s="2" t="s">
        <v>513</v>
      </c>
      <c r="E14901" s="2" t="s">
        <v>17</v>
      </c>
      <c r="F14901" s="2" t="s">
        <v>18</v>
      </c>
      <c r="G14901">
        <v>750000</v>
      </c>
      <c r="H14901">
        <v>14005519571</v>
      </c>
      <c r="I14901" s="2" t="s">
        <v>511</v>
      </c>
      <c r="K14901">
        <v>5000815248</v>
      </c>
      <c r="L14901">
        <v>8152415</v>
      </c>
    </row>
    <row r="14902" spans="1:12" x14ac:dyDescent="0.3">
      <c r="A14902" s="1">
        <v>45055</v>
      </c>
      <c r="D14902" s="2"/>
      <c r="E14902" s="2" t="s">
        <v>17</v>
      </c>
      <c r="F14902" s="2" t="s">
        <v>13</v>
      </c>
      <c r="G14902">
        <v>45000000</v>
      </c>
      <c r="H14902">
        <v>4029024101</v>
      </c>
      <c r="I14902" s="2" t="s">
        <v>5368</v>
      </c>
      <c r="J14902" t="s">
        <v>2565</v>
      </c>
      <c r="K14902">
        <v>5007101544</v>
      </c>
      <c r="L14902">
        <v>71015400</v>
      </c>
    </row>
    <row r="14903" spans="1:12" x14ac:dyDescent="0.3">
      <c r="A14903" s="1">
        <v>45055</v>
      </c>
      <c r="B14903">
        <v>37690419</v>
      </c>
      <c r="D14903" s="2" t="s">
        <v>512</v>
      </c>
      <c r="E14903" s="2" t="s">
        <v>17</v>
      </c>
      <c r="F14903" s="2" t="s">
        <v>18</v>
      </c>
      <c r="G14903">
        <v>6075000</v>
      </c>
      <c r="H14903">
        <v>14003769040</v>
      </c>
      <c r="I14903" s="2" t="s">
        <v>511</v>
      </c>
      <c r="K14903">
        <v>5000815248</v>
      </c>
      <c r="L14903">
        <v>8152415</v>
      </c>
    </row>
    <row r="14904" spans="1:12" x14ac:dyDescent="0.3">
      <c r="A14904" s="1">
        <v>45055</v>
      </c>
      <c r="B14904">
        <v>26102177</v>
      </c>
      <c r="D14904" s="2" t="s">
        <v>5120</v>
      </c>
      <c r="E14904" s="2" t="s">
        <v>17</v>
      </c>
      <c r="F14904" s="2" t="s">
        <v>18</v>
      </c>
      <c r="G14904">
        <v>3410976</v>
      </c>
      <c r="H14904">
        <v>4001021776</v>
      </c>
      <c r="I14904" s="2" t="s">
        <v>4848</v>
      </c>
      <c r="K14904">
        <v>5000994598</v>
      </c>
      <c r="L14904">
        <v>26099459</v>
      </c>
    </row>
    <row r="14905" spans="1:12" x14ac:dyDescent="0.3">
      <c r="A14905" s="1">
        <v>45055</v>
      </c>
      <c r="B14905">
        <v>48181613</v>
      </c>
      <c r="D14905" s="2" t="s">
        <v>280</v>
      </c>
      <c r="E14905" s="2" t="s">
        <v>17</v>
      </c>
      <c r="F14905" s="2" t="s">
        <v>18</v>
      </c>
      <c r="G14905">
        <v>194700</v>
      </c>
      <c r="H14905">
        <v>6104818166</v>
      </c>
      <c r="I14905" s="2" t="s">
        <v>125</v>
      </c>
      <c r="K14905">
        <v>5000802451</v>
      </c>
      <c r="L14905">
        <v>8024500</v>
      </c>
    </row>
    <row r="14906" spans="1:12" x14ac:dyDescent="0.3">
      <c r="A14906" s="1">
        <v>45055</v>
      </c>
      <c r="D14906" s="2"/>
      <c r="E14906" s="2" t="s">
        <v>12</v>
      </c>
      <c r="F14906" s="2" t="s">
        <v>13</v>
      </c>
      <c r="G14906">
        <v>100000000</v>
      </c>
      <c r="H14906">
        <v>100004257001</v>
      </c>
      <c r="I14906" s="2" t="s">
        <v>5365</v>
      </c>
      <c r="J14906" t="s">
        <v>2524</v>
      </c>
      <c r="K14906">
        <v>5001560661</v>
      </c>
      <c r="L14906">
        <v>15606605</v>
      </c>
    </row>
    <row r="14907" spans="1:12" x14ac:dyDescent="0.3">
      <c r="A14907" s="1">
        <v>45055</v>
      </c>
      <c r="B14907">
        <v>20433500</v>
      </c>
      <c r="D14907" s="2" t="s">
        <v>5420</v>
      </c>
      <c r="E14907" s="2" t="s">
        <v>17</v>
      </c>
      <c r="F14907" s="2" t="s">
        <v>18</v>
      </c>
      <c r="G14907">
        <v>910500</v>
      </c>
      <c r="H14907">
        <v>4002043355</v>
      </c>
      <c r="I14907" s="2" t="s">
        <v>980</v>
      </c>
      <c r="K14907">
        <v>5000817723</v>
      </c>
      <c r="L14907">
        <v>8177215</v>
      </c>
    </row>
    <row r="14908" spans="1:12" x14ac:dyDescent="0.3">
      <c r="A14908" s="1">
        <v>45055</v>
      </c>
      <c r="D14908" s="2"/>
      <c r="E14908" s="2" t="s">
        <v>17</v>
      </c>
      <c r="F14908" s="2" t="s">
        <v>13</v>
      </c>
      <c r="G14908">
        <v>6300000</v>
      </c>
      <c r="H14908">
        <v>41925800202</v>
      </c>
      <c r="I14908" s="2" t="s">
        <v>5326</v>
      </c>
      <c r="J14908" t="s">
        <v>971</v>
      </c>
      <c r="K14908">
        <v>5000104826</v>
      </c>
      <c r="L14908">
        <v>26010482</v>
      </c>
    </row>
    <row r="14909" spans="1:12" x14ac:dyDescent="0.3">
      <c r="A14909" s="1">
        <v>45055</v>
      </c>
      <c r="B14909">
        <v>15375505</v>
      </c>
      <c r="D14909" s="2" t="s">
        <v>693</v>
      </c>
      <c r="E14909" s="2" t="s">
        <v>17</v>
      </c>
      <c r="F14909" s="2" t="s">
        <v>18</v>
      </c>
      <c r="G14909">
        <v>330407707</v>
      </c>
      <c r="H14909">
        <v>5001537552</v>
      </c>
      <c r="I14909" s="2" t="s">
        <v>4957</v>
      </c>
      <c r="K14909">
        <v>5007101007</v>
      </c>
      <c r="L14909">
        <v>71010000</v>
      </c>
    </row>
    <row r="14910" spans="1:12" x14ac:dyDescent="0.3">
      <c r="A14910" s="1">
        <v>45055</v>
      </c>
      <c r="B14910">
        <v>15375505</v>
      </c>
      <c r="D14910" s="2" t="s">
        <v>693</v>
      </c>
      <c r="E14910" s="2" t="s">
        <v>17</v>
      </c>
      <c r="F14910" s="2" t="s">
        <v>18</v>
      </c>
      <c r="G14910">
        <v>320903969</v>
      </c>
      <c r="H14910">
        <v>5001537552</v>
      </c>
      <c r="I14910" s="2" t="s">
        <v>4957</v>
      </c>
      <c r="K14910">
        <v>5007101007</v>
      </c>
      <c r="L14910">
        <v>71010000</v>
      </c>
    </row>
    <row r="14911" spans="1:12" x14ac:dyDescent="0.3">
      <c r="A14911" s="1">
        <v>45055</v>
      </c>
      <c r="B14911">
        <v>26100991</v>
      </c>
      <c r="D14911" s="2" t="s">
        <v>5418</v>
      </c>
      <c r="E14911" s="2" t="s">
        <v>17</v>
      </c>
      <c r="F14911" s="2" t="s">
        <v>18</v>
      </c>
      <c r="G14911">
        <v>295701387</v>
      </c>
      <c r="H14911">
        <v>5001009917</v>
      </c>
      <c r="I14911" s="2" t="s">
        <v>4957</v>
      </c>
      <c r="K14911">
        <v>5007101007</v>
      </c>
      <c r="L14911">
        <v>71010000</v>
      </c>
    </row>
    <row r="14912" spans="1:12" x14ac:dyDescent="0.3">
      <c r="A14912" s="1">
        <v>45055</v>
      </c>
      <c r="B14912">
        <v>50628216</v>
      </c>
      <c r="D14912" s="2" t="s">
        <v>6016</v>
      </c>
      <c r="E14912" s="2" t="s">
        <v>17</v>
      </c>
      <c r="F14912" s="2" t="s">
        <v>18</v>
      </c>
      <c r="G14912">
        <v>912000</v>
      </c>
      <c r="H14912">
        <v>3005062823</v>
      </c>
      <c r="I14912" s="2" t="s">
        <v>4957</v>
      </c>
      <c r="K14912">
        <v>5007101007</v>
      </c>
      <c r="L14912">
        <v>71010000</v>
      </c>
    </row>
    <row r="14913" spans="1:12" x14ac:dyDescent="0.3">
      <c r="A14913" s="1">
        <v>45055</v>
      </c>
      <c r="B14913">
        <v>50516016</v>
      </c>
      <c r="D14913" s="2" t="s">
        <v>4958</v>
      </c>
      <c r="E14913" s="2" t="s">
        <v>17</v>
      </c>
      <c r="F14913" s="2" t="s">
        <v>18</v>
      </c>
      <c r="G14913">
        <v>912000</v>
      </c>
      <c r="H14913">
        <v>3005051602</v>
      </c>
      <c r="I14913" s="2" t="s">
        <v>4957</v>
      </c>
      <c r="K14913">
        <v>5007101007</v>
      </c>
      <c r="L14913">
        <v>71010000</v>
      </c>
    </row>
    <row r="14914" spans="1:12" x14ac:dyDescent="0.3">
      <c r="A14914" s="1">
        <v>45055</v>
      </c>
      <c r="D14914" s="2"/>
      <c r="E14914" s="2" t="s">
        <v>17</v>
      </c>
      <c r="F14914" s="2" t="s">
        <v>13</v>
      </c>
      <c r="G14914">
        <v>66000</v>
      </c>
      <c r="H14914">
        <v>35151658801</v>
      </c>
      <c r="I14914" s="2" t="s">
        <v>4957</v>
      </c>
      <c r="J14914" t="s">
        <v>6017</v>
      </c>
      <c r="K14914">
        <v>5007101007</v>
      </c>
      <c r="L14914">
        <v>71010000</v>
      </c>
    </row>
    <row r="14915" spans="1:12" x14ac:dyDescent="0.3">
      <c r="A14915" s="1">
        <v>45055</v>
      </c>
      <c r="D14915" s="2"/>
      <c r="E14915" s="2" t="s">
        <v>17</v>
      </c>
      <c r="F14915" s="2" t="s">
        <v>13</v>
      </c>
      <c r="G14915">
        <v>1340934</v>
      </c>
      <c r="H14915">
        <v>307841105000</v>
      </c>
      <c r="I14915" s="2" t="s">
        <v>4957</v>
      </c>
      <c r="J14915" t="s">
        <v>6018</v>
      </c>
      <c r="K14915">
        <v>5007101007</v>
      </c>
      <c r="L14915">
        <v>71010000</v>
      </c>
    </row>
    <row r="14916" spans="1:12" x14ac:dyDescent="0.3">
      <c r="A14916" s="1">
        <v>45055</v>
      </c>
      <c r="D14916" s="2"/>
      <c r="E14916" s="2" t="s">
        <v>17</v>
      </c>
      <c r="F14916" s="2" t="s">
        <v>13</v>
      </c>
      <c r="G14916">
        <v>1000000</v>
      </c>
      <c r="H14916">
        <v>61152880100</v>
      </c>
      <c r="I14916" s="2" t="s">
        <v>4957</v>
      </c>
      <c r="J14916" t="s">
        <v>6019</v>
      </c>
      <c r="K14916">
        <v>5007101007</v>
      </c>
      <c r="L14916">
        <v>71010000</v>
      </c>
    </row>
    <row r="14917" spans="1:12" x14ac:dyDescent="0.3">
      <c r="A14917" s="1">
        <v>45055</v>
      </c>
      <c r="D14917" s="2"/>
      <c r="E14917" s="2" t="s">
        <v>17</v>
      </c>
      <c r="F14917" s="2" t="s">
        <v>13</v>
      </c>
      <c r="G14917">
        <v>1000000</v>
      </c>
      <c r="H14917">
        <v>1450900094</v>
      </c>
      <c r="I14917" s="2" t="s">
        <v>4957</v>
      </c>
      <c r="J14917" t="s">
        <v>6020</v>
      </c>
      <c r="K14917">
        <v>5007101007</v>
      </c>
      <c r="L14917">
        <v>71010000</v>
      </c>
    </row>
    <row r="14918" spans="1:12" x14ac:dyDescent="0.3">
      <c r="A14918" s="1">
        <v>45055</v>
      </c>
      <c r="D14918" s="2"/>
      <c r="E14918" s="2" t="s">
        <v>17</v>
      </c>
      <c r="F14918" s="2" t="s">
        <v>13</v>
      </c>
      <c r="G14918">
        <v>30000</v>
      </c>
      <c r="H14918">
        <v>7859200080</v>
      </c>
      <c r="I14918" s="2" t="s">
        <v>4957</v>
      </c>
      <c r="J14918" t="s">
        <v>574</v>
      </c>
      <c r="K14918">
        <v>5007101007</v>
      </c>
      <c r="L14918">
        <v>71010000</v>
      </c>
    </row>
    <row r="14919" spans="1:12" x14ac:dyDescent="0.3">
      <c r="A14919" s="1">
        <v>45055</v>
      </c>
      <c r="B14919">
        <v>71003900</v>
      </c>
      <c r="D14919" s="2" t="s">
        <v>172</v>
      </c>
      <c r="E14919" s="2" t="s">
        <v>17</v>
      </c>
      <c r="F14919" s="2" t="s">
        <v>18</v>
      </c>
      <c r="G14919">
        <v>290000</v>
      </c>
      <c r="H14919">
        <v>5007100397</v>
      </c>
      <c r="I14919" s="2" t="s">
        <v>4957</v>
      </c>
      <c r="K14919">
        <v>5007101007</v>
      </c>
      <c r="L14919">
        <v>71010000</v>
      </c>
    </row>
    <row r="14920" spans="1:12" x14ac:dyDescent="0.3">
      <c r="A14920" s="1">
        <v>45055</v>
      </c>
      <c r="B14920">
        <v>71102305</v>
      </c>
      <c r="D14920" s="2" t="s">
        <v>427</v>
      </c>
      <c r="E14920" s="2" t="s">
        <v>17</v>
      </c>
      <c r="F14920" s="2" t="s">
        <v>18</v>
      </c>
      <c r="G14920">
        <v>240000</v>
      </c>
      <c r="H14920">
        <v>5007110230</v>
      </c>
      <c r="I14920" s="2" t="s">
        <v>4957</v>
      </c>
      <c r="K14920">
        <v>5007101007</v>
      </c>
      <c r="L14920">
        <v>71010000</v>
      </c>
    </row>
    <row r="14921" spans="1:12" x14ac:dyDescent="0.3">
      <c r="A14921" s="1">
        <v>45055</v>
      </c>
      <c r="D14921" s="2"/>
      <c r="E14921" s="2" t="s">
        <v>17</v>
      </c>
      <c r="F14921" s="2" t="s">
        <v>13</v>
      </c>
      <c r="G14921">
        <v>800000</v>
      </c>
      <c r="H14921">
        <v>4417710002</v>
      </c>
      <c r="I14921" s="2" t="s">
        <v>405</v>
      </c>
      <c r="J14921" t="s">
        <v>6021</v>
      </c>
      <c r="K14921">
        <v>22000062110</v>
      </c>
      <c r="L14921">
        <v>26006211</v>
      </c>
    </row>
    <row r="14922" spans="1:12" x14ac:dyDescent="0.3">
      <c r="A14922" s="1">
        <v>45055</v>
      </c>
      <c r="D14922" s="2"/>
      <c r="E14922" s="2" t="s">
        <v>17</v>
      </c>
      <c r="F14922" s="2" t="s">
        <v>13</v>
      </c>
      <c r="G14922">
        <v>125000</v>
      </c>
      <c r="H14922">
        <v>415000161118</v>
      </c>
      <c r="I14922" s="2" t="s">
        <v>4957</v>
      </c>
      <c r="J14922" t="s">
        <v>369</v>
      </c>
      <c r="K14922">
        <v>5007101007</v>
      </c>
      <c r="L14922">
        <v>71010000</v>
      </c>
    </row>
    <row r="14923" spans="1:12" x14ac:dyDescent="0.3">
      <c r="A14923" s="1">
        <v>45055</v>
      </c>
      <c r="B14923">
        <v>71043305</v>
      </c>
      <c r="D14923" s="2" t="s">
        <v>220</v>
      </c>
      <c r="E14923" s="2" t="s">
        <v>17</v>
      </c>
      <c r="F14923" s="2" t="s">
        <v>18</v>
      </c>
      <c r="G14923">
        <v>225000</v>
      </c>
      <c r="H14923">
        <v>26007104338</v>
      </c>
      <c r="I14923" s="2" t="s">
        <v>4957</v>
      </c>
      <c r="K14923">
        <v>5007101007</v>
      </c>
      <c r="L14923">
        <v>71010000</v>
      </c>
    </row>
    <row r="14924" spans="1:12" x14ac:dyDescent="0.3">
      <c r="A14924" s="1">
        <v>45055</v>
      </c>
      <c r="B14924">
        <v>15660005</v>
      </c>
      <c r="D14924" s="2" t="s">
        <v>112</v>
      </c>
      <c r="E14924" s="2" t="s">
        <v>17</v>
      </c>
      <c r="F14924" s="2" t="s">
        <v>18</v>
      </c>
      <c r="G14924">
        <v>19590000000</v>
      </c>
      <c r="H14924">
        <v>5006600058</v>
      </c>
      <c r="I14924" s="2" t="s">
        <v>662</v>
      </c>
      <c r="K14924">
        <v>5007100553</v>
      </c>
      <c r="L14924">
        <v>71005500</v>
      </c>
    </row>
    <row r="14925" spans="1:12" x14ac:dyDescent="0.3">
      <c r="A14925" s="1">
        <v>45055</v>
      </c>
      <c r="B14925">
        <v>71043305</v>
      </c>
      <c r="D14925" s="2" t="s">
        <v>220</v>
      </c>
      <c r="E14925" s="2" t="s">
        <v>17</v>
      </c>
      <c r="F14925" s="2" t="s">
        <v>18</v>
      </c>
      <c r="G14925">
        <v>120000</v>
      </c>
      <c r="H14925">
        <v>26007104338</v>
      </c>
      <c r="I14925" s="2" t="s">
        <v>4957</v>
      </c>
      <c r="K14925">
        <v>5007101007</v>
      </c>
      <c r="L14925">
        <v>71010000</v>
      </c>
    </row>
    <row r="14926" spans="1:12" x14ac:dyDescent="0.3">
      <c r="A14926" s="1">
        <v>45055</v>
      </c>
      <c r="D14926" s="2"/>
      <c r="E14926" s="2" t="s">
        <v>17</v>
      </c>
      <c r="F14926" s="2" t="s">
        <v>13</v>
      </c>
      <c r="G14926">
        <v>40000</v>
      </c>
      <c r="H14926">
        <v>40280204001</v>
      </c>
      <c r="I14926" s="2" t="s">
        <v>4957</v>
      </c>
      <c r="J14926" t="s">
        <v>3927</v>
      </c>
      <c r="K14926">
        <v>5007101007</v>
      </c>
      <c r="L14926">
        <v>71010000</v>
      </c>
    </row>
    <row r="14927" spans="1:12" x14ac:dyDescent="0.3">
      <c r="A14927" s="1">
        <v>45055</v>
      </c>
      <c r="D14927" s="2"/>
      <c r="E14927" s="2" t="s">
        <v>17</v>
      </c>
      <c r="F14927" s="2" t="s">
        <v>13</v>
      </c>
      <c r="G14927">
        <v>40000</v>
      </c>
      <c r="H14927">
        <v>65169175900</v>
      </c>
      <c r="I14927" s="2" t="s">
        <v>4957</v>
      </c>
      <c r="J14927" t="s">
        <v>3938</v>
      </c>
      <c r="K14927">
        <v>5007101007</v>
      </c>
      <c r="L14927">
        <v>71010000</v>
      </c>
    </row>
    <row r="14928" spans="1:12" x14ac:dyDescent="0.3">
      <c r="A14928" s="1">
        <v>45055</v>
      </c>
      <c r="D14928" s="2"/>
      <c r="E14928" s="2" t="s">
        <v>24</v>
      </c>
      <c r="F14928" s="2"/>
      <c r="G14928">
        <v>6163277</v>
      </c>
      <c r="I14928" s="2" t="s">
        <v>585</v>
      </c>
      <c r="K14928">
        <v>14002064954</v>
      </c>
      <c r="L14928">
        <v>20649529</v>
      </c>
    </row>
    <row r="14929" spans="1:12" x14ac:dyDescent="0.3">
      <c r="A14929" s="1">
        <v>45055</v>
      </c>
      <c r="D14929" s="2"/>
      <c r="E14929" s="2" t="s">
        <v>24</v>
      </c>
      <c r="F14929" s="2"/>
      <c r="G14929">
        <v>2377786</v>
      </c>
      <c r="I14929" s="2" t="s">
        <v>279</v>
      </c>
      <c r="K14929">
        <v>5000811916</v>
      </c>
      <c r="L14929">
        <v>8119100</v>
      </c>
    </row>
    <row r="14930" spans="1:12" x14ac:dyDescent="0.3">
      <c r="A14930" s="1">
        <v>45055</v>
      </c>
      <c r="B14930">
        <v>26015496</v>
      </c>
      <c r="D14930" s="2" t="s">
        <v>5195</v>
      </c>
      <c r="E14930" s="2" t="s">
        <v>17</v>
      </c>
      <c r="F14930" s="2" t="s">
        <v>18</v>
      </c>
      <c r="G14930">
        <v>288000</v>
      </c>
      <c r="H14930">
        <v>4000154966</v>
      </c>
      <c r="I14930" s="2" t="s">
        <v>60</v>
      </c>
      <c r="K14930">
        <v>22000319908</v>
      </c>
      <c r="L14930">
        <v>26031990</v>
      </c>
    </row>
    <row r="14931" spans="1:12" x14ac:dyDescent="0.3">
      <c r="A14931" s="1">
        <v>45055</v>
      </c>
      <c r="B14931">
        <v>51045516</v>
      </c>
      <c r="D14931" s="2" t="s">
        <v>6022</v>
      </c>
      <c r="E14931" s="2" t="s">
        <v>17</v>
      </c>
      <c r="F14931" s="2" t="s">
        <v>18</v>
      </c>
      <c r="G14931">
        <v>288000</v>
      </c>
      <c r="H14931">
        <v>4005104557</v>
      </c>
      <c r="I14931" s="2" t="s">
        <v>60</v>
      </c>
      <c r="K14931">
        <v>22000319908</v>
      </c>
      <c r="L14931">
        <v>26031990</v>
      </c>
    </row>
    <row r="14932" spans="1:12" x14ac:dyDescent="0.3">
      <c r="A14932" s="1">
        <v>45055</v>
      </c>
      <c r="B14932">
        <v>23013832</v>
      </c>
      <c r="D14932" s="2" t="s">
        <v>244</v>
      </c>
      <c r="E14932" s="2" t="s">
        <v>17</v>
      </c>
      <c r="F14932" s="2" t="s">
        <v>18</v>
      </c>
      <c r="G14932">
        <v>1700000</v>
      </c>
      <c r="H14932">
        <v>3002301387</v>
      </c>
      <c r="I14932" s="2" t="s">
        <v>245</v>
      </c>
      <c r="K14932">
        <v>5000817665</v>
      </c>
      <c r="L14932">
        <v>8176615</v>
      </c>
    </row>
    <row r="14933" spans="1:12" x14ac:dyDescent="0.3">
      <c r="A14933" s="1">
        <v>45055</v>
      </c>
      <c r="B14933">
        <v>27517060</v>
      </c>
      <c r="D14933" s="2" t="s">
        <v>6023</v>
      </c>
      <c r="E14933" s="2" t="s">
        <v>17</v>
      </c>
      <c r="F14933" s="2" t="s">
        <v>18</v>
      </c>
      <c r="G14933">
        <v>7500000</v>
      </c>
      <c r="H14933">
        <v>14002751704</v>
      </c>
      <c r="I14933" s="2" t="s">
        <v>220</v>
      </c>
      <c r="K14933">
        <v>26007104338</v>
      </c>
      <c r="L14933">
        <v>71043305</v>
      </c>
    </row>
    <row r="14934" spans="1:12" x14ac:dyDescent="0.3">
      <c r="A14934" s="1">
        <v>45055</v>
      </c>
      <c r="B14934">
        <v>45639517</v>
      </c>
      <c r="D14934" s="2" t="s">
        <v>4044</v>
      </c>
      <c r="E14934" s="2" t="s">
        <v>17</v>
      </c>
      <c r="F14934" s="2" t="s">
        <v>18</v>
      </c>
      <c r="G14934">
        <v>400000</v>
      </c>
      <c r="H14934">
        <v>3004563951</v>
      </c>
      <c r="I14934" s="2" t="s">
        <v>76</v>
      </c>
      <c r="K14934">
        <v>22004610323</v>
      </c>
      <c r="L14934">
        <v>46103217</v>
      </c>
    </row>
    <row r="14935" spans="1:12" x14ac:dyDescent="0.3">
      <c r="A14935" s="1">
        <v>45055</v>
      </c>
      <c r="D14935" s="2"/>
      <c r="E14935" s="2" t="s">
        <v>24</v>
      </c>
      <c r="F14935" s="2"/>
      <c r="G14935">
        <v>500000</v>
      </c>
      <c r="I14935" s="2" t="s">
        <v>76</v>
      </c>
      <c r="K14935">
        <v>22004610323</v>
      </c>
      <c r="L14935">
        <v>46103217</v>
      </c>
    </row>
    <row r="14936" spans="1:12" x14ac:dyDescent="0.3">
      <c r="A14936" s="1">
        <v>45055</v>
      </c>
      <c r="D14936" s="2"/>
      <c r="E14936" s="2" t="s">
        <v>24</v>
      </c>
      <c r="F14936" s="2"/>
      <c r="G14936">
        <v>800000</v>
      </c>
      <c r="I14936" s="2" t="s">
        <v>76</v>
      </c>
      <c r="K14936">
        <v>22004610323</v>
      </c>
      <c r="L14936">
        <v>46103217</v>
      </c>
    </row>
    <row r="14937" spans="1:12" x14ac:dyDescent="0.3">
      <c r="A14937" s="1">
        <v>45055</v>
      </c>
      <c r="B14937">
        <v>25969403</v>
      </c>
      <c r="D14937" s="2" t="s">
        <v>6024</v>
      </c>
      <c r="E14937" s="2" t="s">
        <v>17</v>
      </c>
      <c r="F14937" s="2" t="s">
        <v>18</v>
      </c>
      <c r="G14937">
        <v>300000</v>
      </c>
      <c r="H14937">
        <v>13009694037</v>
      </c>
      <c r="I14937" s="2" t="s">
        <v>6025</v>
      </c>
      <c r="K14937">
        <v>5000246122</v>
      </c>
      <c r="L14937">
        <v>26024612</v>
      </c>
    </row>
    <row r="14938" spans="1:12" x14ac:dyDescent="0.3">
      <c r="A14938" s="1">
        <v>45055</v>
      </c>
      <c r="B14938">
        <v>4450130</v>
      </c>
      <c r="D14938" s="2" t="s">
        <v>220</v>
      </c>
      <c r="E14938" s="2" t="s">
        <v>17</v>
      </c>
      <c r="F14938" s="2" t="s">
        <v>18</v>
      </c>
      <c r="G14938">
        <v>230000</v>
      </c>
      <c r="H14938">
        <v>26000445017</v>
      </c>
      <c r="I14938" s="2" t="s">
        <v>297</v>
      </c>
      <c r="K14938">
        <v>5000000089</v>
      </c>
      <c r="L14938">
        <v>830</v>
      </c>
    </row>
    <row r="14939" spans="1:12" x14ac:dyDescent="0.3">
      <c r="A14939" s="1">
        <v>45055</v>
      </c>
      <c r="B14939">
        <v>25935523</v>
      </c>
      <c r="D14939" s="2" t="s">
        <v>5637</v>
      </c>
      <c r="E14939" s="2" t="s">
        <v>17</v>
      </c>
      <c r="F14939" s="2" t="s">
        <v>18</v>
      </c>
      <c r="G14939">
        <v>50000</v>
      </c>
      <c r="H14939">
        <v>3009355234</v>
      </c>
      <c r="I14939" s="2" t="s">
        <v>349</v>
      </c>
      <c r="K14939">
        <v>5001578655</v>
      </c>
      <c r="L14939">
        <v>15786505</v>
      </c>
    </row>
    <row r="14940" spans="1:12" x14ac:dyDescent="0.3">
      <c r="A14940" s="1">
        <v>45055</v>
      </c>
      <c r="D14940" s="2"/>
      <c r="E14940" s="2" t="s">
        <v>17</v>
      </c>
      <c r="F14940" s="2" t="s">
        <v>13</v>
      </c>
      <c r="G14940">
        <v>26479396</v>
      </c>
      <c r="H14940">
        <v>44282000901</v>
      </c>
      <c r="I14940" s="2" t="s">
        <v>313</v>
      </c>
      <c r="J14940" t="s">
        <v>313</v>
      </c>
      <c r="K14940">
        <v>14000418994</v>
      </c>
      <c r="L14940">
        <v>4189930</v>
      </c>
    </row>
    <row r="14941" spans="1:12" x14ac:dyDescent="0.3">
      <c r="A14941" s="1">
        <v>45055</v>
      </c>
      <c r="D14941" s="2"/>
      <c r="E14941" s="2" t="s">
        <v>17</v>
      </c>
      <c r="F14941" s="2" t="s">
        <v>13</v>
      </c>
      <c r="G14941">
        <v>3810098</v>
      </c>
      <c r="H14941">
        <v>43097500203</v>
      </c>
      <c r="I14941" s="2" t="s">
        <v>349</v>
      </c>
      <c r="J14941" t="s">
        <v>6026</v>
      </c>
      <c r="K14941">
        <v>5001578655</v>
      </c>
      <c r="L14941">
        <v>15786505</v>
      </c>
    </row>
    <row r="14942" spans="1:12" x14ac:dyDescent="0.3">
      <c r="A14942" s="1">
        <v>45055</v>
      </c>
      <c r="D14942" s="2"/>
      <c r="E14942" s="2" t="s">
        <v>17</v>
      </c>
      <c r="F14942" s="2" t="s">
        <v>13</v>
      </c>
      <c r="G14942">
        <v>48000000</v>
      </c>
      <c r="H14942">
        <v>2010025501</v>
      </c>
      <c r="I14942" s="2" t="s">
        <v>5326</v>
      </c>
      <c r="J14942" t="s">
        <v>971</v>
      </c>
      <c r="K14942">
        <v>5000104826</v>
      </c>
      <c r="L14942">
        <v>26010482</v>
      </c>
    </row>
    <row r="14943" spans="1:12" x14ac:dyDescent="0.3">
      <c r="A14943" s="1">
        <v>45055</v>
      </c>
      <c r="D14943" s="2"/>
      <c r="E14943" s="2" t="s">
        <v>24</v>
      </c>
      <c r="F14943" s="2"/>
      <c r="G14943">
        <v>1500000</v>
      </c>
      <c r="I14943" s="2" t="s">
        <v>61</v>
      </c>
      <c r="K14943">
        <v>5001519329</v>
      </c>
      <c r="L14943">
        <v>15193205</v>
      </c>
    </row>
    <row r="14944" spans="1:12" x14ac:dyDescent="0.3">
      <c r="A14944" s="1">
        <v>45055</v>
      </c>
      <c r="B14944">
        <v>20818629</v>
      </c>
      <c r="D14944" s="2" t="s">
        <v>4868</v>
      </c>
      <c r="E14944" s="2" t="s">
        <v>17</v>
      </c>
      <c r="F14944" s="2" t="s">
        <v>18</v>
      </c>
      <c r="G14944">
        <v>1056000</v>
      </c>
      <c r="H14944">
        <v>4002081868</v>
      </c>
      <c r="I14944" s="2" t="s">
        <v>60</v>
      </c>
      <c r="K14944">
        <v>22000319908</v>
      </c>
      <c r="L14944">
        <v>26031990</v>
      </c>
    </row>
    <row r="14945" spans="1:12" x14ac:dyDescent="0.3">
      <c r="A14945" s="1">
        <v>45055</v>
      </c>
      <c r="B14945">
        <v>7937217</v>
      </c>
      <c r="D14945" s="2" t="s">
        <v>3856</v>
      </c>
      <c r="E14945" s="2" t="s">
        <v>17</v>
      </c>
      <c r="F14945" s="2" t="s">
        <v>18</v>
      </c>
      <c r="G14945">
        <v>433620</v>
      </c>
      <c r="H14945">
        <v>5000793722</v>
      </c>
      <c r="I14945" s="2" t="s">
        <v>4974</v>
      </c>
      <c r="K14945">
        <v>5000909794</v>
      </c>
      <c r="L14945">
        <v>26090979</v>
      </c>
    </row>
    <row r="14946" spans="1:12" x14ac:dyDescent="0.3">
      <c r="A14946" s="1">
        <v>45055</v>
      </c>
      <c r="B14946">
        <v>7937217</v>
      </c>
      <c r="D14946" s="2" t="s">
        <v>3856</v>
      </c>
      <c r="E14946" s="2" t="s">
        <v>17</v>
      </c>
      <c r="F14946" s="2" t="s">
        <v>18</v>
      </c>
      <c r="G14946">
        <v>986008</v>
      </c>
      <c r="H14946">
        <v>5000793722</v>
      </c>
      <c r="I14946" s="2" t="s">
        <v>4974</v>
      </c>
      <c r="K14946">
        <v>5000909794</v>
      </c>
      <c r="L14946">
        <v>26090979</v>
      </c>
    </row>
    <row r="14947" spans="1:12" x14ac:dyDescent="0.3">
      <c r="A14947" s="1">
        <v>45055</v>
      </c>
      <c r="B14947">
        <v>26003193</v>
      </c>
      <c r="D14947" s="2" t="s">
        <v>629</v>
      </c>
      <c r="E14947" s="2" t="s">
        <v>17</v>
      </c>
      <c r="F14947" s="2" t="s">
        <v>18</v>
      </c>
      <c r="G14947">
        <v>1321000</v>
      </c>
      <c r="H14947">
        <v>6200031932</v>
      </c>
      <c r="I14947" s="2" t="s">
        <v>297</v>
      </c>
      <c r="K14947">
        <v>5000000089</v>
      </c>
      <c r="L14947">
        <v>830</v>
      </c>
    </row>
    <row r="14948" spans="1:12" x14ac:dyDescent="0.3">
      <c r="A14948" s="1">
        <v>45055</v>
      </c>
      <c r="B14948">
        <v>21636029</v>
      </c>
      <c r="D14948" s="2" t="s">
        <v>27</v>
      </c>
      <c r="E14948" s="2" t="s">
        <v>17</v>
      </c>
      <c r="F14948" s="2" t="s">
        <v>18</v>
      </c>
      <c r="G14948">
        <v>26887757</v>
      </c>
      <c r="H14948">
        <v>14046360293</v>
      </c>
      <c r="I14948" s="2" t="s">
        <v>6027</v>
      </c>
      <c r="K14948">
        <v>14000051193</v>
      </c>
      <c r="L14948">
        <v>26005119</v>
      </c>
    </row>
    <row r="14949" spans="1:12" x14ac:dyDescent="0.3">
      <c r="A14949" s="1">
        <v>45055</v>
      </c>
      <c r="B14949">
        <v>25994973</v>
      </c>
      <c r="D14949" s="2" t="s">
        <v>5193</v>
      </c>
      <c r="E14949" s="2" t="s">
        <v>17</v>
      </c>
      <c r="F14949" s="2" t="s">
        <v>18</v>
      </c>
      <c r="G14949">
        <v>207561</v>
      </c>
      <c r="H14949">
        <v>4009949735</v>
      </c>
      <c r="I14949" s="2" t="s">
        <v>60</v>
      </c>
      <c r="K14949">
        <v>22000319908</v>
      </c>
      <c r="L14949">
        <v>26031990</v>
      </c>
    </row>
    <row r="14950" spans="1:12" x14ac:dyDescent="0.3">
      <c r="A14950" s="1">
        <v>45055</v>
      </c>
      <c r="B14950">
        <v>20646529</v>
      </c>
      <c r="D14950" s="2" t="s">
        <v>62</v>
      </c>
      <c r="E14950" s="2" t="s">
        <v>17</v>
      </c>
      <c r="F14950" s="2" t="s">
        <v>18</v>
      </c>
      <c r="G14950">
        <v>28962</v>
      </c>
      <c r="H14950">
        <v>4002064658</v>
      </c>
      <c r="I14950" s="2" t="s">
        <v>60</v>
      </c>
      <c r="K14950">
        <v>22000319908</v>
      </c>
      <c r="L14950">
        <v>26031990</v>
      </c>
    </row>
    <row r="14951" spans="1:12" x14ac:dyDescent="0.3">
      <c r="A14951" s="1">
        <v>45055</v>
      </c>
      <c r="D14951" s="2"/>
      <c r="E14951" s="2" t="s">
        <v>17</v>
      </c>
      <c r="F14951" s="2" t="s">
        <v>13</v>
      </c>
      <c r="G14951">
        <v>757880</v>
      </c>
      <c r="H14951">
        <v>100109000008</v>
      </c>
      <c r="I14951" s="2" t="s">
        <v>114</v>
      </c>
      <c r="J14951" t="s">
        <v>4490</v>
      </c>
      <c r="K14951">
        <v>22020942051</v>
      </c>
      <c r="L14951">
        <v>71094205</v>
      </c>
    </row>
    <row r="14952" spans="1:12" x14ac:dyDescent="0.3">
      <c r="A14952" s="1">
        <v>45055</v>
      </c>
      <c r="D14952" s="2"/>
      <c r="E14952" s="2" t="s">
        <v>17</v>
      </c>
      <c r="F14952" s="2" t="s">
        <v>13</v>
      </c>
      <c r="G14952">
        <v>1162500</v>
      </c>
      <c r="H14952">
        <v>100533379010</v>
      </c>
      <c r="I14952" s="2" t="s">
        <v>114</v>
      </c>
      <c r="J14952" t="s">
        <v>1868</v>
      </c>
      <c r="K14952">
        <v>22020942051</v>
      </c>
      <c r="L14952">
        <v>71094205</v>
      </c>
    </row>
    <row r="14953" spans="1:12" x14ac:dyDescent="0.3">
      <c r="A14953" s="1">
        <v>45055</v>
      </c>
      <c r="D14953" s="2"/>
      <c r="E14953" s="2" t="s">
        <v>17</v>
      </c>
      <c r="F14953" s="2" t="s">
        <v>13</v>
      </c>
      <c r="G14953">
        <v>800000</v>
      </c>
      <c r="H14953">
        <v>60200076</v>
      </c>
      <c r="I14953" s="2" t="s">
        <v>114</v>
      </c>
      <c r="J14953" t="s">
        <v>351</v>
      </c>
      <c r="K14953">
        <v>22020942051</v>
      </c>
      <c r="L14953">
        <v>71094205</v>
      </c>
    </row>
    <row r="14954" spans="1:12" x14ac:dyDescent="0.3">
      <c r="A14954" s="1">
        <v>45055</v>
      </c>
      <c r="B14954">
        <v>21636029</v>
      </c>
      <c r="D14954" s="2" t="s">
        <v>27</v>
      </c>
      <c r="E14954" s="2" t="s">
        <v>17</v>
      </c>
      <c r="F14954" s="2" t="s">
        <v>18</v>
      </c>
      <c r="G14954">
        <v>58237060</v>
      </c>
      <c r="H14954">
        <v>14002163608</v>
      </c>
      <c r="I14954" s="2" t="s">
        <v>27</v>
      </c>
      <c r="K14954">
        <v>14056360290</v>
      </c>
      <c r="L14954">
        <v>21636029</v>
      </c>
    </row>
    <row r="14955" spans="1:12" x14ac:dyDescent="0.3">
      <c r="A14955" s="1">
        <v>45055</v>
      </c>
      <c r="D14955" s="2"/>
      <c r="E14955" s="2" t="s">
        <v>17</v>
      </c>
      <c r="F14955" s="2" t="s">
        <v>13</v>
      </c>
      <c r="G14955">
        <v>432000</v>
      </c>
      <c r="H14955">
        <v>121000440901</v>
      </c>
      <c r="I14955" s="2" t="s">
        <v>114</v>
      </c>
      <c r="J14955" t="s">
        <v>115</v>
      </c>
      <c r="K14955">
        <v>22020942051</v>
      </c>
      <c r="L14955">
        <v>71094205</v>
      </c>
    </row>
    <row r="14956" spans="1:12" x14ac:dyDescent="0.3">
      <c r="A14956" s="1">
        <v>45055</v>
      </c>
      <c r="D14956" s="2"/>
      <c r="E14956" s="2" t="s">
        <v>17</v>
      </c>
      <c r="F14956" s="2" t="s">
        <v>13</v>
      </c>
      <c r="G14956">
        <v>4010454</v>
      </c>
      <c r="H14956">
        <v>11130899561</v>
      </c>
      <c r="I14956" s="2" t="s">
        <v>358</v>
      </c>
      <c r="J14956" t="s">
        <v>6028</v>
      </c>
      <c r="K14956">
        <v>5807106693</v>
      </c>
      <c r="L14956">
        <v>71066905</v>
      </c>
    </row>
    <row r="14957" spans="1:12" x14ac:dyDescent="0.3">
      <c r="A14957" s="1">
        <v>45055</v>
      </c>
      <c r="D14957" s="2"/>
      <c r="E14957" s="2" t="s">
        <v>17</v>
      </c>
      <c r="F14957" s="2" t="s">
        <v>13</v>
      </c>
      <c r="G14957">
        <v>8020908</v>
      </c>
      <c r="H14957">
        <v>609343052000</v>
      </c>
      <c r="I14957" s="2" t="s">
        <v>358</v>
      </c>
      <c r="J14957" t="s">
        <v>4800</v>
      </c>
      <c r="K14957">
        <v>5807106693</v>
      </c>
      <c r="L14957">
        <v>71066905</v>
      </c>
    </row>
    <row r="14958" spans="1:12" x14ac:dyDescent="0.3">
      <c r="A14958" s="1">
        <v>45055</v>
      </c>
      <c r="D14958" s="2"/>
      <c r="E14958" s="2" t="s">
        <v>17</v>
      </c>
      <c r="F14958" s="2" t="s">
        <v>13</v>
      </c>
      <c r="G14958">
        <v>300000</v>
      </c>
      <c r="H14958">
        <v>105010639001</v>
      </c>
      <c r="I14958" s="2" t="s">
        <v>199</v>
      </c>
      <c r="J14958" t="s">
        <v>6029</v>
      </c>
      <c r="K14958">
        <v>5807104730</v>
      </c>
      <c r="L14958">
        <v>71047305</v>
      </c>
    </row>
    <row r="14959" spans="1:12" x14ac:dyDescent="0.3">
      <c r="A14959" s="1">
        <v>45055</v>
      </c>
      <c r="B14959">
        <v>26096782</v>
      </c>
      <c r="D14959" s="2" t="s">
        <v>174</v>
      </c>
      <c r="E14959" s="2" t="s">
        <v>17</v>
      </c>
      <c r="F14959" s="2" t="s">
        <v>18</v>
      </c>
      <c r="G14959">
        <v>150000</v>
      </c>
      <c r="H14959">
        <v>3000967826</v>
      </c>
      <c r="I14959" s="2" t="s">
        <v>175</v>
      </c>
      <c r="K14959">
        <v>5000532232</v>
      </c>
      <c r="L14959">
        <v>26053223</v>
      </c>
    </row>
    <row r="14960" spans="1:12" x14ac:dyDescent="0.3">
      <c r="A14960" s="1">
        <v>45055</v>
      </c>
      <c r="D14960" s="2"/>
      <c r="E14960" s="2" t="s">
        <v>17</v>
      </c>
      <c r="F14960" s="2" t="s">
        <v>13</v>
      </c>
      <c r="G14960">
        <v>300000</v>
      </c>
      <c r="H14960">
        <v>4541120005</v>
      </c>
      <c r="I14960" s="2" t="s">
        <v>199</v>
      </c>
      <c r="J14960" t="s">
        <v>6030</v>
      </c>
      <c r="K14960">
        <v>5807104730</v>
      </c>
      <c r="L14960">
        <v>71047305</v>
      </c>
    </row>
    <row r="14961" spans="1:12" x14ac:dyDescent="0.3">
      <c r="A14961" s="1">
        <v>45055</v>
      </c>
      <c r="D14961" s="2"/>
      <c r="E14961" s="2" t="s">
        <v>17</v>
      </c>
      <c r="F14961" s="2" t="s">
        <v>13</v>
      </c>
      <c r="G14961">
        <v>1125000</v>
      </c>
      <c r="H14961">
        <v>63171105000</v>
      </c>
      <c r="I14961" s="2" t="s">
        <v>289</v>
      </c>
      <c r="J14961" t="s">
        <v>1391</v>
      </c>
      <c r="K14961">
        <v>5000017010</v>
      </c>
      <c r="L14961">
        <v>170100</v>
      </c>
    </row>
    <row r="14962" spans="1:12" x14ac:dyDescent="0.3">
      <c r="A14962" s="1">
        <v>45055</v>
      </c>
      <c r="D14962" s="2"/>
      <c r="E14962" s="2" t="s">
        <v>17</v>
      </c>
      <c r="F14962" s="2" t="s">
        <v>13</v>
      </c>
      <c r="G14962">
        <v>28576000</v>
      </c>
      <c r="H14962">
        <v>682905013</v>
      </c>
      <c r="I14962" s="2" t="s">
        <v>623</v>
      </c>
      <c r="J14962" t="s">
        <v>1848</v>
      </c>
      <c r="K14962">
        <v>5000498863</v>
      </c>
      <c r="L14962">
        <v>26049886</v>
      </c>
    </row>
    <row r="14963" spans="1:12" x14ac:dyDescent="0.3">
      <c r="A14963" s="1">
        <v>45055</v>
      </c>
      <c r="B14963">
        <v>25968643</v>
      </c>
      <c r="D14963" s="2" t="s">
        <v>5752</v>
      </c>
      <c r="E14963" s="2" t="s">
        <v>17</v>
      </c>
      <c r="F14963" s="2" t="s">
        <v>18</v>
      </c>
      <c r="G14963">
        <v>2037000</v>
      </c>
      <c r="H14963">
        <v>6109686431</v>
      </c>
      <c r="I14963" s="2" t="s">
        <v>623</v>
      </c>
      <c r="K14963">
        <v>5000498863</v>
      </c>
      <c r="L14963">
        <v>26049886</v>
      </c>
    </row>
    <row r="14964" spans="1:12" x14ac:dyDescent="0.3">
      <c r="A14964" s="1">
        <v>45056</v>
      </c>
      <c r="D14964" s="2"/>
      <c r="E14964" s="2" t="s">
        <v>12</v>
      </c>
      <c r="F14964" s="2" t="s">
        <v>13</v>
      </c>
      <c r="G14964">
        <v>172105295</v>
      </c>
      <c r="H14964">
        <v>36162711201</v>
      </c>
      <c r="I14964" s="2" t="s">
        <v>345</v>
      </c>
      <c r="J14964" t="s">
        <v>5478</v>
      </c>
      <c r="K14964">
        <v>5009490936</v>
      </c>
      <c r="L14964">
        <v>25949093</v>
      </c>
    </row>
    <row r="14965" spans="1:12" x14ac:dyDescent="0.3">
      <c r="A14965" s="1">
        <v>45056</v>
      </c>
      <c r="D14965" s="2"/>
      <c r="E14965" s="2" t="s">
        <v>17</v>
      </c>
      <c r="F14965" s="2" t="s">
        <v>13</v>
      </c>
      <c r="G14965">
        <v>10000</v>
      </c>
      <c r="H14965">
        <v>5530880019</v>
      </c>
      <c r="I14965" s="2" t="s">
        <v>345</v>
      </c>
      <c r="J14965" t="s">
        <v>6031</v>
      </c>
      <c r="K14965">
        <v>5009490936</v>
      </c>
      <c r="L14965">
        <v>25949093</v>
      </c>
    </row>
    <row r="14966" spans="1:12" x14ac:dyDescent="0.3">
      <c r="A14966" s="1">
        <v>45056</v>
      </c>
      <c r="D14966" s="2"/>
      <c r="E14966" s="2" t="s">
        <v>17</v>
      </c>
      <c r="F14966" s="2" t="s">
        <v>13</v>
      </c>
      <c r="G14966">
        <v>2306995</v>
      </c>
      <c r="H14966">
        <v>36182331301</v>
      </c>
      <c r="I14966" s="2" t="s">
        <v>425</v>
      </c>
      <c r="J14966" t="s">
        <v>1384</v>
      </c>
      <c r="K14966">
        <v>5000043867</v>
      </c>
      <c r="L14966">
        <v>26004386</v>
      </c>
    </row>
    <row r="14967" spans="1:12" x14ac:dyDescent="0.3">
      <c r="A14967" s="1">
        <v>45056</v>
      </c>
      <c r="D14967" s="2"/>
      <c r="E14967" s="2" t="s">
        <v>17</v>
      </c>
      <c r="F14967" s="2" t="s">
        <v>13</v>
      </c>
      <c r="G14967">
        <v>7080000</v>
      </c>
      <c r="H14967">
        <v>251048042002</v>
      </c>
      <c r="I14967" s="2" t="s">
        <v>398</v>
      </c>
      <c r="J14967" t="s">
        <v>3998</v>
      </c>
      <c r="K14967">
        <v>5009735869</v>
      </c>
      <c r="L14967">
        <v>25973586</v>
      </c>
    </row>
    <row r="14968" spans="1:12" x14ac:dyDescent="0.3">
      <c r="A14968" s="1">
        <v>45056</v>
      </c>
      <c r="D14968" s="2"/>
      <c r="E14968" s="2" t="s">
        <v>12</v>
      </c>
      <c r="F14968" s="2" t="s">
        <v>13</v>
      </c>
      <c r="G14968">
        <v>80000000</v>
      </c>
      <c r="H14968">
        <v>67641803500</v>
      </c>
      <c r="I14968" s="2" t="s">
        <v>398</v>
      </c>
      <c r="J14968" t="s">
        <v>398</v>
      </c>
      <c r="K14968">
        <v>5009735869</v>
      </c>
      <c r="L14968">
        <v>25973586</v>
      </c>
    </row>
    <row r="14969" spans="1:12" x14ac:dyDescent="0.3">
      <c r="A14969" s="1">
        <v>45056</v>
      </c>
      <c r="D14969" s="2"/>
      <c r="E14969" s="2" t="s">
        <v>17</v>
      </c>
      <c r="F14969" s="2" t="s">
        <v>13</v>
      </c>
      <c r="G14969">
        <v>15812000</v>
      </c>
      <c r="H14969">
        <v>4048280003</v>
      </c>
      <c r="I14969" s="2" t="s">
        <v>398</v>
      </c>
      <c r="J14969" t="s">
        <v>6013</v>
      </c>
      <c r="K14969">
        <v>5009735869</v>
      </c>
      <c r="L14969">
        <v>25973586</v>
      </c>
    </row>
    <row r="14970" spans="1:12" x14ac:dyDescent="0.3">
      <c r="A14970" s="1">
        <v>45056</v>
      </c>
      <c r="D14970" s="2"/>
      <c r="E14970" s="2" t="s">
        <v>17</v>
      </c>
      <c r="F14970" s="2" t="s">
        <v>13</v>
      </c>
      <c r="G14970">
        <v>50000000</v>
      </c>
      <c r="H14970">
        <v>138824101</v>
      </c>
      <c r="I14970" s="2" t="s">
        <v>211</v>
      </c>
      <c r="J14970" t="s">
        <v>1513</v>
      </c>
      <c r="K14970">
        <v>14024564291</v>
      </c>
      <c r="L14970">
        <v>45642917</v>
      </c>
    </row>
    <row r="14971" spans="1:12" x14ac:dyDescent="0.3">
      <c r="A14971" s="1">
        <v>45056</v>
      </c>
      <c r="D14971" s="2"/>
      <c r="E14971" s="2" t="s">
        <v>17</v>
      </c>
      <c r="F14971" s="2" t="s">
        <v>13</v>
      </c>
      <c r="G14971">
        <v>675000</v>
      </c>
      <c r="H14971">
        <v>36196642801</v>
      </c>
      <c r="I14971" s="2" t="s">
        <v>5048</v>
      </c>
      <c r="J14971" t="s">
        <v>5631</v>
      </c>
      <c r="K14971">
        <v>5000938959</v>
      </c>
      <c r="L14971">
        <v>26093895</v>
      </c>
    </row>
    <row r="14972" spans="1:12" x14ac:dyDescent="0.3">
      <c r="A14972" s="1">
        <v>45056</v>
      </c>
      <c r="D14972" s="2"/>
      <c r="E14972" s="2" t="s">
        <v>17</v>
      </c>
      <c r="F14972" s="2" t="s">
        <v>13</v>
      </c>
      <c r="G14972">
        <v>9041986</v>
      </c>
      <c r="H14972">
        <v>44446200901</v>
      </c>
      <c r="I14972" s="2" t="s">
        <v>3890</v>
      </c>
      <c r="J14972" t="s">
        <v>313</v>
      </c>
      <c r="K14972">
        <v>14600487219</v>
      </c>
      <c r="L14972">
        <v>26048721</v>
      </c>
    </row>
    <row r="14973" spans="1:12" x14ac:dyDescent="0.3">
      <c r="A14973" s="1">
        <v>45056</v>
      </c>
      <c r="D14973" s="2"/>
      <c r="E14973" s="2" t="s">
        <v>12</v>
      </c>
      <c r="F14973" s="2" t="s">
        <v>13</v>
      </c>
      <c r="G14973">
        <v>304550912</v>
      </c>
      <c r="H14973">
        <v>333900061</v>
      </c>
      <c r="I14973" s="2" t="s">
        <v>345</v>
      </c>
      <c r="J14973" t="s">
        <v>5980</v>
      </c>
      <c r="K14973">
        <v>5009490936</v>
      </c>
      <c r="L14973">
        <v>25949093</v>
      </c>
    </row>
    <row r="14974" spans="1:12" x14ac:dyDescent="0.3">
      <c r="A14974" s="1">
        <v>45056</v>
      </c>
      <c r="D14974" s="2"/>
      <c r="E14974" s="2" t="s">
        <v>17</v>
      </c>
      <c r="F14974" s="2" t="s">
        <v>13</v>
      </c>
      <c r="G14974">
        <v>39252</v>
      </c>
      <c r="H14974">
        <v>44446200901</v>
      </c>
      <c r="I14974" s="2" t="s">
        <v>4608</v>
      </c>
      <c r="J14974" t="s">
        <v>313</v>
      </c>
      <c r="K14974">
        <v>14000323105</v>
      </c>
      <c r="L14974">
        <v>26032310</v>
      </c>
    </row>
    <row r="14975" spans="1:12" x14ac:dyDescent="0.3">
      <c r="A14975" s="1">
        <v>45056</v>
      </c>
      <c r="B14975">
        <v>71027300</v>
      </c>
      <c r="D14975" s="2" t="s">
        <v>192</v>
      </c>
      <c r="E14975" s="2" t="s">
        <v>17</v>
      </c>
      <c r="F14975" s="2" t="s">
        <v>18</v>
      </c>
      <c r="G14975">
        <v>305030</v>
      </c>
      <c r="H14975">
        <v>5007102732</v>
      </c>
      <c r="I14975" s="2" t="s">
        <v>227</v>
      </c>
      <c r="K14975">
        <v>14000436709</v>
      </c>
      <c r="L14975">
        <v>26043670</v>
      </c>
    </row>
    <row r="14976" spans="1:12" x14ac:dyDescent="0.3">
      <c r="A14976" s="1">
        <v>45056</v>
      </c>
      <c r="D14976" s="2"/>
      <c r="E14976" s="2" t="s">
        <v>17</v>
      </c>
      <c r="F14976" s="2" t="s">
        <v>13</v>
      </c>
      <c r="G14976">
        <v>75000</v>
      </c>
      <c r="H14976">
        <v>415705015</v>
      </c>
      <c r="I14976" s="2" t="s">
        <v>395</v>
      </c>
      <c r="J14976" t="s">
        <v>6032</v>
      </c>
      <c r="K14976">
        <v>5079358303</v>
      </c>
      <c r="L14976">
        <v>25935830</v>
      </c>
    </row>
    <row r="14977" spans="1:12" x14ac:dyDescent="0.3">
      <c r="A14977" s="1">
        <v>45056</v>
      </c>
      <c r="D14977" s="2"/>
      <c r="E14977" s="2" t="s">
        <v>17</v>
      </c>
      <c r="F14977" s="2" t="s">
        <v>13</v>
      </c>
      <c r="G14977">
        <v>6899041</v>
      </c>
      <c r="H14977">
        <v>104318401</v>
      </c>
      <c r="I14977" s="2" t="s">
        <v>278</v>
      </c>
      <c r="J14977" t="s">
        <v>278</v>
      </c>
      <c r="K14977">
        <v>22001451225</v>
      </c>
      <c r="L14977">
        <v>14512246</v>
      </c>
    </row>
    <row r="14978" spans="1:12" x14ac:dyDescent="0.3">
      <c r="A14978" s="1">
        <v>45056</v>
      </c>
      <c r="D14978" s="2"/>
      <c r="E14978" s="2" t="s">
        <v>17</v>
      </c>
      <c r="F14978" s="2" t="s">
        <v>13</v>
      </c>
      <c r="G14978">
        <v>614833</v>
      </c>
      <c r="H14978">
        <v>61617230800</v>
      </c>
      <c r="I14978" s="2" t="s">
        <v>1059</v>
      </c>
      <c r="J14978" t="s">
        <v>1994</v>
      </c>
      <c r="K14978">
        <v>5810443059</v>
      </c>
      <c r="L14978">
        <v>71044305</v>
      </c>
    </row>
    <row r="14979" spans="1:12" x14ac:dyDescent="0.3">
      <c r="A14979" s="1">
        <v>45056</v>
      </c>
      <c r="D14979" s="2"/>
      <c r="E14979" s="2" t="s">
        <v>17</v>
      </c>
      <c r="F14979" s="2" t="s">
        <v>13</v>
      </c>
      <c r="G14979">
        <v>4530000</v>
      </c>
      <c r="H14979">
        <v>105675701</v>
      </c>
      <c r="I14979" s="2" t="s">
        <v>278</v>
      </c>
      <c r="J14979" t="s">
        <v>278</v>
      </c>
      <c r="K14979">
        <v>22001451225</v>
      </c>
      <c r="L14979">
        <v>14512246</v>
      </c>
    </row>
    <row r="14980" spans="1:12" x14ac:dyDescent="0.3">
      <c r="A14980" s="1">
        <v>45056</v>
      </c>
      <c r="B14980">
        <v>14517246</v>
      </c>
      <c r="D14980" s="2" t="s">
        <v>6033</v>
      </c>
      <c r="E14980" s="2" t="s">
        <v>17</v>
      </c>
      <c r="F14980" s="2" t="s">
        <v>18</v>
      </c>
      <c r="G14980">
        <v>900000</v>
      </c>
      <c r="H14980">
        <v>5001451725</v>
      </c>
      <c r="I14980" s="2" t="s">
        <v>278</v>
      </c>
      <c r="K14980">
        <v>22001451225</v>
      </c>
      <c r="L14980">
        <v>14512246</v>
      </c>
    </row>
    <row r="14981" spans="1:12" x14ac:dyDescent="0.3">
      <c r="A14981" s="1">
        <v>45056</v>
      </c>
      <c r="D14981" s="2"/>
      <c r="E14981" s="2" t="s">
        <v>17</v>
      </c>
      <c r="F14981" s="2" t="s">
        <v>13</v>
      </c>
      <c r="G14981">
        <v>650000</v>
      </c>
      <c r="H14981">
        <v>100182310001</v>
      </c>
      <c r="I14981" s="2" t="s">
        <v>278</v>
      </c>
      <c r="J14981" t="s">
        <v>278</v>
      </c>
      <c r="K14981">
        <v>22001451225</v>
      </c>
      <c r="L14981">
        <v>14512246</v>
      </c>
    </row>
    <row r="14982" spans="1:12" x14ac:dyDescent="0.3">
      <c r="A14982" s="1">
        <v>45056</v>
      </c>
      <c r="D14982" s="2"/>
      <c r="E14982" s="2" t="s">
        <v>12</v>
      </c>
      <c r="F14982" s="2" t="s">
        <v>13</v>
      </c>
      <c r="G14982">
        <v>27270000</v>
      </c>
      <c r="H14982">
        <v>11630455992</v>
      </c>
      <c r="I14982" s="2" t="s">
        <v>257</v>
      </c>
      <c r="J14982" t="s">
        <v>258</v>
      </c>
      <c r="K14982">
        <v>5000815164</v>
      </c>
      <c r="L14982">
        <v>8151615</v>
      </c>
    </row>
    <row r="14983" spans="1:12" x14ac:dyDescent="0.3">
      <c r="A14983" s="1">
        <v>45056</v>
      </c>
      <c r="D14983" s="2"/>
      <c r="E14983" s="2" t="s">
        <v>12</v>
      </c>
      <c r="F14983" s="2" t="s">
        <v>13</v>
      </c>
      <c r="G14983">
        <v>70000000</v>
      </c>
      <c r="H14983">
        <v>70569064000</v>
      </c>
      <c r="I14983" s="2" t="s">
        <v>125</v>
      </c>
      <c r="J14983" t="s">
        <v>6034</v>
      </c>
      <c r="K14983">
        <v>5000802451</v>
      </c>
      <c r="L14983">
        <v>8024500</v>
      </c>
    </row>
    <row r="14984" spans="1:12" x14ac:dyDescent="0.3">
      <c r="A14984" s="1">
        <v>45056</v>
      </c>
      <c r="B14984">
        <v>8139615</v>
      </c>
      <c r="D14984" s="2" t="s">
        <v>5749</v>
      </c>
      <c r="E14984" s="2" t="s">
        <v>17</v>
      </c>
      <c r="F14984" s="2" t="s">
        <v>18</v>
      </c>
      <c r="G14984">
        <v>18983250</v>
      </c>
      <c r="H14984">
        <v>5000813961</v>
      </c>
      <c r="I14984" s="2" t="s">
        <v>149</v>
      </c>
      <c r="K14984">
        <v>5000808326</v>
      </c>
      <c r="L14984">
        <v>8083200</v>
      </c>
    </row>
    <row r="14985" spans="1:12" x14ac:dyDescent="0.3">
      <c r="A14985" s="1">
        <v>45056</v>
      </c>
      <c r="D14985" s="2"/>
      <c r="E14985" s="2" t="s">
        <v>17</v>
      </c>
      <c r="F14985" s="2" t="s">
        <v>13</v>
      </c>
      <c r="G14985">
        <v>9041986</v>
      </c>
      <c r="H14985">
        <v>44446200901</v>
      </c>
      <c r="I14985" s="2" t="s">
        <v>3890</v>
      </c>
      <c r="J14985" t="s">
        <v>313</v>
      </c>
      <c r="K14985">
        <v>14600487219</v>
      </c>
      <c r="L14985">
        <v>26048721</v>
      </c>
    </row>
    <row r="14986" spans="1:12" x14ac:dyDescent="0.3">
      <c r="A14986" s="1">
        <v>45056</v>
      </c>
      <c r="B14986">
        <v>45627817</v>
      </c>
      <c r="D14986" s="2" t="s">
        <v>5103</v>
      </c>
      <c r="E14986" s="2" t="s">
        <v>17</v>
      </c>
      <c r="F14986" s="2" t="s">
        <v>18</v>
      </c>
      <c r="G14986">
        <v>410962</v>
      </c>
      <c r="H14986">
        <v>14004562786</v>
      </c>
      <c r="I14986" s="2" t="s">
        <v>355</v>
      </c>
      <c r="K14986">
        <v>5007100603</v>
      </c>
      <c r="L14986">
        <v>71006000</v>
      </c>
    </row>
    <row r="14987" spans="1:12" x14ac:dyDescent="0.3">
      <c r="A14987" s="1">
        <v>45056</v>
      </c>
      <c r="B14987">
        <v>25952696</v>
      </c>
      <c r="D14987" s="2" t="s">
        <v>387</v>
      </c>
      <c r="E14987" s="2" t="s">
        <v>17</v>
      </c>
      <c r="F14987" s="2" t="s">
        <v>18</v>
      </c>
      <c r="G14987">
        <v>150659</v>
      </c>
      <c r="H14987">
        <v>3009526966</v>
      </c>
      <c r="I14987" s="2" t="s">
        <v>127</v>
      </c>
      <c r="K14987">
        <v>5807106602</v>
      </c>
      <c r="L14987">
        <v>71066005</v>
      </c>
    </row>
    <row r="14988" spans="1:12" x14ac:dyDescent="0.3">
      <c r="A14988" s="1">
        <v>45056</v>
      </c>
      <c r="B14988">
        <v>45094312</v>
      </c>
      <c r="D14988" s="2" t="s">
        <v>5102</v>
      </c>
      <c r="E14988" s="2" t="s">
        <v>17</v>
      </c>
      <c r="F14988" s="2" t="s">
        <v>18</v>
      </c>
      <c r="G14988">
        <v>3272500</v>
      </c>
      <c r="H14988">
        <v>14004509431</v>
      </c>
      <c r="I14988" s="2" t="s">
        <v>355</v>
      </c>
      <c r="K14988">
        <v>5007100603</v>
      </c>
      <c r="L14988">
        <v>71006000</v>
      </c>
    </row>
    <row r="14989" spans="1:12" x14ac:dyDescent="0.3">
      <c r="A14989" s="1">
        <v>45056</v>
      </c>
      <c r="B14989">
        <v>45210917</v>
      </c>
      <c r="D14989" s="2" t="s">
        <v>5100</v>
      </c>
      <c r="E14989" s="2" t="s">
        <v>17</v>
      </c>
      <c r="F14989" s="2" t="s">
        <v>18</v>
      </c>
      <c r="G14989">
        <v>265000</v>
      </c>
      <c r="H14989">
        <v>14004521097</v>
      </c>
      <c r="I14989" s="2" t="s">
        <v>355</v>
      </c>
      <c r="K14989">
        <v>5007100603</v>
      </c>
      <c r="L14989">
        <v>71006000</v>
      </c>
    </row>
    <row r="14990" spans="1:12" x14ac:dyDescent="0.3">
      <c r="A14990" s="1">
        <v>45056</v>
      </c>
      <c r="D14990" s="2"/>
      <c r="E14990" s="2" t="s">
        <v>17</v>
      </c>
      <c r="F14990" s="2" t="s">
        <v>13</v>
      </c>
      <c r="G14990">
        <v>10000000</v>
      </c>
      <c r="H14990">
        <v>67641803500</v>
      </c>
      <c r="I14990" s="2" t="s">
        <v>398</v>
      </c>
      <c r="J14990" t="s">
        <v>398</v>
      </c>
      <c r="K14990">
        <v>5009735869</v>
      </c>
      <c r="L14990">
        <v>25973586</v>
      </c>
    </row>
    <row r="14991" spans="1:12" x14ac:dyDescent="0.3">
      <c r="A14991" s="1">
        <v>45056</v>
      </c>
      <c r="B14991">
        <v>26098230</v>
      </c>
      <c r="D14991" s="2" t="s">
        <v>3869</v>
      </c>
      <c r="E14991" s="2" t="s">
        <v>17</v>
      </c>
      <c r="F14991" s="2" t="s">
        <v>18</v>
      </c>
      <c r="G14991">
        <v>20000000</v>
      </c>
      <c r="H14991">
        <v>3000982302</v>
      </c>
      <c r="I14991" s="2" t="s">
        <v>398</v>
      </c>
      <c r="K14991">
        <v>5009735869</v>
      </c>
      <c r="L14991">
        <v>25973586</v>
      </c>
    </row>
    <row r="14992" spans="1:12" x14ac:dyDescent="0.3">
      <c r="A14992" s="1">
        <v>45056</v>
      </c>
      <c r="D14992" s="2"/>
      <c r="E14992" s="2" t="s">
        <v>17</v>
      </c>
      <c r="F14992" s="2" t="s">
        <v>13</v>
      </c>
      <c r="G14992">
        <v>1200000</v>
      </c>
      <c r="H14992">
        <v>3194924101</v>
      </c>
      <c r="I14992" s="2" t="s">
        <v>37</v>
      </c>
      <c r="J14992" t="s">
        <v>2761</v>
      </c>
      <c r="K14992">
        <v>5001578820</v>
      </c>
      <c r="L14992">
        <v>15788205</v>
      </c>
    </row>
    <row r="14993" spans="1:12" x14ac:dyDescent="0.3">
      <c r="A14993" s="1">
        <v>45056</v>
      </c>
      <c r="B14993">
        <v>26018502</v>
      </c>
      <c r="D14993" s="2" t="s">
        <v>5561</v>
      </c>
      <c r="E14993" s="2" t="s">
        <v>17</v>
      </c>
      <c r="F14993" s="2" t="s">
        <v>18</v>
      </c>
      <c r="G14993">
        <v>182504</v>
      </c>
      <c r="H14993">
        <v>3000185022</v>
      </c>
      <c r="I14993" s="2" t="s">
        <v>34</v>
      </c>
      <c r="K14993">
        <v>14001451305</v>
      </c>
      <c r="L14993">
        <v>14513046</v>
      </c>
    </row>
    <row r="14994" spans="1:12" x14ac:dyDescent="0.3">
      <c r="A14994" s="1">
        <v>45056</v>
      </c>
      <c r="B14994">
        <v>14100641</v>
      </c>
      <c r="D14994" s="2" t="s">
        <v>355</v>
      </c>
      <c r="E14994" s="2" t="s">
        <v>17</v>
      </c>
      <c r="F14994" s="2" t="s">
        <v>18</v>
      </c>
      <c r="G14994">
        <v>20000000</v>
      </c>
      <c r="H14994">
        <v>5001410069</v>
      </c>
      <c r="I14994" s="2" t="s">
        <v>355</v>
      </c>
      <c r="K14994">
        <v>5007100603</v>
      </c>
      <c r="L14994">
        <v>71006000</v>
      </c>
    </row>
    <row r="14995" spans="1:12" x14ac:dyDescent="0.3">
      <c r="A14995" s="1">
        <v>45056</v>
      </c>
      <c r="D14995" s="2"/>
      <c r="E14995" s="2" t="s">
        <v>17</v>
      </c>
      <c r="F14995" s="2" t="s">
        <v>13</v>
      </c>
      <c r="G14995">
        <v>506265</v>
      </c>
      <c r="H14995">
        <v>40094104002</v>
      </c>
      <c r="I14995" s="2" t="s">
        <v>37</v>
      </c>
      <c r="J14995" t="s">
        <v>1479</v>
      </c>
      <c r="K14995">
        <v>5001578820</v>
      </c>
      <c r="L14995">
        <v>15788205</v>
      </c>
    </row>
    <row r="14996" spans="1:12" x14ac:dyDescent="0.3">
      <c r="A14996" s="1">
        <v>45056</v>
      </c>
      <c r="B14996">
        <v>71102305</v>
      </c>
      <c r="D14996" s="2" t="s">
        <v>427</v>
      </c>
      <c r="E14996" s="2" t="s">
        <v>17</v>
      </c>
      <c r="F14996" s="2" t="s">
        <v>18</v>
      </c>
      <c r="G14996">
        <v>85000</v>
      </c>
      <c r="H14996">
        <v>5007110230</v>
      </c>
      <c r="I14996" s="2" t="s">
        <v>355</v>
      </c>
      <c r="K14996">
        <v>5007100603</v>
      </c>
      <c r="L14996">
        <v>71006000</v>
      </c>
    </row>
    <row r="14997" spans="1:12" x14ac:dyDescent="0.3">
      <c r="A14997" s="1">
        <v>45056</v>
      </c>
      <c r="B14997">
        <v>45034312</v>
      </c>
      <c r="D14997" s="2" t="s">
        <v>5099</v>
      </c>
      <c r="E14997" s="2" t="s">
        <v>17</v>
      </c>
      <c r="F14997" s="2" t="s">
        <v>18</v>
      </c>
      <c r="G14997">
        <v>334286</v>
      </c>
      <c r="H14997">
        <v>14004503434</v>
      </c>
      <c r="I14997" s="2" t="s">
        <v>355</v>
      </c>
      <c r="K14997">
        <v>5007100603</v>
      </c>
      <c r="L14997">
        <v>71006000</v>
      </c>
    </row>
    <row r="14998" spans="1:12" x14ac:dyDescent="0.3">
      <c r="A14998" s="1">
        <v>45056</v>
      </c>
      <c r="B14998">
        <v>31158820</v>
      </c>
      <c r="D14998" s="2" t="s">
        <v>435</v>
      </c>
      <c r="E14998" s="2" t="s">
        <v>17</v>
      </c>
      <c r="F14998" s="2" t="s">
        <v>18</v>
      </c>
      <c r="G14998">
        <v>13200</v>
      </c>
      <c r="H14998">
        <v>14003115887</v>
      </c>
      <c r="I14998" s="2" t="s">
        <v>355</v>
      </c>
      <c r="K14998">
        <v>5007100603</v>
      </c>
      <c r="L14998">
        <v>71006000</v>
      </c>
    </row>
    <row r="14999" spans="1:12" x14ac:dyDescent="0.3">
      <c r="A14999" s="1">
        <v>45056</v>
      </c>
      <c r="B14999">
        <v>26056127</v>
      </c>
      <c r="D14999" s="2" t="s">
        <v>5504</v>
      </c>
      <c r="E14999" s="2" t="s">
        <v>17</v>
      </c>
      <c r="F14999" s="2" t="s">
        <v>18</v>
      </c>
      <c r="G14999">
        <v>1185900</v>
      </c>
      <c r="H14999">
        <v>6200561278</v>
      </c>
      <c r="I14999" s="2" t="s">
        <v>355</v>
      </c>
      <c r="K14999">
        <v>5007100603</v>
      </c>
      <c r="L14999">
        <v>71006000</v>
      </c>
    </row>
    <row r="15000" spans="1:12" x14ac:dyDescent="0.3">
      <c r="A15000" s="1">
        <v>45056</v>
      </c>
      <c r="D15000" s="2"/>
      <c r="E15000" s="2" t="s">
        <v>17</v>
      </c>
      <c r="F15000" s="2" t="s">
        <v>13</v>
      </c>
      <c r="G15000">
        <v>50400</v>
      </c>
      <c r="H15000">
        <v>121033330601</v>
      </c>
      <c r="I15000" s="2" t="s">
        <v>293</v>
      </c>
      <c r="J15000" t="s">
        <v>443</v>
      </c>
      <c r="K15000">
        <v>5001536240</v>
      </c>
      <c r="L15000">
        <v>15362405</v>
      </c>
    </row>
    <row r="15001" spans="1:12" x14ac:dyDescent="0.3">
      <c r="A15001" s="1">
        <v>45056</v>
      </c>
      <c r="B15001">
        <v>26092496</v>
      </c>
      <c r="D15001" s="2" t="s">
        <v>5562</v>
      </c>
      <c r="E15001" s="2" t="s">
        <v>17</v>
      </c>
      <c r="F15001" s="2" t="s">
        <v>18</v>
      </c>
      <c r="G15001">
        <v>181864</v>
      </c>
      <c r="H15001">
        <v>3000924969</v>
      </c>
      <c r="I15001" s="2" t="s">
        <v>34</v>
      </c>
      <c r="K15001">
        <v>14001451305</v>
      </c>
      <c r="L15001">
        <v>14513046</v>
      </c>
    </row>
    <row r="15002" spans="1:12" x14ac:dyDescent="0.3">
      <c r="A15002" s="1">
        <v>45056</v>
      </c>
      <c r="B15002">
        <v>16264646</v>
      </c>
      <c r="D15002" s="2" t="s">
        <v>3276</v>
      </c>
      <c r="E15002" s="2" t="s">
        <v>17</v>
      </c>
      <c r="F15002" s="2" t="s">
        <v>18</v>
      </c>
      <c r="G15002">
        <v>143701</v>
      </c>
      <c r="H15002">
        <v>3001626461</v>
      </c>
      <c r="I15002" s="2" t="s">
        <v>34</v>
      </c>
      <c r="K15002">
        <v>14001451305</v>
      </c>
      <c r="L15002">
        <v>14513046</v>
      </c>
    </row>
    <row r="15003" spans="1:12" x14ac:dyDescent="0.3">
      <c r="A15003" s="1">
        <v>45056</v>
      </c>
      <c r="D15003" s="2"/>
      <c r="E15003" s="2" t="s">
        <v>17</v>
      </c>
      <c r="F15003" s="2" t="s">
        <v>13</v>
      </c>
      <c r="G15003">
        <v>786500</v>
      </c>
      <c r="H15003">
        <v>50601087301</v>
      </c>
      <c r="I15003" s="2" t="s">
        <v>5132</v>
      </c>
      <c r="J15003" t="s">
        <v>3310</v>
      </c>
      <c r="K15003">
        <v>5003039507</v>
      </c>
      <c r="L15003">
        <v>30395000</v>
      </c>
    </row>
    <row r="15004" spans="1:12" x14ac:dyDescent="0.3">
      <c r="A15004" s="1">
        <v>45056</v>
      </c>
      <c r="D15004" s="2"/>
      <c r="E15004" s="2" t="s">
        <v>17</v>
      </c>
      <c r="F15004" s="2" t="s">
        <v>13</v>
      </c>
      <c r="G15004">
        <v>103000</v>
      </c>
      <c r="H15004">
        <v>36188667001</v>
      </c>
      <c r="I15004" s="2" t="s">
        <v>1521</v>
      </c>
      <c r="J15004" t="s">
        <v>1086</v>
      </c>
      <c r="K15004">
        <v>5000091130</v>
      </c>
      <c r="L15004">
        <v>26009113</v>
      </c>
    </row>
    <row r="15005" spans="1:12" x14ac:dyDescent="0.3">
      <c r="A15005" s="1">
        <v>45056</v>
      </c>
      <c r="B15005">
        <v>25973947</v>
      </c>
      <c r="D15005" s="2" t="s">
        <v>2529</v>
      </c>
      <c r="E15005" s="2" t="s">
        <v>17</v>
      </c>
      <c r="F15005" s="2" t="s">
        <v>18</v>
      </c>
      <c r="G15005">
        <v>640000</v>
      </c>
      <c r="H15005">
        <v>3009739478</v>
      </c>
      <c r="I15005" s="2" t="s">
        <v>293</v>
      </c>
      <c r="K15005">
        <v>5001536240</v>
      </c>
      <c r="L15005">
        <v>15362405</v>
      </c>
    </row>
    <row r="15006" spans="1:12" x14ac:dyDescent="0.3">
      <c r="A15006" s="1">
        <v>45056</v>
      </c>
      <c r="D15006" s="2"/>
      <c r="E15006" s="2" t="s">
        <v>17</v>
      </c>
      <c r="F15006" s="2" t="s">
        <v>13</v>
      </c>
      <c r="G15006">
        <v>38016681</v>
      </c>
      <c r="H15006">
        <v>2010019501</v>
      </c>
      <c r="I15006" s="2" t="s">
        <v>790</v>
      </c>
      <c r="J15006" t="s">
        <v>6035</v>
      </c>
      <c r="K15006">
        <v>5000582258</v>
      </c>
      <c r="L15006">
        <v>26058225</v>
      </c>
    </row>
    <row r="15007" spans="1:12" x14ac:dyDescent="0.3">
      <c r="A15007" s="1">
        <v>45056</v>
      </c>
      <c r="B15007">
        <v>64766918</v>
      </c>
      <c r="D15007" s="2" t="s">
        <v>6036</v>
      </c>
      <c r="E15007" s="2" t="s">
        <v>17</v>
      </c>
      <c r="F15007" s="2" t="s">
        <v>18</v>
      </c>
      <c r="G15007">
        <v>6015000</v>
      </c>
      <c r="H15007">
        <v>14006476694</v>
      </c>
      <c r="I15007" s="2" t="s">
        <v>2753</v>
      </c>
      <c r="K15007">
        <v>14000823690</v>
      </c>
      <c r="L15007">
        <v>26082369</v>
      </c>
    </row>
    <row r="15008" spans="1:12" x14ac:dyDescent="0.3">
      <c r="A15008" s="1">
        <v>45056</v>
      </c>
      <c r="B15008">
        <v>25951499</v>
      </c>
      <c r="D15008" s="2" t="s">
        <v>124</v>
      </c>
      <c r="E15008" s="2" t="s">
        <v>17</v>
      </c>
      <c r="F15008" s="2" t="s">
        <v>18</v>
      </c>
      <c r="G15008">
        <v>24000</v>
      </c>
      <c r="H15008">
        <v>6109514997</v>
      </c>
      <c r="I15008" s="2" t="s">
        <v>125</v>
      </c>
      <c r="K15008">
        <v>5000802451</v>
      </c>
      <c r="L15008">
        <v>8024500</v>
      </c>
    </row>
    <row r="15009" spans="1:12" x14ac:dyDescent="0.3">
      <c r="A15009" s="1">
        <v>45056</v>
      </c>
      <c r="B15009">
        <v>26092693</v>
      </c>
      <c r="D15009" s="2" t="s">
        <v>6037</v>
      </c>
      <c r="E15009" s="2" t="s">
        <v>17</v>
      </c>
      <c r="F15009" s="2" t="s">
        <v>18</v>
      </c>
      <c r="G15009">
        <v>721000</v>
      </c>
      <c r="H15009">
        <v>4000926932</v>
      </c>
      <c r="I15009" s="2" t="s">
        <v>363</v>
      </c>
      <c r="K15009">
        <v>22901458474</v>
      </c>
      <c r="L15009">
        <v>14584729</v>
      </c>
    </row>
    <row r="15010" spans="1:12" x14ac:dyDescent="0.3">
      <c r="A15010" s="1">
        <v>45056</v>
      </c>
      <c r="B15010">
        <v>26091997</v>
      </c>
      <c r="D15010" s="2" t="s">
        <v>6038</v>
      </c>
      <c r="E15010" s="2" t="s">
        <v>17</v>
      </c>
      <c r="F15010" s="2" t="s">
        <v>18</v>
      </c>
      <c r="G15010">
        <v>4841085</v>
      </c>
      <c r="H15010">
        <v>4000919972</v>
      </c>
      <c r="I15010" s="2" t="s">
        <v>293</v>
      </c>
      <c r="K15010">
        <v>5001536240</v>
      </c>
      <c r="L15010">
        <v>15362405</v>
      </c>
    </row>
    <row r="15011" spans="1:12" x14ac:dyDescent="0.3">
      <c r="A15011" s="1">
        <v>45056</v>
      </c>
      <c r="D15011" s="2"/>
      <c r="E15011" s="2" t="s">
        <v>17</v>
      </c>
      <c r="F15011" s="2" t="s">
        <v>13</v>
      </c>
      <c r="G15011">
        <v>1525000</v>
      </c>
      <c r="H15011">
        <v>151009618901</v>
      </c>
      <c r="I15011" s="2" t="s">
        <v>116</v>
      </c>
      <c r="J15011" t="s">
        <v>1267</v>
      </c>
      <c r="K15011">
        <v>14002144962</v>
      </c>
      <c r="L15011">
        <v>21449629</v>
      </c>
    </row>
    <row r="15012" spans="1:12" x14ac:dyDescent="0.3">
      <c r="A15012" s="1">
        <v>45056</v>
      </c>
      <c r="D15012" s="2"/>
      <c r="E15012" s="2" t="s">
        <v>17</v>
      </c>
      <c r="F15012" s="2" t="s">
        <v>13</v>
      </c>
      <c r="G15012">
        <v>1000000</v>
      </c>
      <c r="H15012">
        <v>36189155101</v>
      </c>
      <c r="I15012" s="2" t="s">
        <v>116</v>
      </c>
      <c r="J15012" t="s">
        <v>135</v>
      </c>
      <c r="K15012">
        <v>14002144962</v>
      </c>
      <c r="L15012">
        <v>21449629</v>
      </c>
    </row>
    <row r="15013" spans="1:12" x14ac:dyDescent="0.3">
      <c r="A15013" s="1">
        <v>45056</v>
      </c>
      <c r="D15013" s="2"/>
      <c r="E15013" s="2" t="s">
        <v>17</v>
      </c>
      <c r="F15013" s="2" t="s">
        <v>13</v>
      </c>
      <c r="G15013">
        <v>1107000</v>
      </c>
      <c r="H15013">
        <v>100288486001</v>
      </c>
      <c r="I15013" s="2" t="s">
        <v>180</v>
      </c>
      <c r="J15013" t="s">
        <v>181</v>
      </c>
      <c r="K15013">
        <v>5001532017</v>
      </c>
      <c r="L15013">
        <v>15320105</v>
      </c>
    </row>
    <row r="15014" spans="1:12" x14ac:dyDescent="0.3">
      <c r="A15014" s="1">
        <v>45056</v>
      </c>
      <c r="D15014" s="2"/>
      <c r="E15014" s="2" t="s">
        <v>17</v>
      </c>
      <c r="F15014" s="2" t="s">
        <v>13</v>
      </c>
      <c r="G15014">
        <v>700000</v>
      </c>
      <c r="H15014">
        <v>308070001926</v>
      </c>
      <c r="I15014" s="2" t="s">
        <v>116</v>
      </c>
      <c r="J15014" t="s">
        <v>120</v>
      </c>
      <c r="K15014">
        <v>14002144962</v>
      </c>
      <c r="L15014">
        <v>21449629</v>
      </c>
    </row>
    <row r="15015" spans="1:12" x14ac:dyDescent="0.3">
      <c r="A15015" s="1">
        <v>45056</v>
      </c>
      <c r="D15015" s="2"/>
      <c r="E15015" s="2" t="s">
        <v>17</v>
      </c>
      <c r="F15015" s="2" t="s">
        <v>13</v>
      </c>
      <c r="G15015">
        <v>165000</v>
      </c>
      <c r="H15015">
        <v>5907240002</v>
      </c>
      <c r="I15015" s="2" t="s">
        <v>116</v>
      </c>
      <c r="J15015" t="s">
        <v>119</v>
      </c>
      <c r="K15015">
        <v>14002144962</v>
      </c>
      <c r="L15015">
        <v>21449629</v>
      </c>
    </row>
    <row r="15016" spans="1:12" x14ac:dyDescent="0.3">
      <c r="A15016" s="1">
        <v>45056</v>
      </c>
      <c r="D15016" s="2"/>
      <c r="E15016" s="2" t="s">
        <v>17</v>
      </c>
      <c r="F15016" s="2" t="s">
        <v>13</v>
      </c>
      <c r="G15016">
        <v>148150</v>
      </c>
      <c r="H15016">
        <v>708000001696</v>
      </c>
      <c r="I15016" s="2" t="s">
        <v>116</v>
      </c>
      <c r="J15016" t="s">
        <v>118</v>
      </c>
      <c r="K15016">
        <v>14002144962</v>
      </c>
      <c r="L15016">
        <v>21449629</v>
      </c>
    </row>
    <row r="15017" spans="1:12" x14ac:dyDescent="0.3">
      <c r="A15017" s="1">
        <v>45056</v>
      </c>
      <c r="D15017" s="2"/>
      <c r="E15017" s="2" t="s">
        <v>17</v>
      </c>
      <c r="F15017" s="2" t="s">
        <v>13</v>
      </c>
      <c r="G15017">
        <v>600000</v>
      </c>
      <c r="H15017">
        <v>100263900002</v>
      </c>
      <c r="I15017" s="2" t="s">
        <v>116</v>
      </c>
      <c r="J15017" t="s">
        <v>117</v>
      </c>
      <c r="K15017">
        <v>14002144962</v>
      </c>
      <c r="L15017">
        <v>21449629</v>
      </c>
    </row>
    <row r="15018" spans="1:12" x14ac:dyDescent="0.3">
      <c r="A15018" s="1">
        <v>45056</v>
      </c>
      <c r="D15018" s="2"/>
      <c r="E15018" s="2" t="s">
        <v>17</v>
      </c>
      <c r="F15018" s="2" t="s">
        <v>13</v>
      </c>
      <c r="G15018">
        <v>6966000</v>
      </c>
      <c r="H15018">
        <v>230047001</v>
      </c>
      <c r="I15018" s="2" t="s">
        <v>129</v>
      </c>
      <c r="J15018" t="s">
        <v>1160</v>
      </c>
      <c r="K15018">
        <v>5009600741</v>
      </c>
      <c r="L15018">
        <v>25960074</v>
      </c>
    </row>
    <row r="15019" spans="1:12" x14ac:dyDescent="0.3">
      <c r="A15019" s="1">
        <v>45056</v>
      </c>
      <c r="D15019" s="2"/>
      <c r="E15019" s="2" t="s">
        <v>17</v>
      </c>
      <c r="F15019" s="2" t="s">
        <v>13</v>
      </c>
      <c r="G15019">
        <v>27268800</v>
      </c>
      <c r="H15019">
        <v>232104542016</v>
      </c>
      <c r="I15019" s="2" t="s">
        <v>129</v>
      </c>
      <c r="J15019" t="s">
        <v>6039</v>
      </c>
      <c r="K15019">
        <v>5009600741</v>
      </c>
      <c r="L15019">
        <v>25960074</v>
      </c>
    </row>
    <row r="15020" spans="1:12" x14ac:dyDescent="0.3">
      <c r="A15020" s="1">
        <v>45056</v>
      </c>
      <c r="D15020" s="2"/>
      <c r="E15020" s="2" t="s">
        <v>17</v>
      </c>
      <c r="F15020" s="2" t="s">
        <v>13</v>
      </c>
      <c r="G15020">
        <v>1121000</v>
      </c>
      <c r="H15020">
        <v>302090004314</v>
      </c>
      <c r="I15020" s="2" t="s">
        <v>64</v>
      </c>
      <c r="J15020" t="s">
        <v>6040</v>
      </c>
      <c r="K15020">
        <v>5000810687</v>
      </c>
      <c r="L15020">
        <v>26081068</v>
      </c>
    </row>
    <row r="15021" spans="1:12" x14ac:dyDescent="0.3">
      <c r="A15021" s="1">
        <v>45056</v>
      </c>
      <c r="B15021">
        <v>15157300</v>
      </c>
      <c r="D15021" s="2" t="s">
        <v>654</v>
      </c>
      <c r="E15021" s="2" t="s">
        <v>17</v>
      </c>
      <c r="F15021" s="2" t="s">
        <v>18</v>
      </c>
      <c r="G15021">
        <v>1360252</v>
      </c>
      <c r="H15021">
        <v>5001515731</v>
      </c>
      <c r="I15021" s="2" t="s">
        <v>64</v>
      </c>
      <c r="K15021">
        <v>5000810687</v>
      </c>
      <c r="L15021">
        <v>26081068</v>
      </c>
    </row>
    <row r="15022" spans="1:12" x14ac:dyDescent="0.3">
      <c r="A15022" s="1">
        <v>45056</v>
      </c>
      <c r="D15022" s="2"/>
      <c r="E15022" s="2" t="s">
        <v>17</v>
      </c>
      <c r="F15022" s="2" t="s">
        <v>13</v>
      </c>
      <c r="G15022">
        <v>236000</v>
      </c>
      <c r="H15022">
        <v>36189862001</v>
      </c>
      <c r="I15022" s="2" t="s">
        <v>64</v>
      </c>
      <c r="J15022" t="s">
        <v>6041</v>
      </c>
      <c r="K15022">
        <v>5000810687</v>
      </c>
      <c r="L15022">
        <v>26081068</v>
      </c>
    </row>
    <row r="15023" spans="1:12" x14ac:dyDescent="0.3">
      <c r="A15023" s="1">
        <v>45056</v>
      </c>
      <c r="D15023" s="2"/>
      <c r="E15023" s="2" t="s">
        <v>17</v>
      </c>
      <c r="F15023" s="2" t="s">
        <v>13</v>
      </c>
      <c r="G15023">
        <v>277857</v>
      </c>
      <c r="H15023">
        <v>303400093</v>
      </c>
      <c r="I15023" s="2" t="s">
        <v>64</v>
      </c>
      <c r="J15023" t="s">
        <v>1797</v>
      </c>
      <c r="K15023">
        <v>5000810687</v>
      </c>
      <c r="L15023">
        <v>26081068</v>
      </c>
    </row>
    <row r="15024" spans="1:12" x14ac:dyDescent="0.3">
      <c r="A15024" s="1">
        <v>45056</v>
      </c>
      <c r="D15024" s="2"/>
      <c r="E15024" s="2" t="s">
        <v>17</v>
      </c>
      <c r="F15024" s="2" t="s">
        <v>13</v>
      </c>
      <c r="G15024">
        <v>10000000</v>
      </c>
      <c r="H15024">
        <v>36174128701</v>
      </c>
      <c r="I15024" s="2" t="s">
        <v>5002</v>
      </c>
      <c r="J15024" t="s">
        <v>5586</v>
      </c>
      <c r="K15024">
        <v>5000822608</v>
      </c>
      <c r="L15024">
        <v>8226015</v>
      </c>
    </row>
    <row r="15025" spans="1:12" x14ac:dyDescent="0.3">
      <c r="A15025" s="1">
        <v>45056</v>
      </c>
      <c r="B15025">
        <v>26095212</v>
      </c>
      <c r="D15025" s="2" t="s">
        <v>6042</v>
      </c>
      <c r="E15025" s="2" t="s">
        <v>17</v>
      </c>
      <c r="F15025" s="2" t="s">
        <v>18</v>
      </c>
      <c r="G15025">
        <v>130588738</v>
      </c>
      <c r="H15025">
        <v>6100952127</v>
      </c>
      <c r="I15025" s="2" t="s">
        <v>790</v>
      </c>
      <c r="K15025">
        <v>5000582258</v>
      </c>
      <c r="L15025">
        <v>26058225</v>
      </c>
    </row>
    <row r="15026" spans="1:12" x14ac:dyDescent="0.3">
      <c r="A15026" s="1">
        <v>45056</v>
      </c>
      <c r="B15026">
        <v>25988882</v>
      </c>
      <c r="D15026" s="2" t="s">
        <v>5125</v>
      </c>
      <c r="E15026" s="2" t="s">
        <v>17</v>
      </c>
      <c r="F15026" s="2" t="s">
        <v>18</v>
      </c>
      <c r="G15026">
        <v>145206</v>
      </c>
      <c r="H15026">
        <v>3009888824</v>
      </c>
      <c r="I15026" s="2" t="s">
        <v>34</v>
      </c>
      <c r="K15026">
        <v>14001451305</v>
      </c>
      <c r="L15026">
        <v>14513046</v>
      </c>
    </row>
    <row r="15027" spans="1:12" x14ac:dyDescent="0.3">
      <c r="A15027" s="1">
        <v>45056</v>
      </c>
      <c r="D15027" s="2"/>
      <c r="E15027" s="2" t="s">
        <v>17</v>
      </c>
      <c r="F15027" s="2" t="s">
        <v>13</v>
      </c>
      <c r="G15027">
        <v>802872</v>
      </c>
      <c r="H15027">
        <v>27124101</v>
      </c>
      <c r="I15027" s="2" t="s">
        <v>1265</v>
      </c>
      <c r="J15027" t="s">
        <v>4960</v>
      </c>
      <c r="K15027">
        <v>14000178483</v>
      </c>
      <c r="L15027">
        <v>26017848</v>
      </c>
    </row>
    <row r="15028" spans="1:12" x14ac:dyDescent="0.3">
      <c r="A15028" s="1">
        <v>45056</v>
      </c>
      <c r="B15028">
        <v>25955027</v>
      </c>
      <c r="D15028" s="2" t="s">
        <v>5126</v>
      </c>
      <c r="E15028" s="2" t="s">
        <v>17</v>
      </c>
      <c r="F15028" s="2" t="s">
        <v>18</v>
      </c>
      <c r="G15028">
        <v>123026</v>
      </c>
      <c r="H15028">
        <v>3009550275</v>
      </c>
      <c r="I15028" s="2" t="s">
        <v>34</v>
      </c>
      <c r="K15028">
        <v>14001451305</v>
      </c>
      <c r="L15028">
        <v>14513046</v>
      </c>
    </row>
    <row r="15029" spans="1:12" x14ac:dyDescent="0.3">
      <c r="A15029" s="1">
        <v>45056</v>
      </c>
      <c r="D15029" s="2"/>
      <c r="E15029" s="2" t="s">
        <v>12</v>
      </c>
      <c r="F15029" s="2" t="s">
        <v>13</v>
      </c>
      <c r="G15029">
        <v>80000000</v>
      </c>
      <c r="H15029">
        <v>301090016712</v>
      </c>
      <c r="I15029" s="2" t="s">
        <v>129</v>
      </c>
      <c r="J15029" t="s">
        <v>4560</v>
      </c>
      <c r="K15029">
        <v>5009600741</v>
      </c>
      <c r="L15029">
        <v>25960074</v>
      </c>
    </row>
    <row r="15030" spans="1:12" x14ac:dyDescent="0.3">
      <c r="A15030" s="1">
        <v>45056</v>
      </c>
      <c r="B15030">
        <v>28694111</v>
      </c>
      <c r="D15030" s="2" t="s">
        <v>6043</v>
      </c>
      <c r="E15030" s="2" t="s">
        <v>17</v>
      </c>
      <c r="F15030" s="2" t="s">
        <v>18</v>
      </c>
      <c r="G15030">
        <v>500000</v>
      </c>
      <c r="H15030">
        <v>3002869411</v>
      </c>
      <c r="I15030" s="2" t="s">
        <v>220</v>
      </c>
      <c r="K15030">
        <v>26007104338</v>
      </c>
      <c r="L15030">
        <v>71043305</v>
      </c>
    </row>
    <row r="15031" spans="1:12" x14ac:dyDescent="0.3">
      <c r="A15031" s="1">
        <v>45056</v>
      </c>
      <c r="B15031">
        <v>21504629</v>
      </c>
      <c r="D15031" s="2" t="s">
        <v>394</v>
      </c>
      <c r="E15031" s="2" t="s">
        <v>17</v>
      </c>
      <c r="F15031" s="2" t="s">
        <v>18</v>
      </c>
      <c r="G15031">
        <v>7500000</v>
      </c>
      <c r="H15031">
        <v>14002150464</v>
      </c>
      <c r="I15031" s="2" t="s">
        <v>220</v>
      </c>
      <c r="K15031">
        <v>26007104338</v>
      </c>
      <c r="L15031">
        <v>71043305</v>
      </c>
    </row>
    <row r="15032" spans="1:12" x14ac:dyDescent="0.3">
      <c r="A15032" s="1">
        <v>45056</v>
      </c>
      <c r="D15032" s="2"/>
      <c r="E15032" s="2" t="s">
        <v>12</v>
      </c>
      <c r="F15032" s="2" t="s">
        <v>13</v>
      </c>
      <c r="G15032">
        <v>250000000</v>
      </c>
      <c r="H15032">
        <v>44838200201</v>
      </c>
      <c r="I15032" s="2" t="s">
        <v>14</v>
      </c>
      <c r="J15032" t="s">
        <v>6044</v>
      </c>
      <c r="K15032">
        <v>5007102344</v>
      </c>
      <c r="L15032">
        <v>71023400</v>
      </c>
    </row>
    <row r="15033" spans="1:12" x14ac:dyDescent="0.3">
      <c r="A15033" s="1">
        <v>45056</v>
      </c>
      <c r="D15033" s="2"/>
      <c r="E15033" s="2" t="s">
        <v>24</v>
      </c>
      <c r="F15033" s="2"/>
      <c r="G15033">
        <v>4050000</v>
      </c>
      <c r="I15033" s="2" t="s">
        <v>76</v>
      </c>
      <c r="K15033">
        <v>22004610323</v>
      </c>
      <c r="L15033">
        <v>46103217</v>
      </c>
    </row>
    <row r="15034" spans="1:12" x14ac:dyDescent="0.3">
      <c r="A15034" s="1">
        <v>45056</v>
      </c>
      <c r="D15034" s="2"/>
      <c r="E15034" s="2" t="s">
        <v>24</v>
      </c>
      <c r="F15034" s="2"/>
      <c r="G15034">
        <v>1575000</v>
      </c>
      <c r="I15034" s="2" t="s">
        <v>76</v>
      </c>
      <c r="K15034">
        <v>22004610323</v>
      </c>
      <c r="L15034">
        <v>46103217</v>
      </c>
    </row>
    <row r="15035" spans="1:12" x14ac:dyDescent="0.3">
      <c r="A15035" s="1">
        <v>45056</v>
      </c>
      <c r="D15035" s="2"/>
      <c r="E15035" s="2" t="s">
        <v>24</v>
      </c>
      <c r="F15035" s="2"/>
      <c r="G15035">
        <v>1500000</v>
      </c>
      <c r="I15035" s="2" t="s">
        <v>76</v>
      </c>
      <c r="K15035">
        <v>22004610323</v>
      </c>
      <c r="L15035">
        <v>46103217</v>
      </c>
    </row>
    <row r="15036" spans="1:12" x14ac:dyDescent="0.3">
      <c r="A15036" s="1">
        <v>45056</v>
      </c>
      <c r="D15036" s="2"/>
      <c r="E15036" s="2" t="s">
        <v>17</v>
      </c>
      <c r="F15036" s="2" t="s">
        <v>13</v>
      </c>
      <c r="G15036">
        <v>2312000</v>
      </c>
      <c r="H15036">
        <v>262054490018</v>
      </c>
      <c r="I15036" s="2" t="s">
        <v>1602</v>
      </c>
      <c r="J15036" t="s">
        <v>1964</v>
      </c>
      <c r="K15036">
        <v>5001559481</v>
      </c>
      <c r="L15036">
        <v>15594805</v>
      </c>
    </row>
    <row r="15037" spans="1:12" x14ac:dyDescent="0.3">
      <c r="A15037" s="1">
        <v>45056</v>
      </c>
      <c r="D15037" s="2"/>
      <c r="E15037" s="2" t="s">
        <v>17</v>
      </c>
      <c r="F15037" s="2" t="s">
        <v>13</v>
      </c>
      <c r="G15037">
        <v>5000000</v>
      </c>
      <c r="H15037">
        <v>14995300068</v>
      </c>
      <c r="I15037" s="2" t="s">
        <v>54</v>
      </c>
      <c r="J15037" t="s">
        <v>887</v>
      </c>
      <c r="K15037">
        <v>5000017762</v>
      </c>
      <c r="L15037">
        <v>177600</v>
      </c>
    </row>
    <row r="15038" spans="1:12" x14ac:dyDescent="0.3">
      <c r="A15038" s="1">
        <v>45056</v>
      </c>
      <c r="B15038">
        <v>26032487</v>
      </c>
      <c r="D15038" s="2" t="s">
        <v>360</v>
      </c>
      <c r="E15038" s="2" t="s">
        <v>17</v>
      </c>
      <c r="F15038" s="2" t="s">
        <v>18</v>
      </c>
      <c r="G15038">
        <v>37296639</v>
      </c>
      <c r="H15038">
        <v>5000324879</v>
      </c>
      <c r="I15038" s="2" t="s">
        <v>400</v>
      </c>
      <c r="K15038">
        <v>5001523966</v>
      </c>
      <c r="L15038">
        <v>15239600</v>
      </c>
    </row>
    <row r="15039" spans="1:12" x14ac:dyDescent="0.3">
      <c r="A15039" s="1">
        <v>45056</v>
      </c>
      <c r="D15039" s="2"/>
      <c r="E15039" s="2" t="s">
        <v>17</v>
      </c>
      <c r="F15039" s="2" t="s">
        <v>13</v>
      </c>
      <c r="G15039">
        <v>12671200</v>
      </c>
      <c r="H15039">
        <v>36204329601</v>
      </c>
      <c r="I15039" s="2" t="s">
        <v>82</v>
      </c>
      <c r="J15039" t="s">
        <v>6045</v>
      </c>
      <c r="K15039">
        <v>5600087975</v>
      </c>
      <c r="L15039">
        <v>26008797</v>
      </c>
    </row>
    <row r="15040" spans="1:12" x14ac:dyDescent="0.3">
      <c r="A15040" s="1">
        <v>45056</v>
      </c>
      <c r="D15040" s="2"/>
      <c r="E15040" s="2" t="s">
        <v>17</v>
      </c>
      <c r="F15040" s="2" t="s">
        <v>13</v>
      </c>
      <c r="G15040">
        <v>50000000</v>
      </c>
      <c r="H15040">
        <v>100024470004</v>
      </c>
      <c r="I15040" s="2" t="s">
        <v>6046</v>
      </c>
      <c r="J15040" t="s">
        <v>6047</v>
      </c>
      <c r="K15040">
        <v>14705481773</v>
      </c>
      <c r="L15040">
        <v>54817722</v>
      </c>
    </row>
    <row r="15041" spans="1:12" x14ac:dyDescent="0.3">
      <c r="A15041" s="1">
        <v>45056</v>
      </c>
      <c r="D15041" s="2"/>
      <c r="E15041" s="2" t="s">
        <v>17</v>
      </c>
      <c r="F15041" s="2" t="s">
        <v>13</v>
      </c>
      <c r="G15041">
        <v>1942500</v>
      </c>
      <c r="H15041">
        <v>1179270008</v>
      </c>
      <c r="I15041" s="2" t="s">
        <v>129</v>
      </c>
      <c r="J15041" t="s">
        <v>868</v>
      </c>
      <c r="K15041">
        <v>5009600741</v>
      </c>
      <c r="L15041">
        <v>25960074</v>
      </c>
    </row>
    <row r="15042" spans="1:12" x14ac:dyDescent="0.3">
      <c r="A15042" s="1">
        <v>45056</v>
      </c>
      <c r="B15042">
        <v>26036206</v>
      </c>
      <c r="D15042" s="2" t="s">
        <v>978</v>
      </c>
      <c r="E15042" s="2" t="s">
        <v>17</v>
      </c>
      <c r="F15042" s="2" t="s">
        <v>18</v>
      </c>
      <c r="G15042">
        <v>80950313</v>
      </c>
      <c r="H15042">
        <v>5000362068</v>
      </c>
      <c r="I15042" s="2" t="s">
        <v>5002</v>
      </c>
      <c r="K15042">
        <v>5000822608</v>
      </c>
      <c r="L15042">
        <v>8226015</v>
      </c>
    </row>
    <row r="15043" spans="1:12" x14ac:dyDescent="0.3">
      <c r="A15043" s="1">
        <v>45056</v>
      </c>
      <c r="B15043">
        <v>25931857</v>
      </c>
      <c r="D15043" s="2" t="s">
        <v>5382</v>
      </c>
      <c r="E15043" s="2" t="s">
        <v>17</v>
      </c>
      <c r="F15043" s="2" t="s">
        <v>18</v>
      </c>
      <c r="G15043">
        <v>300000000</v>
      </c>
      <c r="H15043">
        <v>5009318575</v>
      </c>
      <c r="I15043" s="2" t="s">
        <v>5066</v>
      </c>
      <c r="K15043">
        <v>5009318427</v>
      </c>
      <c r="L15043">
        <v>25931842</v>
      </c>
    </row>
    <row r="15044" spans="1:12" x14ac:dyDescent="0.3">
      <c r="A15044" s="1">
        <v>45056</v>
      </c>
      <c r="D15044" s="2"/>
      <c r="E15044" s="2" t="s">
        <v>24</v>
      </c>
      <c r="F15044" s="2"/>
      <c r="G15044">
        <v>6664186</v>
      </c>
      <c r="I15044" s="2" t="s">
        <v>1137</v>
      </c>
      <c r="K15044">
        <v>5000817400</v>
      </c>
      <c r="L15044">
        <v>8174015</v>
      </c>
    </row>
    <row r="15045" spans="1:12" x14ac:dyDescent="0.3">
      <c r="A15045" s="1">
        <v>45056</v>
      </c>
      <c r="D15045" s="2"/>
      <c r="E15045" s="2" t="s">
        <v>17</v>
      </c>
      <c r="F15045" s="2" t="s">
        <v>13</v>
      </c>
      <c r="G15045">
        <v>699860</v>
      </c>
      <c r="H15045">
        <v>100397588001</v>
      </c>
      <c r="I15045" s="2" t="s">
        <v>580</v>
      </c>
      <c r="J15045" t="s">
        <v>5434</v>
      </c>
      <c r="K15045">
        <v>5007101791</v>
      </c>
      <c r="L15045">
        <v>71017900</v>
      </c>
    </row>
    <row r="15046" spans="1:12" x14ac:dyDescent="0.3">
      <c r="A15046" s="1">
        <v>45056</v>
      </c>
      <c r="D15046" s="2"/>
      <c r="E15046" s="2" t="s">
        <v>12</v>
      </c>
      <c r="F15046" s="2" t="s">
        <v>13</v>
      </c>
      <c r="G15046">
        <v>93900000</v>
      </c>
      <c r="H15046">
        <v>1500096</v>
      </c>
      <c r="I15046" s="2" t="s">
        <v>112</v>
      </c>
      <c r="J15046" t="s">
        <v>6048</v>
      </c>
      <c r="K15046">
        <v>5011566005</v>
      </c>
      <c r="L15046">
        <v>15660005</v>
      </c>
    </row>
    <row r="15047" spans="1:12" x14ac:dyDescent="0.3">
      <c r="A15047" s="1">
        <v>45056</v>
      </c>
      <c r="D15047" s="2"/>
      <c r="E15047" s="2" t="s">
        <v>12</v>
      </c>
      <c r="F15047" s="2" t="s">
        <v>13</v>
      </c>
      <c r="G15047">
        <v>101165726</v>
      </c>
      <c r="H15047">
        <v>100059324001</v>
      </c>
      <c r="I15047" s="2" t="s">
        <v>693</v>
      </c>
      <c r="J15047" t="s">
        <v>694</v>
      </c>
      <c r="K15047">
        <v>5001537552</v>
      </c>
      <c r="L15047">
        <v>15375505</v>
      </c>
    </row>
    <row r="15048" spans="1:12" x14ac:dyDescent="0.3">
      <c r="A15048" s="1">
        <v>45056</v>
      </c>
      <c r="D15048" s="2"/>
      <c r="E15048" s="2" t="s">
        <v>12</v>
      </c>
      <c r="F15048" s="2" t="s">
        <v>13</v>
      </c>
      <c r="G15048">
        <v>51074424</v>
      </c>
      <c r="H15048">
        <v>100059324001</v>
      </c>
      <c r="I15048" s="2" t="s">
        <v>693</v>
      </c>
      <c r="J15048" t="s">
        <v>694</v>
      </c>
      <c r="K15048">
        <v>5001537552</v>
      </c>
      <c r="L15048">
        <v>15375505</v>
      </c>
    </row>
    <row r="15049" spans="1:12" x14ac:dyDescent="0.3">
      <c r="A15049" s="1">
        <v>45057</v>
      </c>
      <c r="B15049">
        <v>15660005</v>
      </c>
      <c r="D15049" s="2" t="s">
        <v>112</v>
      </c>
      <c r="E15049" s="2" t="s">
        <v>17</v>
      </c>
      <c r="F15049" s="2" t="s">
        <v>18</v>
      </c>
      <c r="G15049">
        <v>228400</v>
      </c>
      <c r="H15049">
        <v>5001566007</v>
      </c>
      <c r="I15049" s="2" t="s">
        <v>113</v>
      </c>
      <c r="K15049">
        <v>5001530722</v>
      </c>
      <c r="L15049">
        <v>15307205</v>
      </c>
    </row>
    <row r="15050" spans="1:12" x14ac:dyDescent="0.3">
      <c r="A15050" s="1">
        <v>45057</v>
      </c>
      <c r="D15050" s="2"/>
      <c r="E15050" s="2" t="s">
        <v>17</v>
      </c>
      <c r="F15050" s="2" t="s">
        <v>13</v>
      </c>
      <c r="G15050">
        <v>2100000</v>
      </c>
      <c r="H15050">
        <v>502000077009</v>
      </c>
      <c r="I15050" s="2" t="s">
        <v>143</v>
      </c>
      <c r="J15050" t="s">
        <v>5824</v>
      </c>
      <c r="K15050">
        <v>14000821509</v>
      </c>
      <c r="L15050">
        <v>26082150</v>
      </c>
    </row>
    <row r="15051" spans="1:12" x14ac:dyDescent="0.3">
      <c r="A15051" s="1">
        <v>45057</v>
      </c>
      <c r="D15051" s="2"/>
      <c r="E15051" s="2" t="s">
        <v>17</v>
      </c>
      <c r="F15051" s="2" t="s">
        <v>13</v>
      </c>
      <c r="G15051">
        <v>1400000</v>
      </c>
      <c r="H15051">
        <v>1102457801</v>
      </c>
      <c r="I15051" s="2" t="s">
        <v>143</v>
      </c>
      <c r="J15051" t="s">
        <v>5703</v>
      </c>
      <c r="K15051">
        <v>14000821509</v>
      </c>
      <c r="L15051">
        <v>26082150</v>
      </c>
    </row>
    <row r="15052" spans="1:12" x14ac:dyDescent="0.3">
      <c r="A15052" s="1">
        <v>45057</v>
      </c>
      <c r="B15052">
        <v>71000200</v>
      </c>
      <c r="D15052" s="2" t="s">
        <v>4889</v>
      </c>
      <c r="E15052" s="2" t="s">
        <v>17</v>
      </c>
      <c r="F15052" s="2" t="s">
        <v>18</v>
      </c>
      <c r="G15052">
        <v>10000000</v>
      </c>
      <c r="H15052">
        <v>5007100025</v>
      </c>
      <c r="I15052" s="2" t="s">
        <v>4889</v>
      </c>
      <c r="K15052">
        <v>5007100413</v>
      </c>
      <c r="L15052">
        <v>71004100</v>
      </c>
    </row>
    <row r="15053" spans="1:12" x14ac:dyDescent="0.3">
      <c r="A15053" s="1">
        <v>45057</v>
      </c>
      <c r="D15053" s="2"/>
      <c r="E15053" s="2" t="s">
        <v>17</v>
      </c>
      <c r="F15053" s="2" t="s">
        <v>13</v>
      </c>
      <c r="G15053">
        <v>1653642</v>
      </c>
      <c r="H15053">
        <v>609343052000</v>
      </c>
      <c r="I15053" s="2" t="s">
        <v>46</v>
      </c>
      <c r="J15053" t="s">
        <v>4800</v>
      </c>
      <c r="K15053">
        <v>5800132001</v>
      </c>
      <c r="L15053">
        <v>71013200</v>
      </c>
    </row>
    <row r="15054" spans="1:12" x14ac:dyDescent="0.3">
      <c r="A15054" s="1">
        <v>45057</v>
      </c>
      <c r="B15054">
        <v>26010800</v>
      </c>
      <c r="D15054" s="2" t="s">
        <v>151</v>
      </c>
      <c r="E15054" s="2" t="s">
        <v>17</v>
      </c>
      <c r="F15054" s="2" t="s">
        <v>18</v>
      </c>
      <c r="G15054">
        <v>30000000</v>
      </c>
      <c r="H15054">
        <v>5610108001</v>
      </c>
      <c r="I15054" s="2" t="s">
        <v>151</v>
      </c>
      <c r="K15054">
        <v>5600108003</v>
      </c>
      <c r="L15054">
        <v>26010800</v>
      </c>
    </row>
    <row r="15055" spans="1:12" x14ac:dyDescent="0.3">
      <c r="A15055" s="1">
        <v>45057</v>
      </c>
      <c r="B15055">
        <v>15216100</v>
      </c>
      <c r="D15055" s="2" t="s">
        <v>608</v>
      </c>
      <c r="E15055" s="2" t="s">
        <v>17</v>
      </c>
      <c r="F15055" s="2" t="s">
        <v>18</v>
      </c>
      <c r="G15055">
        <v>1016949</v>
      </c>
      <c r="H15055">
        <v>5001521614</v>
      </c>
      <c r="I15055" s="2" t="s">
        <v>363</v>
      </c>
      <c r="K15055">
        <v>22901458474</v>
      </c>
      <c r="L15055">
        <v>14584729</v>
      </c>
    </row>
    <row r="15056" spans="1:12" x14ac:dyDescent="0.3">
      <c r="A15056" s="1">
        <v>45057</v>
      </c>
      <c r="D15056" s="2"/>
      <c r="E15056" s="2" t="s">
        <v>24</v>
      </c>
      <c r="F15056" s="2"/>
      <c r="G15056">
        <v>9500000</v>
      </c>
      <c r="I15056" s="2" t="s">
        <v>3144</v>
      </c>
      <c r="K15056">
        <v>5000915908</v>
      </c>
      <c r="L15056">
        <v>26091590</v>
      </c>
    </row>
    <row r="15057" spans="1:12" x14ac:dyDescent="0.3">
      <c r="A15057" s="1">
        <v>45057</v>
      </c>
      <c r="D15057" s="2"/>
      <c r="E15057" s="2" t="s">
        <v>24</v>
      </c>
      <c r="F15057" s="2"/>
      <c r="G15057">
        <v>2215860</v>
      </c>
      <c r="I15057" s="2" t="s">
        <v>1728</v>
      </c>
      <c r="K15057">
        <v>5000802378</v>
      </c>
      <c r="L15057">
        <v>8023700</v>
      </c>
    </row>
    <row r="15058" spans="1:12" x14ac:dyDescent="0.3">
      <c r="A15058" s="1">
        <v>45057</v>
      </c>
      <c r="B15058">
        <v>23477332</v>
      </c>
      <c r="D15058" s="2" t="s">
        <v>57</v>
      </c>
      <c r="E15058" s="2" t="s">
        <v>17</v>
      </c>
      <c r="F15058" s="2" t="s">
        <v>18</v>
      </c>
      <c r="G15058">
        <v>300000</v>
      </c>
      <c r="H15058">
        <v>3002347737</v>
      </c>
      <c r="I15058" s="2" t="s">
        <v>58</v>
      </c>
      <c r="K15058">
        <v>14000074005</v>
      </c>
      <c r="L15058">
        <v>26007400</v>
      </c>
    </row>
    <row r="15059" spans="1:12" x14ac:dyDescent="0.3">
      <c r="A15059" s="1">
        <v>45057</v>
      </c>
      <c r="B15059">
        <v>15660005</v>
      </c>
      <c r="D15059" s="2" t="s">
        <v>112</v>
      </c>
      <c r="E15059" s="2" t="s">
        <v>17</v>
      </c>
      <c r="F15059" s="2" t="s">
        <v>18</v>
      </c>
      <c r="G15059">
        <v>194657</v>
      </c>
      <c r="H15059">
        <v>5001566007</v>
      </c>
      <c r="I15059" s="2" t="s">
        <v>113</v>
      </c>
      <c r="K15059">
        <v>5001530722</v>
      </c>
      <c r="L15059">
        <v>15307205</v>
      </c>
    </row>
    <row r="15060" spans="1:12" x14ac:dyDescent="0.3">
      <c r="A15060" s="1">
        <v>45057</v>
      </c>
      <c r="B15060">
        <v>26006539</v>
      </c>
      <c r="D15060" s="2" t="s">
        <v>6049</v>
      </c>
      <c r="E15060" s="2" t="s">
        <v>17</v>
      </c>
      <c r="F15060" s="2" t="s">
        <v>18</v>
      </c>
      <c r="G15060">
        <v>614640</v>
      </c>
      <c r="H15060">
        <v>3000065395</v>
      </c>
      <c r="I15060" s="2" t="s">
        <v>6050</v>
      </c>
      <c r="K15060">
        <v>6105482963</v>
      </c>
      <c r="L15060">
        <v>54829622</v>
      </c>
    </row>
    <row r="15061" spans="1:12" x14ac:dyDescent="0.3">
      <c r="A15061" s="1">
        <v>45057</v>
      </c>
      <c r="D15061" s="2"/>
      <c r="E15061" s="2" t="s">
        <v>17</v>
      </c>
      <c r="F15061" s="2" t="s">
        <v>13</v>
      </c>
      <c r="G15061">
        <v>4447325</v>
      </c>
      <c r="H15061">
        <v>41211600202</v>
      </c>
      <c r="I15061" s="2" t="s">
        <v>3997</v>
      </c>
      <c r="J15061" t="s">
        <v>6051</v>
      </c>
      <c r="K15061">
        <v>22901451362</v>
      </c>
      <c r="L15061">
        <v>14513629</v>
      </c>
    </row>
    <row r="15062" spans="1:12" x14ac:dyDescent="0.3">
      <c r="A15062" s="1">
        <v>45057</v>
      </c>
      <c r="D15062" s="2"/>
      <c r="E15062" s="2" t="s">
        <v>17</v>
      </c>
      <c r="F15062" s="2" t="s">
        <v>13</v>
      </c>
      <c r="G15062">
        <v>519200</v>
      </c>
      <c r="H15062">
        <v>60200076</v>
      </c>
      <c r="I15062" s="2" t="s">
        <v>560</v>
      </c>
      <c r="J15062" t="s">
        <v>6052</v>
      </c>
      <c r="K15062">
        <v>5000022786</v>
      </c>
      <c r="L15062">
        <v>227830</v>
      </c>
    </row>
    <row r="15063" spans="1:12" x14ac:dyDescent="0.3">
      <c r="A15063" s="1">
        <v>45057</v>
      </c>
      <c r="D15063" s="2"/>
      <c r="E15063" s="2" t="s">
        <v>17</v>
      </c>
      <c r="F15063" s="2" t="s">
        <v>13</v>
      </c>
      <c r="G15063">
        <v>519200</v>
      </c>
      <c r="H15063">
        <v>60200076</v>
      </c>
      <c r="I15063" s="2" t="s">
        <v>560</v>
      </c>
      <c r="J15063" t="s">
        <v>6052</v>
      </c>
      <c r="K15063">
        <v>5000022786</v>
      </c>
      <c r="L15063">
        <v>227830</v>
      </c>
    </row>
    <row r="15064" spans="1:12" x14ac:dyDescent="0.3">
      <c r="A15064" s="1">
        <v>45057</v>
      </c>
      <c r="D15064" s="2"/>
      <c r="E15064" s="2" t="s">
        <v>17</v>
      </c>
      <c r="F15064" s="2" t="s">
        <v>13</v>
      </c>
      <c r="G15064">
        <v>8312368</v>
      </c>
      <c r="H15064">
        <v>100308181002</v>
      </c>
      <c r="I15064" s="2" t="s">
        <v>398</v>
      </c>
      <c r="J15064" t="s">
        <v>440</v>
      </c>
      <c r="K15064">
        <v>5009735869</v>
      </c>
      <c r="L15064">
        <v>25973586</v>
      </c>
    </row>
    <row r="15065" spans="1:12" x14ac:dyDescent="0.3">
      <c r="A15065" s="1">
        <v>45057</v>
      </c>
      <c r="D15065" s="2"/>
      <c r="E15065" s="2" t="s">
        <v>24</v>
      </c>
      <c r="F15065" s="2"/>
      <c r="G15065">
        <v>345919630</v>
      </c>
      <c r="I15065" s="2" t="s">
        <v>1730</v>
      </c>
      <c r="K15065">
        <v>5010215710</v>
      </c>
      <c r="L15065">
        <v>26021571</v>
      </c>
    </row>
    <row r="15066" spans="1:12" x14ac:dyDescent="0.3">
      <c r="A15066" s="1">
        <v>45057</v>
      </c>
      <c r="D15066" s="2"/>
      <c r="E15066" s="2" t="s">
        <v>17</v>
      </c>
      <c r="F15066" s="2" t="s">
        <v>13</v>
      </c>
      <c r="G15066">
        <v>414866</v>
      </c>
      <c r="H15066">
        <v>3730820004</v>
      </c>
      <c r="I15066" s="2" t="s">
        <v>3477</v>
      </c>
      <c r="J15066">
        <v>91</v>
      </c>
      <c r="K15066">
        <v>5000808540</v>
      </c>
      <c r="L15066">
        <v>8085400</v>
      </c>
    </row>
    <row r="15067" spans="1:12" x14ac:dyDescent="0.3">
      <c r="A15067" s="1">
        <v>45057</v>
      </c>
      <c r="D15067" s="2"/>
      <c r="E15067" s="2" t="s">
        <v>17</v>
      </c>
      <c r="F15067" s="2" t="s">
        <v>13</v>
      </c>
      <c r="G15067">
        <v>18112284</v>
      </c>
      <c r="H15067">
        <v>20136016944</v>
      </c>
      <c r="I15067" s="2" t="s">
        <v>753</v>
      </c>
      <c r="J15067" t="s">
        <v>2172</v>
      </c>
      <c r="K15067">
        <v>5009811066</v>
      </c>
      <c r="L15067">
        <v>25981106</v>
      </c>
    </row>
    <row r="15068" spans="1:12" x14ac:dyDescent="0.3">
      <c r="A15068" s="1">
        <v>45057</v>
      </c>
      <c r="D15068" s="2"/>
      <c r="E15068" s="2" t="s">
        <v>17</v>
      </c>
      <c r="F15068" s="2" t="s">
        <v>13</v>
      </c>
      <c r="G15068">
        <v>295686</v>
      </c>
      <c r="H15068">
        <v>35197181001</v>
      </c>
      <c r="I15068" s="2" t="s">
        <v>46</v>
      </c>
      <c r="J15068" t="s">
        <v>6053</v>
      </c>
      <c r="K15068">
        <v>5007101320</v>
      </c>
      <c r="L15068">
        <v>71013200</v>
      </c>
    </row>
    <row r="15069" spans="1:12" x14ac:dyDescent="0.3">
      <c r="A15069" s="1">
        <v>45057</v>
      </c>
      <c r="D15069" s="2"/>
      <c r="E15069" s="2" t="s">
        <v>17</v>
      </c>
      <c r="F15069" s="2" t="s">
        <v>13</v>
      </c>
      <c r="G15069">
        <v>83350</v>
      </c>
      <c r="H15069">
        <v>251076728001</v>
      </c>
      <c r="I15069" s="2" t="s">
        <v>194</v>
      </c>
      <c r="J15069" t="s">
        <v>6054</v>
      </c>
      <c r="K15069">
        <v>14001292181</v>
      </c>
      <c r="L15069">
        <v>12921840</v>
      </c>
    </row>
    <row r="15070" spans="1:12" x14ac:dyDescent="0.3">
      <c r="A15070" s="1">
        <v>45057</v>
      </c>
      <c r="D15070" s="2"/>
      <c r="E15070" s="2" t="s">
        <v>17</v>
      </c>
      <c r="F15070" s="2" t="s">
        <v>13</v>
      </c>
      <c r="G15070">
        <v>350000</v>
      </c>
      <c r="H15070">
        <v>36157059101</v>
      </c>
      <c r="I15070" s="2" t="s">
        <v>194</v>
      </c>
      <c r="J15070" t="s">
        <v>914</v>
      </c>
      <c r="K15070">
        <v>14001292181</v>
      </c>
      <c r="L15070">
        <v>12921840</v>
      </c>
    </row>
    <row r="15071" spans="1:12" x14ac:dyDescent="0.3">
      <c r="A15071" s="1">
        <v>45057</v>
      </c>
      <c r="D15071" s="2"/>
      <c r="E15071" s="2" t="s">
        <v>12</v>
      </c>
      <c r="F15071" s="2" t="s">
        <v>13</v>
      </c>
      <c r="G15071">
        <v>282707232</v>
      </c>
      <c r="H15071">
        <v>36000105401</v>
      </c>
      <c r="I15071" s="2" t="s">
        <v>3144</v>
      </c>
      <c r="J15071" t="s">
        <v>6055</v>
      </c>
      <c r="K15071">
        <v>5000915908</v>
      </c>
      <c r="L15071">
        <v>26091590</v>
      </c>
    </row>
    <row r="15072" spans="1:12" x14ac:dyDescent="0.3">
      <c r="A15072" s="1">
        <v>45057</v>
      </c>
      <c r="B15072">
        <v>71005500</v>
      </c>
      <c r="D15072" s="2" t="s">
        <v>662</v>
      </c>
      <c r="E15072" s="2" t="s">
        <v>17</v>
      </c>
      <c r="F15072" s="2" t="s">
        <v>18</v>
      </c>
      <c r="G15072">
        <v>16846025291</v>
      </c>
      <c r="H15072">
        <v>5007100553</v>
      </c>
      <c r="I15072" s="2" t="s">
        <v>112</v>
      </c>
      <c r="K15072">
        <v>5001566007</v>
      </c>
      <c r="L15072">
        <v>15660005</v>
      </c>
    </row>
    <row r="15073" spans="1:12" x14ac:dyDescent="0.3">
      <c r="A15073" s="1">
        <v>45057</v>
      </c>
      <c r="B15073">
        <v>25999755</v>
      </c>
      <c r="D15073" s="2" t="s">
        <v>30</v>
      </c>
      <c r="E15073" s="2" t="s">
        <v>17</v>
      </c>
      <c r="F15073" s="2" t="s">
        <v>18</v>
      </c>
      <c r="G15073">
        <v>3057983</v>
      </c>
      <c r="H15073">
        <v>3009997554</v>
      </c>
      <c r="I15073" s="2" t="s">
        <v>31</v>
      </c>
      <c r="K15073">
        <v>5009564004</v>
      </c>
      <c r="L15073">
        <v>25956400</v>
      </c>
    </row>
    <row r="15074" spans="1:12" x14ac:dyDescent="0.3">
      <c r="A15074" s="1">
        <v>45057</v>
      </c>
      <c r="D15074" s="2"/>
      <c r="E15074" s="2" t="s">
        <v>17</v>
      </c>
      <c r="F15074" s="2" t="s">
        <v>13</v>
      </c>
      <c r="G15074">
        <v>8806040</v>
      </c>
      <c r="H15074">
        <v>633400028</v>
      </c>
      <c r="I15074" s="2" t="s">
        <v>66</v>
      </c>
      <c r="J15074" t="s">
        <v>6056</v>
      </c>
      <c r="K15074">
        <v>5000789956</v>
      </c>
      <c r="L15074">
        <v>26078995</v>
      </c>
    </row>
    <row r="15075" spans="1:12" x14ac:dyDescent="0.3">
      <c r="A15075" s="1">
        <v>45057</v>
      </c>
      <c r="D15075" s="2"/>
      <c r="E15075" s="2" t="s">
        <v>12</v>
      </c>
      <c r="F15075" s="2" t="s">
        <v>13</v>
      </c>
      <c r="G15075">
        <v>100000000</v>
      </c>
      <c r="H15075">
        <v>301090016712</v>
      </c>
      <c r="I15075" s="2" t="s">
        <v>129</v>
      </c>
      <c r="J15075" t="s">
        <v>4560</v>
      </c>
      <c r="K15075">
        <v>5009600741</v>
      </c>
      <c r="L15075">
        <v>25960074</v>
      </c>
    </row>
    <row r="15076" spans="1:12" x14ac:dyDescent="0.3">
      <c r="A15076" s="1">
        <v>45057</v>
      </c>
      <c r="D15076" s="2"/>
      <c r="E15076" s="2" t="s">
        <v>17</v>
      </c>
      <c r="F15076" s="2" t="s">
        <v>13</v>
      </c>
      <c r="G15076">
        <v>2251760</v>
      </c>
      <c r="H15076">
        <v>42475500201</v>
      </c>
      <c r="I15076" s="2" t="s">
        <v>129</v>
      </c>
      <c r="J15076" t="s">
        <v>130</v>
      </c>
      <c r="K15076">
        <v>5009600741</v>
      </c>
      <c r="L15076">
        <v>25960074</v>
      </c>
    </row>
    <row r="15077" spans="1:12" x14ac:dyDescent="0.3">
      <c r="A15077" s="1">
        <v>45057</v>
      </c>
      <c r="D15077" s="2"/>
      <c r="E15077" s="2" t="s">
        <v>17</v>
      </c>
      <c r="F15077" s="2" t="s">
        <v>13</v>
      </c>
      <c r="G15077">
        <v>2031047</v>
      </c>
      <c r="H15077">
        <v>121033330601</v>
      </c>
      <c r="I15077" s="2" t="s">
        <v>178</v>
      </c>
      <c r="J15077" t="s">
        <v>181</v>
      </c>
      <c r="K15077">
        <v>5001500451</v>
      </c>
      <c r="L15077">
        <v>15004500</v>
      </c>
    </row>
    <row r="15078" spans="1:12" x14ac:dyDescent="0.3">
      <c r="A15078" s="1">
        <v>45057</v>
      </c>
      <c r="B15078">
        <v>26088607</v>
      </c>
      <c r="D15078" s="2" t="s">
        <v>1548</v>
      </c>
      <c r="E15078" s="2" t="s">
        <v>17</v>
      </c>
      <c r="F15078" s="2" t="s">
        <v>18</v>
      </c>
      <c r="G15078">
        <v>1000000</v>
      </c>
      <c r="H15078">
        <v>4000886078</v>
      </c>
      <c r="I15078" s="2" t="s">
        <v>178</v>
      </c>
      <c r="K15078">
        <v>5001500451</v>
      </c>
      <c r="L15078">
        <v>15004500</v>
      </c>
    </row>
    <row r="15079" spans="1:12" x14ac:dyDescent="0.3">
      <c r="A15079" s="1">
        <v>45057</v>
      </c>
      <c r="D15079" s="2"/>
      <c r="E15079" s="2" t="s">
        <v>17</v>
      </c>
      <c r="F15079" s="2" t="s">
        <v>13</v>
      </c>
      <c r="G15079">
        <v>466600</v>
      </c>
      <c r="H15079">
        <v>900000293520</v>
      </c>
      <c r="I15079" s="2" t="s">
        <v>4331</v>
      </c>
      <c r="J15079" t="s">
        <v>6057</v>
      </c>
      <c r="K15079">
        <v>5000952711</v>
      </c>
      <c r="L15079">
        <v>26095271</v>
      </c>
    </row>
    <row r="15080" spans="1:12" x14ac:dyDescent="0.3">
      <c r="A15080" s="1">
        <v>45057</v>
      </c>
      <c r="B15080">
        <v>9522340</v>
      </c>
      <c r="D15080" s="2" t="s">
        <v>3982</v>
      </c>
      <c r="E15080" s="2" t="s">
        <v>17</v>
      </c>
      <c r="F15080" s="2" t="s">
        <v>18</v>
      </c>
      <c r="G15080">
        <v>383498</v>
      </c>
      <c r="H15080">
        <v>5000952239</v>
      </c>
      <c r="I15080" s="2" t="s">
        <v>184</v>
      </c>
      <c r="K15080">
        <v>5004077140</v>
      </c>
      <c r="L15080">
        <v>40771435</v>
      </c>
    </row>
    <row r="15081" spans="1:12" x14ac:dyDescent="0.3">
      <c r="A15081" s="1">
        <v>45057</v>
      </c>
      <c r="D15081" s="2"/>
      <c r="E15081" s="2" t="s">
        <v>17</v>
      </c>
      <c r="F15081" s="2" t="s">
        <v>13</v>
      </c>
      <c r="G15081">
        <v>206500</v>
      </c>
      <c r="H15081">
        <v>36152067801</v>
      </c>
      <c r="I15081" s="2" t="s">
        <v>192</v>
      </c>
      <c r="J15081" t="s">
        <v>4556</v>
      </c>
      <c r="K15081">
        <v>5007102732</v>
      </c>
      <c r="L15081">
        <v>71027300</v>
      </c>
    </row>
    <row r="15082" spans="1:12" x14ac:dyDescent="0.3">
      <c r="A15082" s="1">
        <v>45057</v>
      </c>
      <c r="B15082">
        <v>47235115</v>
      </c>
      <c r="D15082" s="2" t="s">
        <v>215</v>
      </c>
      <c r="E15082" s="2" t="s">
        <v>17</v>
      </c>
      <c r="F15082" s="2" t="s">
        <v>18</v>
      </c>
      <c r="G15082">
        <v>43330</v>
      </c>
      <c r="H15082">
        <v>3004723518</v>
      </c>
      <c r="I15082" s="2" t="s">
        <v>69</v>
      </c>
      <c r="K15082">
        <v>5001543469</v>
      </c>
      <c r="L15082">
        <v>15434605</v>
      </c>
    </row>
    <row r="15083" spans="1:12" x14ac:dyDescent="0.3">
      <c r="A15083" s="1">
        <v>45057</v>
      </c>
      <c r="B15083">
        <v>26022111</v>
      </c>
      <c r="D15083" s="2" t="s">
        <v>625</v>
      </c>
      <c r="E15083" s="2" t="s">
        <v>17</v>
      </c>
      <c r="F15083" s="2" t="s">
        <v>18</v>
      </c>
      <c r="G15083">
        <v>196107775</v>
      </c>
      <c r="H15083">
        <v>5000221116</v>
      </c>
      <c r="I15083" s="2" t="s">
        <v>5018</v>
      </c>
      <c r="K15083">
        <v>5000811031</v>
      </c>
      <c r="L15083">
        <v>8110300</v>
      </c>
    </row>
    <row r="15084" spans="1:12" x14ac:dyDescent="0.3">
      <c r="A15084" s="1">
        <v>45057</v>
      </c>
      <c r="B15084">
        <v>26076710</v>
      </c>
      <c r="D15084" s="2" t="s">
        <v>5113</v>
      </c>
      <c r="E15084" s="2" t="s">
        <v>17</v>
      </c>
      <c r="F15084" s="2" t="s">
        <v>18</v>
      </c>
      <c r="G15084">
        <v>2659129</v>
      </c>
      <c r="H15084">
        <v>3000767106</v>
      </c>
      <c r="I15084" s="2" t="s">
        <v>363</v>
      </c>
      <c r="K15084">
        <v>22901458474</v>
      </c>
      <c r="L15084">
        <v>14584729</v>
      </c>
    </row>
    <row r="15085" spans="1:12" x14ac:dyDescent="0.3">
      <c r="A15085" s="1">
        <v>45057</v>
      </c>
      <c r="D15085" s="2"/>
      <c r="E15085" s="2" t="s">
        <v>17</v>
      </c>
      <c r="F15085" s="2" t="s">
        <v>13</v>
      </c>
      <c r="G15085">
        <v>5000000</v>
      </c>
      <c r="H15085">
        <v>1301010001</v>
      </c>
      <c r="I15085" s="2" t="s">
        <v>178</v>
      </c>
      <c r="J15085" t="s">
        <v>6058</v>
      </c>
      <c r="K15085">
        <v>5001500451</v>
      </c>
      <c r="L15085">
        <v>15004500</v>
      </c>
    </row>
    <row r="15086" spans="1:12" x14ac:dyDescent="0.3">
      <c r="A15086" s="1">
        <v>45057</v>
      </c>
      <c r="D15086" s="2"/>
      <c r="E15086" s="2" t="s">
        <v>17</v>
      </c>
      <c r="F15086" s="2" t="s">
        <v>13</v>
      </c>
      <c r="G15086">
        <v>600000</v>
      </c>
      <c r="H15086">
        <v>20204300066</v>
      </c>
      <c r="I15086" s="2" t="s">
        <v>178</v>
      </c>
      <c r="J15086" t="s">
        <v>6059</v>
      </c>
      <c r="K15086">
        <v>5001500451</v>
      </c>
      <c r="L15086">
        <v>15004500</v>
      </c>
    </row>
    <row r="15087" spans="1:12" x14ac:dyDescent="0.3">
      <c r="A15087" s="1">
        <v>45057</v>
      </c>
      <c r="D15087" s="2"/>
      <c r="E15087" s="2" t="s">
        <v>17</v>
      </c>
      <c r="F15087" s="2" t="s">
        <v>13</v>
      </c>
      <c r="G15087">
        <v>2040000</v>
      </c>
      <c r="H15087">
        <v>605900069</v>
      </c>
      <c r="I15087" s="2" t="s">
        <v>178</v>
      </c>
      <c r="J15087" t="s">
        <v>6060</v>
      </c>
      <c r="K15087">
        <v>5001500451</v>
      </c>
      <c r="L15087">
        <v>15004500</v>
      </c>
    </row>
    <row r="15088" spans="1:12" x14ac:dyDescent="0.3">
      <c r="A15088" s="1">
        <v>45057</v>
      </c>
      <c r="D15088" s="2"/>
      <c r="E15088" s="2" t="s">
        <v>24</v>
      </c>
      <c r="F15088" s="2"/>
      <c r="G15088">
        <v>3962092</v>
      </c>
      <c r="I15088" s="2" t="s">
        <v>236</v>
      </c>
      <c r="K15088">
        <v>5007100678</v>
      </c>
      <c r="L15088">
        <v>71006700</v>
      </c>
    </row>
    <row r="15089" spans="1:12" x14ac:dyDescent="0.3">
      <c r="A15089" s="1">
        <v>45057</v>
      </c>
      <c r="B15089">
        <v>71043305</v>
      </c>
      <c r="D15089" s="2" t="s">
        <v>220</v>
      </c>
      <c r="E15089" s="2" t="s">
        <v>17</v>
      </c>
      <c r="F15089" s="2" t="s">
        <v>18</v>
      </c>
      <c r="G15089">
        <v>1647816</v>
      </c>
      <c r="H15089">
        <v>26007104338</v>
      </c>
      <c r="I15089" s="2" t="s">
        <v>236</v>
      </c>
      <c r="K15089">
        <v>5007100678</v>
      </c>
      <c r="L15089">
        <v>71006700</v>
      </c>
    </row>
    <row r="15090" spans="1:12" x14ac:dyDescent="0.3">
      <c r="A15090" s="1">
        <v>45057</v>
      </c>
      <c r="B15090">
        <v>71102305</v>
      </c>
      <c r="D15090" s="2" t="s">
        <v>427</v>
      </c>
      <c r="E15090" s="2" t="s">
        <v>17</v>
      </c>
      <c r="F15090" s="2" t="s">
        <v>18</v>
      </c>
      <c r="G15090">
        <v>25000</v>
      </c>
      <c r="H15090">
        <v>5007110230</v>
      </c>
      <c r="I15090" s="2" t="s">
        <v>5007</v>
      </c>
      <c r="K15090">
        <v>5007100181</v>
      </c>
      <c r="L15090">
        <v>71001800</v>
      </c>
    </row>
    <row r="15091" spans="1:12" x14ac:dyDescent="0.3">
      <c r="A15091" s="1">
        <v>45057</v>
      </c>
      <c r="D15091" s="2"/>
      <c r="E15091" s="2" t="s">
        <v>17</v>
      </c>
      <c r="F15091" s="2" t="s">
        <v>13</v>
      </c>
      <c r="G15091">
        <v>2500000</v>
      </c>
      <c r="H15091">
        <v>2000912001</v>
      </c>
      <c r="I15091" s="2" t="s">
        <v>303</v>
      </c>
      <c r="J15091" t="s">
        <v>627</v>
      </c>
      <c r="K15091">
        <v>22007108585</v>
      </c>
      <c r="L15091">
        <v>71085805</v>
      </c>
    </row>
    <row r="15092" spans="1:12" x14ac:dyDescent="0.3">
      <c r="A15092" s="1">
        <v>45057</v>
      </c>
      <c r="B15092">
        <v>75556907</v>
      </c>
      <c r="D15092" s="2" t="s">
        <v>5528</v>
      </c>
      <c r="E15092" s="2" t="s">
        <v>17</v>
      </c>
      <c r="F15092" s="2" t="s">
        <v>18</v>
      </c>
      <c r="G15092">
        <v>500000</v>
      </c>
      <c r="H15092">
        <v>3007555696</v>
      </c>
      <c r="I15092" s="2" t="s">
        <v>85</v>
      </c>
      <c r="K15092">
        <v>5000471464</v>
      </c>
      <c r="L15092">
        <v>26047146</v>
      </c>
    </row>
    <row r="15093" spans="1:12" x14ac:dyDescent="0.3">
      <c r="A15093" s="1">
        <v>45057</v>
      </c>
      <c r="B15093">
        <v>21080729</v>
      </c>
      <c r="D15093" s="2" t="s">
        <v>5055</v>
      </c>
      <c r="E15093" s="2" t="s">
        <v>17</v>
      </c>
      <c r="F15093" s="2" t="s">
        <v>18</v>
      </c>
      <c r="G15093">
        <v>573340</v>
      </c>
      <c r="H15093">
        <v>4002108075</v>
      </c>
      <c r="I15093" s="2" t="s">
        <v>85</v>
      </c>
      <c r="K15093">
        <v>5000471464</v>
      </c>
      <c r="L15093">
        <v>26047146</v>
      </c>
    </row>
    <row r="15094" spans="1:12" x14ac:dyDescent="0.3">
      <c r="A15094" s="1">
        <v>45058</v>
      </c>
      <c r="D15094" s="2"/>
      <c r="E15094" s="2" t="s">
        <v>24</v>
      </c>
      <c r="F15094" s="2"/>
      <c r="G15094">
        <v>1745473</v>
      </c>
      <c r="I15094" s="2" t="s">
        <v>5030</v>
      </c>
      <c r="K15094">
        <v>5000055523</v>
      </c>
      <c r="L15094">
        <v>555200</v>
      </c>
    </row>
    <row r="15095" spans="1:12" x14ac:dyDescent="0.3">
      <c r="A15095" s="1">
        <v>45058</v>
      </c>
      <c r="B15095">
        <v>26062860</v>
      </c>
      <c r="D15095" s="2" t="s">
        <v>3855</v>
      </c>
      <c r="E15095" s="2" t="s">
        <v>17</v>
      </c>
      <c r="F15095" s="2" t="s">
        <v>18</v>
      </c>
      <c r="G15095">
        <v>2444795</v>
      </c>
      <c r="H15095">
        <v>14002606288</v>
      </c>
      <c r="I15095" s="2" t="s">
        <v>5023</v>
      </c>
      <c r="K15095">
        <v>14002006906</v>
      </c>
      <c r="L15095">
        <v>20069000</v>
      </c>
    </row>
    <row r="15096" spans="1:12" x14ac:dyDescent="0.3">
      <c r="A15096" s="1">
        <v>45058</v>
      </c>
      <c r="D15096" s="2"/>
      <c r="E15096" s="2" t="s">
        <v>17</v>
      </c>
      <c r="F15096" s="2" t="s">
        <v>13</v>
      </c>
      <c r="G15096">
        <v>7649950</v>
      </c>
      <c r="H15096">
        <v>2600022501</v>
      </c>
      <c r="I15096" s="2" t="s">
        <v>4587</v>
      </c>
      <c r="J15096" t="s">
        <v>324</v>
      </c>
      <c r="K15096">
        <v>5009952969</v>
      </c>
      <c r="L15096">
        <v>25995296</v>
      </c>
    </row>
    <row r="15097" spans="1:12" x14ac:dyDescent="0.3">
      <c r="A15097" s="1">
        <v>45058</v>
      </c>
      <c r="D15097" s="2"/>
      <c r="E15097" s="2" t="s">
        <v>17</v>
      </c>
      <c r="F15097" s="2" t="s">
        <v>13</v>
      </c>
      <c r="G15097">
        <v>2086350</v>
      </c>
      <c r="H15097">
        <v>121000731601</v>
      </c>
      <c r="I15097" s="2" t="s">
        <v>4587</v>
      </c>
      <c r="J15097" t="s">
        <v>6061</v>
      </c>
      <c r="K15097">
        <v>5009952969</v>
      </c>
      <c r="L15097">
        <v>25995296</v>
      </c>
    </row>
    <row r="15098" spans="1:12" x14ac:dyDescent="0.3">
      <c r="A15098" s="1">
        <v>45058</v>
      </c>
      <c r="D15098" s="2"/>
      <c r="E15098" s="2" t="s">
        <v>17</v>
      </c>
      <c r="F15098" s="2" t="s">
        <v>13</v>
      </c>
      <c r="G15098">
        <v>2086350</v>
      </c>
      <c r="H15098">
        <v>11130899561</v>
      </c>
      <c r="I15098" s="2" t="s">
        <v>4587</v>
      </c>
      <c r="J15098" t="s">
        <v>6062</v>
      </c>
      <c r="K15098">
        <v>5009952969</v>
      </c>
      <c r="L15098">
        <v>25995296</v>
      </c>
    </row>
    <row r="15099" spans="1:12" x14ac:dyDescent="0.3">
      <c r="A15099" s="1">
        <v>45058</v>
      </c>
      <c r="B15099">
        <v>35020411</v>
      </c>
      <c r="D15099" s="2" t="s">
        <v>2062</v>
      </c>
      <c r="E15099" s="2" t="s">
        <v>17</v>
      </c>
      <c r="F15099" s="2" t="s">
        <v>18</v>
      </c>
      <c r="G15099">
        <v>2760200</v>
      </c>
      <c r="H15099">
        <v>5003502044</v>
      </c>
      <c r="I15099" s="2" t="s">
        <v>113</v>
      </c>
      <c r="K15099">
        <v>5001530722</v>
      </c>
      <c r="L15099">
        <v>15307205</v>
      </c>
    </row>
    <row r="15100" spans="1:12" x14ac:dyDescent="0.3">
      <c r="A15100" s="1">
        <v>45058</v>
      </c>
      <c r="D15100" s="2"/>
      <c r="E15100" s="2" t="s">
        <v>12</v>
      </c>
      <c r="F15100" s="2" t="s">
        <v>13</v>
      </c>
      <c r="G15100">
        <v>164913749</v>
      </c>
      <c r="H15100">
        <v>900099801</v>
      </c>
      <c r="I15100" s="2" t="s">
        <v>6063</v>
      </c>
      <c r="J15100" t="s">
        <v>6064</v>
      </c>
      <c r="K15100">
        <v>14700875719</v>
      </c>
      <c r="L15100">
        <v>26087571</v>
      </c>
    </row>
    <row r="15101" spans="1:12" x14ac:dyDescent="0.3">
      <c r="A15101" s="1">
        <v>45058</v>
      </c>
      <c r="B15101">
        <v>25931717</v>
      </c>
      <c r="D15101" s="2" t="s">
        <v>6065</v>
      </c>
      <c r="E15101" s="2" t="s">
        <v>17</v>
      </c>
      <c r="F15101" s="2" t="s">
        <v>18</v>
      </c>
      <c r="G15101">
        <v>1593000</v>
      </c>
      <c r="H15101">
        <v>6109317171</v>
      </c>
      <c r="I15101" s="2" t="s">
        <v>113</v>
      </c>
      <c r="K15101">
        <v>5001530722</v>
      </c>
      <c r="L15101">
        <v>15307205</v>
      </c>
    </row>
    <row r="15102" spans="1:12" x14ac:dyDescent="0.3">
      <c r="A15102" s="1">
        <v>45058</v>
      </c>
      <c r="B15102">
        <v>14484805</v>
      </c>
      <c r="D15102" s="2" t="s">
        <v>5945</v>
      </c>
      <c r="E15102" s="2" t="s">
        <v>17</v>
      </c>
      <c r="F15102" s="2" t="s">
        <v>18</v>
      </c>
      <c r="G15102">
        <v>7285750</v>
      </c>
      <c r="H15102">
        <v>22901448483</v>
      </c>
      <c r="I15102" s="2" t="s">
        <v>866</v>
      </c>
      <c r="K15102">
        <v>22901448491</v>
      </c>
      <c r="L15102">
        <v>14484905</v>
      </c>
    </row>
    <row r="15103" spans="1:12" x14ac:dyDescent="0.3">
      <c r="A15103" s="1">
        <v>45058</v>
      </c>
      <c r="B15103">
        <v>14484805</v>
      </c>
      <c r="D15103" s="2" t="s">
        <v>5945</v>
      </c>
      <c r="E15103" s="2" t="s">
        <v>17</v>
      </c>
      <c r="F15103" s="2" t="s">
        <v>18</v>
      </c>
      <c r="G15103">
        <v>73500</v>
      </c>
      <c r="H15103">
        <v>22901448483</v>
      </c>
      <c r="I15103" s="2" t="s">
        <v>866</v>
      </c>
      <c r="K15103">
        <v>22901448491</v>
      </c>
      <c r="L15103">
        <v>14484905</v>
      </c>
    </row>
    <row r="15104" spans="1:12" x14ac:dyDescent="0.3">
      <c r="A15104" s="1">
        <v>45058</v>
      </c>
      <c r="D15104" s="2"/>
      <c r="E15104" s="2" t="s">
        <v>12</v>
      </c>
      <c r="F15104" s="2" t="s">
        <v>13</v>
      </c>
      <c r="G15104">
        <v>250000000</v>
      </c>
      <c r="H15104">
        <v>604800011</v>
      </c>
      <c r="I15104" s="2" t="s">
        <v>790</v>
      </c>
      <c r="J15104" t="s">
        <v>4304</v>
      </c>
      <c r="K15104">
        <v>5000582258</v>
      </c>
      <c r="L15104">
        <v>26058225</v>
      </c>
    </row>
    <row r="15105" spans="1:12" x14ac:dyDescent="0.3">
      <c r="A15105" s="1">
        <v>45058</v>
      </c>
      <c r="D15105" s="2"/>
      <c r="E15105" s="2" t="s">
        <v>12</v>
      </c>
      <c r="F15105" s="2" t="s">
        <v>13</v>
      </c>
      <c r="G15105">
        <v>76458000</v>
      </c>
      <c r="H15105">
        <v>100022210</v>
      </c>
      <c r="I15105" s="2" t="s">
        <v>612</v>
      </c>
      <c r="J15105" t="s">
        <v>1060</v>
      </c>
      <c r="K15105">
        <v>5000811502</v>
      </c>
      <c r="L15105">
        <v>8115000</v>
      </c>
    </row>
    <row r="15106" spans="1:12" x14ac:dyDescent="0.3">
      <c r="A15106" s="1">
        <v>45058</v>
      </c>
      <c r="B15106">
        <v>14484805</v>
      </c>
      <c r="D15106" s="2" t="s">
        <v>5945</v>
      </c>
      <c r="E15106" s="2" t="s">
        <v>17</v>
      </c>
      <c r="F15106" s="2" t="s">
        <v>18</v>
      </c>
      <c r="G15106">
        <v>924150</v>
      </c>
      <c r="H15106">
        <v>22901448483</v>
      </c>
      <c r="I15106" s="2" t="s">
        <v>866</v>
      </c>
      <c r="K15106">
        <v>22901448491</v>
      </c>
      <c r="L15106">
        <v>14484905</v>
      </c>
    </row>
    <row r="15107" spans="1:12" x14ac:dyDescent="0.3">
      <c r="A15107" s="1">
        <v>45058</v>
      </c>
      <c r="B15107">
        <v>15668005</v>
      </c>
      <c r="D15107" s="2" t="s">
        <v>671</v>
      </c>
      <c r="E15107" s="2" t="s">
        <v>17</v>
      </c>
      <c r="F15107" s="2" t="s">
        <v>18</v>
      </c>
      <c r="G15107">
        <v>60000000</v>
      </c>
      <c r="H15107">
        <v>5001566809</v>
      </c>
      <c r="I15107" s="2" t="s">
        <v>6066</v>
      </c>
      <c r="K15107">
        <v>5000682284</v>
      </c>
      <c r="L15107">
        <v>26068228</v>
      </c>
    </row>
    <row r="15108" spans="1:12" x14ac:dyDescent="0.3">
      <c r="A15108" s="1">
        <v>45058</v>
      </c>
      <c r="B15108">
        <v>14484805</v>
      </c>
      <c r="D15108" s="2" t="s">
        <v>5945</v>
      </c>
      <c r="E15108" s="2" t="s">
        <v>17</v>
      </c>
      <c r="F15108" s="2" t="s">
        <v>18</v>
      </c>
      <c r="G15108">
        <v>2131900</v>
      </c>
      <c r="H15108">
        <v>22901448483</v>
      </c>
      <c r="I15108" s="2" t="s">
        <v>866</v>
      </c>
      <c r="K15108">
        <v>22901448491</v>
      </c>
      <c r="L15108">
        <v>14484905</v>
      </c>
    </row>
    <row r="15109" spans="1:12" x14ac:dyDescent="0.3">
      <c r="A15109" s="1">
        <v>45058</v>
      </c>
      <c r="D15109" s="2"/>
      <c r="E15109" s="2" t="s">
        <v>12</v>
      </c>
      <c r="F15109" s="2" t="s">
        <v>13</v>
      </c>
      <c r="G15109">
        <v>280266982</v>
      </c>
      <c r="H15109">
        <v>2000130701</v>
      </c>
      <c r="I15109" s="2" t="s">
        <v>14</v>
      </c>
      <c r="J15109" t="s">
        <v>649</v>
      </c>
      <c r="K15109">
        <v>5007102344</v>
      </c>
      <c r="L15109">
        <v>71023400</v>
      </c>
    </row>
    <row r="15110" spans="1:12" x14ac:dyDescent="0.3">
      <c r="A15110" s="1">
        <v>45058</v>
      </c>
      <c r="B15110">
        <v>555200</v>
      </c>
      <c r="D15110" s="2" t="s">
        <v>5030</v>
      </c>
      <c r="E15110" s="2" t="s">
        <v>17</v>
      </c>
      <c r="F15110" s="2" t="s">
        <v>18</v>
      </c>
      <c r="G15110">
        <v>35178600</v>
      </c>
      <c r="H15110">
        <v>5000055523</v>
      </c>
      <c r="I15110" s="2" t="s">
        <v>4957</v>
      </c>
      <c r="K15110">
        <v>5007101007</v>
      </c>
      <c r="L15110">
        <v>71010000</v>
      </c>
    </row>
    <row r="15111" spans="1:12" x14ac:dyDescent="0.3">
      <c r="A15111" s="1">
        <v>45058</v>
      </c>
      <c r="D15111" s="2"/>
      <c r="E15111" s="2" t="s">
        <v>12</v>
      </c>
      <c r="F15111" s="2" t="s">
        <v>13</v>
      </c>
      <c r="G15111">
        <v>250690637</v>
      </c>
      <c r="H15111">
        <v>547905015</v>
      </c>
      <c r="I15111" s="2" t="s">
        <v>14</v>
      </c>
      <c r="J15111" t="s">
        <v>612</v>
      </c>
      <c r="K15111">
        <v>5007102344</v>
      </c>
      <c r="L15111">
        <v>71023400</v>
      </c>
    </row>
    <row r="15112" spans="1:12" x14ac:dyDescent="0.3">
      <c r="A15112" s="1">
        <v>45058</v>
      </c>
      <c r="B15112">
        <v>15528405</v>
      </c>
      <c r="D15112" s="2" t="s">
        <v>463</v>
      </c>
      <c r="E15112" s="2" t="s">
        <v>17</v>
      </c>
      <c r="F15112" s="2" t="s">
        <v>18</v>
      </c>
      <c r="G15112">
        <v>30000000</v>
      </c>
      <c r="H15112">
        <v>5001552841</v>
      </c>
      <c r="I15112" s="2" t="s">
        <v>14</v>
      </c>
      <c r="K15112">
        <v>5007102344</v>
      </c>
      <c r="L15112">
        <v>71023400</v>
      </c>
    </row>
    <row r="15113" spans="1:12" x14ac:dyDescent="0.3">
      <c r="A15113" s="1">
        <v>45058</v>
      </c>
      <c r="B15113">
        <v>14484805</v>
      </c>
      <c r="D15113" s="2" t="s">
        <v>5945</v>
      </c>
      <c r="E15113" s="2" t="s">
        <v>17</v>
      </c>
      <c r="F15113" s="2" t="s">
        <v>18</v>
      </c>
      <c r="G15113">
        <v>1342650</v>
      </c>
      <c r="H15113">
        <v>22901448483</v>
      </c>
      <c r="I15113" s="2" t="s">
        <v>866</v>
      </c>
      <c r="K15113">
        <v>22901448491</v>
      </c>
      <c r="L15113">
        <v>14484905</v>
      </c>
    </row>
    <row r="15114" spans="1:12" x14ac:dyDescent="0.3">
      <c r="A15114" s="1">
        <v>45058</v>
      </c>
      <c r="B15114">
        <v>14484805</v>
      </c>
      <c r="D15114" s="2" t="s">
        <v>5945</v>
      </c>
      <c r="E15114" s="2" t="s">
        <v>17</v>
      </c>
      <c r="F15114" s="2" t="s">
        <v>18</v>
      </c>
      <c r="G15114">
        <v>1980900</v>
      </c>
      <c r="H15114">
        <v>22901448483</v>
      </c>
      <c r="I15114" s="2" t="s">
        <v>866</v>
      </c>
      <c r="K15114">
        <v>22901448491</v>
      </c>
      <c r="L15114">
        <v>14484905</v>
      </c>
    </row>
    <row r="15115" spans="1:12" x14ac:dyDescent="0.3">
      <c r="A15115" s="1">
        <v>45058</v>
      </c>
      <c r="D15115" s="2"/>
      <c r="E15115" s="2" t="s">
        <v>17</v>
      </c>
      <c r="F15115" s="2" t="s">
        <v>13</v>
      </c>
      <c r="G15115">
        <v>1740000</v>
      </c>
      <c r="H15115">
        <v>11400434995</v>
      </c>
      <c r="I15115" s="2" t="s">
        <v>240</v>
      </c>
      <c r="J15115" t="s">
        <v>6067</v>
      </c>
      <c r="K15115">
        <v>5000949790</v>
      </c>
      <c r="L15115">
        <v>26094979</v>
      </c>
    </row>
    <row r="15116" spans="1:12" x14ac:dyDescent="0.3">
      <c r="A15116" s="1">
        <v>45058</v>
      </c>
      <c r="B15116">
        <v>14484805</v>
      </c>
      <c r="D15116" s="2" t="s">
        <v>5945</v>
      </c>
      <c r="E15116" s="2" t="s">
        <v>17</v>
      </c>
      <c r="F15116" s="2" t="s">
        <v>18</v>
      </c>
      <c r="G15116">
        <v>1600650</v>
      </c>
      <c r="H15116">
        <v>22901448483</v>
      </c>
      <c r="I15116" s="2" t="s">
        <v>866</v>
      </c>
      <c r="K15116">
        <v>22901448491</v>
      </c>
      <c r="L15116">
        <v>14484905</v>
      </c>
    </row>
    <row r="15117" spans="1:12" x14ac:dyDescent="0.3">
      <c r="A15117" s="1">
        <v>45058</v>
      </c>
      <c r="B15117">
        <v>4450130</v>
      </c>
      <c r="D15117" s="2" t="s">
        <v>220</v>
      </c>
      <c r="E15117" s="2" t="s">
        <v>17</v>
      </c>
      <c r="F15117" s="2" t="s">
        <v>18</v>
      </c>
      <c r="G15117">
        <v>450000000</v>
      </c>
      <c r="H15117">
        <v>26000445017</v>
      </c>
      <c r="I15117" s="2" t="s">
        <v>220</v>
      </c>
      <c r="K15117">
        <v>26007104338</v>
      </c>
      <c r="L15117">
        <v>71043305</v>
      </c>
    </row>
    <row r="15118" spans="1:12" x14ac:dyDescent="0.3">
      <c r="A15118" s="1">
        <v>45058</v>
      </c>
      <c r="B15118">
        <v>12612940</v>
      </c>
      <c r="D15118" s="2" t="s">
        <v>220</v>
      </c>
      <c r="E15118" s="2" t="s">
        <v>17</v>
      </c>
      <c r="F15118" s="2" t="s">
        <v>18</v>
      </c>
      <c r="G15118">
        <v>150000000</v>
      </c>
      <c r="H15118">
        <v>26001261297</v>
      </c>
      <c r="I15118" s="2" t="s">
        <v>220</v>
      </c>
      <c r="K15118">
        <v>26007104338</v>
      </c>
      <c r="L15118">
        <v>71043305</v>
      </c>
    </row>
    <row r="15119" spans="1:12" x14ac:dyDescent="0.3">
      <c r="A15119" s="1">
        <v>45058</v>
      </c>
      <c r="B15119">
        <v>52194261</v>
      </c>
      <c r="D15119" s="2" t="s">
        <v>286</v>
      </c>
      <c r="E15119" s="2" t="s">
        <v>17</v>
      </c>
      <c r="F15119" s="2" t="s">
        <v>18</v>
      </c>
      <c r="G15119">
        <v>150000000</v>
      </c>
      <c r="H15119">
        <v>26005219420</v>
      </c>
      <c r="I15119" s="2" t="s">
        <v>220</v>
      </c>
      <c r="K15119">
        <v>26007104338</v>
      </c>
      <c r="L15119">
        <v>71043305</v>
      </c>
    </row>
    <row r="15120" spans="1:12" x14ac:dyDescent="0.3">
      <c r="A15120" s="1">
        <v>45058</v>
      </c>
      <c r="B15120">
        <v>52847316</v>
      </c>
      <c r="D15120" s="2" t="s">
        <v>287</v>
      </c>
      <c r="E15120" s="2" t="s">
        <v>17</v>
      </c>
      <c r="F15120" s="2" t="s">
        <v>18</v>
      </c>
      <c r="G15120">
        <v>100000000</v>
      </c>
      <c r="H15120">
        <v>26005284739</v>
      </c>
      <c r="I15120" s="2" t="s">
        <v>220</v>
      </c>
      <c r="K15120">
        <v>26007104338</v>
      </c>
      <c r="L15120">
        <v>71043305</v>
      </c>
    </row>
    <row r="15121" spans="1:12" x14ac:dyDescent="0.3">
      <c r="A15121" s="1">
        <v>45058</v>
      </c>
      <c r="B15121">
        <v>20672429</v>
      </c>
      <c r="D15121" s="2" t="s">
        <v>6068</v>
      </c>
      <c r="E15121" s="2" t="s">
        <v>17</v>
      </c>
      <c r="F15121" s="2" t="s">
        <v>18</v>
      </c>
      <c r="G15121">
        <v>242787803</v>
      </c>
      <c r="H15121">
        <v>14002067247</v>
      </c>
      <c r="I15121" s="2" t="s">
        <v>281</v>
      </c>
      <c r="K15121">
        <v>14002012136</v>
      </c>
      <c r="L15121">
        <v>20121300</v>
      </c>
    </row>
    <row r="15122" spans="1:12" x14ac:dyDescent="0.3">
      <c r="A15122" s="1">
        <v>45058</v>
      </c>
      <c r="B15122">
        <v>14484805</v>
      </c>
      <c r="D15122" s="2" t="s">
        <v>5945</v>
      </c>
      <c r="E15122" s="2" t="s">
        <v>17</v>
      </c>
      <c r="F15122" s="2" t="s">
        <v>18</v>
      </c>
      <c r="G15122">
        <v>1605000</v>
      </c>
      <c r="H15122">
        <v>22901448483</v>
      </c>
      <c r="I15122" s="2" t="s">
        <v>866</v>
      </c>
      <c r="K15122">
        <v>22901448491</v>
      </c>
      <c r="L15122">
        <v>14484905</v>
      </c>
    </row>
    <row r="15123" spans="1:12" x14ac:dyDescent="0.3">
      <c r="A15123" s="1">
        <v>45058</v>
      </c>
      <c r="B15123">
        <v>71009200</v>
      </c>
      <c r="D15123" s="2" t="s">
        <v>569</v>
      </c>
      <c r="E15123" s="2" t="s">
        <v>17</v>
      </c>
      <c r="F15123" s="2" t="s">
        <v>18</v>
      </c>
      <c r="G15123">
        <v>200000000</v>
      </c>
      <c r="H15123">
        <v>5007100926</v>
      </c>
      <c r="I15123" s="2" t="s">
        <v>172</v>
      </c>
      <c r="K15123">
        <v>5007100397</v>
      </c>
      <c r="L15123">
        <v>71003900</v>
      </c>
    </row>
    <row r="15124" spans="1:12" x14ac:dyDescent="0.3">
      <c r="A15124" s="1">
        <v>45058</v>
      </c>
      <c r="D15124" s="2"/>
      <c r="E15124" s="2" t="s">
        <v>24</v>
      </c>
      <c r="F15124" s="2"/>
      <c r="G15124">
        <v>12761418</v>
      </c>
      <c r="I15124" s="2" t="s">
        <v>2240</v>
      </c>
      <c r="K15124">
        <v>6106404626</v>
      </c>
      <c r="L15124">
        <v>64046218</v>
      </c>
    </row>
    <row r="15125" spans="1:12" x14ac:dyDescent="0.3">
      <c r="A15125" s="1">
        <v>45058</v>
      </c>
      <c r="D15125" s="2"/>
      <c r="E15125" s="2" t="s">
        <v>17</v>
      </c>
      <c r="F15125" s="2" t="s">
        <v>13</v>
      </c>
      <c r="G15125">
        <v>15430000</v>
      </c>
      <c r="H15125">
        <v>21736017703</v>
      </c>
      <c r="I15125" s="2" t="s">
        <v>405</v>
      </c>
      <c r="J15125" t="s">
        <v>1279</v>
      </c>
      <c r="K15125">
        <v>22000062110</v>
      </c>
      <c r="L15125">
        <v>26006211</v>
      </c>
    </row>
    <row r="15126" spans="1:12" x14ac:dyDescent="0.3">
      <c r="A15126" s="1">
        <v>45058</v>
      </c>
      <c r="B15126">
        <v>14484805</v>
      </c>
      <c r="D15126" s="2" t="s">
        <v>5945</v>
      </c>
      <c r="E15126" s="2" t="s">
        <v>17</v>
      </c>
      <c r="F15126" s="2" t="s">
        <v>18</v>
      </c>
      <c r="G15126">
        <v>6513750</v>
      </c>
      <c r="H15126">
        <v>22901448483</v>
      </c>
      <c r="I15126" s="2" t="s">
        <v>866</v>
      </c>
      <c r="K15126">
        <v>22901448491</v>
      </c>
      <c r="L15126">
        <v>14484905</v>
      </c>
    </row>
    <row r="15127" spans="1:12" x14ac:dyDescent="0.3">
      <c r="A15127" s="1">
        <v>45058</v>
      </c>
      <c r="B15127">
        <v>14484805</v>
      </c>
      <c r="D15127" s="2" t="s">
        <v>5945</v>
      </c>
      <c r="E15127" s="2" t="s">
        <v>17</v>
      </c>
      <c r="F15127" s="2" t="s">
        <v>18</v>
      </c>
      <c r="G15127">
        <v>1283400</v>
      </c>
      <c r="H15127">
        <v>22901448483</v>
      </c>
      <c r="I15127" s="2" t="s">
        <v>866</v>
      </c>
      <c r="K15127">
        <v>22901448491</v>
      </c>
      <c r="L15127">
        <v>14484905</v>
      </c>
    </row>
    <row r="15128" spans="1:12" x14ac:dyDescent="0.3">
      <c r="A15128" s="1">
        <v>45058</v>
      </c>
      <c r="D15128" s="2"/>
      <c r="E15128" s="2" t="s">
        <v>24</v>
      </c>
      <c r="F15128" s="2"/>
      <c r="G15128">
        <v>1483436</v>
      </c>
      <c r="I15128" s="2" t="s">
        <v>23</v>
      </c>
      <c r="K15128">
        <v>22000066407</v>
      </c>
      <c r="L15128">
        <v>13006640</v>
      </c>
    </row>
    <row r="15129" spans="1:12" x14ac:dyDescent="0.3">
      <c r="A15129" s="1">
        <v>45058</v>
      </c>
      <c r="B15129">
        <v>14484805</v>
      </c>
      <c r="D15129" s="2" t="s">
        <v>5945</v>
      </c>
      <c r="E15129" s="2" t="s">
        <v>17</v>
      </c>
      <c r="F15129" s="2" t="s">
        <v>18</v>
      </c>
      <c r="G15129">
        <v>892800</v>
      </c>
      <c r="H15129">
        <v>22901448483</v>
      </c>
      <c r="I15129" s="2" t="s">
        <v>866</v>
      </c>
      <c r="K15129">
        <v>22901448491</v>
      </c>
      <c r="L15129">
        <v>14484905</v>
      </c>
    </row>
    <row r="15130" spans="1:12" x14ac:dyDescent="0.3">
      <c r="A15130" s="1">
        <v>45058</v>
      </c>
      <c r="B15130">
        <v>10539100</v>
      </c>
      <c r="D15130" s="2" t="s">
        <v>1187</v>
      </c>
      <c r="E15130" s="2" t="s">
        <v>17</v>
      </c>
      <c r="F15130" s="2" t="s">
        <v>18</v>
      </c>
      <c r="G15130">
        <v>1096741</v>
      </c>
      <c r="H15130">
        <v>3001053919</v>
      </c>
      <c r="I15130" s="2" t="s">
        <v>355</v>
      </c>
      <c r="K15130">
        <v>5007100603</v>
      </c>
      <c r="L15130">
        <v>71006000</v>
      </c>
    </row>
    <row r="15131" spans="1:12" x14ac:dyDescent="0.3">
      <c r="A15131" s="1">
        <v>45058</v>
      </c>
      <c r="D15131" s="2"/>
      <c r="E15131" s="2" t="s">
        <v>24</v>
      </c>
      <c r="F15131" s="2"/>
      <c r="G15131">
        <v>18000000</v>
      </c>
      <c r="I15131" s="2" t="s">
        <v>5204</v>
      </c>
      <c r="K15131">
        <v>22802015746</v>
      </c>
      <c r="L15131">
        <v>20157400</v>
      </c>
    </row>
    <row r="15132" spans="1:12" x14ac:dyDescent="0.3">
      <c r="A15132" s="1">
        <v>45058</v>
      </c>
      <c r="B15132">
        <v>14484805</v>
      </c>
      <c r="D15132" s="2" t="s">
        <v>5945</v>
      </c>
      <c r="E15132" s="2" t="s">
        <v>17</v>
      </c>
      <c r="F15132" s="2" t="s">
        <v>18</v>
      </c>
      <c r="G15132">
        <v>42000</v>
      </c>
      <c r="H15132">
        <v>22901448483</v>
      </c>
      <c r="I15132" s="2" t="s">
        <v>866</v>
      </c>
      <c r="K15132">
        <v>22901448491</v>
      </c>
      <c r="L15132">
        <v>14484905</v>
      </c>
    </row>
    <row r="15133" spans="1:12" x14ac:dyDescent="0.3">
      <c r="A15133" s="1">
        <v>45058</v>
      </c>
      <c r="B15133">
        <v>14484805</v>
      </c>
      <c r="D15133" s="2" t="s">
        <v>5945</v>
      </c>
      <c r="E15133" s="2" t="s">
        <v>17</v>
      </c>
      <c r="F15133" s="2" t="s">
        <v>18</v>
      </c>
      <c r="G15133">
        <v>4583750</v>
      </c>
      <c r="H15133">
        <v>22901448483</v>
      </c>
      <c r="I15133" s="2" t="s">
        <v>866</v>
      </c>
      <c r="K15133">
        <v>22901448491</v>
      </c>
      <c r="L15133">
        <v>14484905</v>
      </c>
    </row>
    <row r="15134" spans="1:12" x14ac:dyDescent="0.3">
      <c r="A15134" s="1">
        <v>45058</v>
      </c>
      <c r="D15134" s="2"/>
      <c r="E15134" s="2" t="s">
        <v>17</v>
      </c>
      <c r="F15134" s="2" t="s">
        <v>13</v>
      </c>
      <c r="G15134">
        <v>49850068</v>
      </c>
      <c r="H15134">
        <v>50601137301</v>
      </c>
      <c r="I15134" s="2" t="s">
        <v>688</v>
      </c>
      <c r="J15134" t="s">
        <v>3853</v>
      </c>
      <c r="K15134">
        <v>5029577177</v>
      </c>
      <c r="L15134">
        <v>25957717</v>
      </c>
    </row>
    <row r="15135" spans="1:12" x14ac:dyDescent="0.3">
      <c r="A15135" s="1">
        <v>45058</v>
      </c>
      <c r="B15135">
        <v>14484805</v>
      </c>
      <c r="D15135" s="2" t="s">
        <v>5945</v>
      </c>
      <c r="E15135" s="2" t="s">
        <v>17</v>
      </c>
      <c r="F15135" s="2" t="s">
        <v>18</v>
      </c>
      <c r="G15135">
        <v>1639892</v>
      </c>
      <c r="H15135">
        <v>22901448483</v>
      </c>
      <c r="I15135" s="2" t="s">
        <v>866</v>
      </c>
      <c r="K15135">
        <v>22901448491</v>
      </c>
      <c r="L15135">
        <v>14484905</v>
      </c>
    </row>
    <row r="15136" spans="1:12" x14ac:dyDescent="0.3">
      <c r="A15136" s="1">
        <v>45058</v>
      </c>
      <c r="B15136">
        <v>14484805</v>
      </c>
      <c r="D15136" s="2" t="s">
        <v>5945</v>
      </c>
      <c r="E15136" s="2" t="s">
        <v>17</v>
      </c>
      <c r="F15136" s="2" t="s">
        <v>18</v>
      </c>
      <c r="G15136">
        <v>1122900</v>
      </c>
      <c r="H15136">
        <v>22901448483</v>
      </c>
      <c r="I15136" s="2" t="s">
        <v>866</v>
      </c>
      <c r="K15136">
        <v>22901448491</v>
      </c>
      <c r="L15136">
        <v>14484905</v>
      </c>
    </row>
    <row r="15137" spans="1:12" x14ac:dyDescent="0.3">
      <c r="A15137" s="1">
        <v>45058</v>
      </c>
      <c r="B15137">
        <v>453600</v>
      </c>
      <c r="D15137" s="2" t="s">
        <v>5541</v>
      </c>
      <c r="E15137" s="2" t="s">
        <v>17</v>
      </c>
      <c r="F15137" s="2" t="s">
        <v>18</v>
      </c>
      <c r="G15137">
        <v>246647863</v>
      </c>
      <c r="H15137">
        <v>5000045367</v>
      </c>
      <c r="I15137" s="2" t="s">
        <v>28</v>
      </c>
      <c r="K15137">
        <v>14002019263</v>
      </c>
      <c r="L15137">
        <v>20192600</v>
      </c>
    </row>
    <row r="15138" spans="1:12" x14ac:dyDescent="0.3">
      <c r="A15138" s="1">
        <v>45058</v>
      </c>
      <c r="B15138">
        <v>14484805</v>
      </c>
      <c r="D15138" s="2" t="s">
        <v>5945</v>
      </c>
      <c r="E15138" s="2" t="s">
        <v>17</v>
      </c>
      <c r="F15138" s="2" t="s">
        <v>18</v>
      </c>
      <c r="G15138">
        <v>1534500</v>
      </c>
      <c r="H15138">
        <v>22901448483</v>
      </c>
      <c r="I15138" s="2" t="s">
        <v>866</v>
      </c>
      <c r="K15138">
        <v>22901448491</v>
      </c>
      <c r="L15138">
        <v>14484905</v>
      </c>
    </row>
    <row r="15139" spans="1:12" x14ac:dyDescent="0.3">
      <c r="A15139" s="1">
        <v>45058</v>
      </c>
      <c r="D15139" s="2"/>
      <c r="E15139" s="2" t="s">
        <v>17</v>
      </c>
      <c r="F15139" s="2" t="s">
        <v>13</v>
      </c>
      <c r="G15139">
        <v>15000000</v>
      </c>
      <c r="H15139">
        <v>4010046901</v>
      </c>
      <c r="I15139" s="2" t="s">
        <v>127</v>
      </c>
      <c r="J15139" t="s">
        <v>6069</v>
      </c>
      <c r="K15139">
        <v>5807106602</v>
      </c>
      <c r="L15139">
        <v>71066005</v>
      </c>
    </row>
    <row r="15140" spans="1:12" x14ac:dyDescent="0.3">
      <c r="A15140" s="1">
        <v>45058</v>
      </c>
      <c r="B15140">
        <v>14484805</v>
      </c>
      <c r="D15140" s="2" t="s">
        <v>5945</v>
      </c>
      <c r="E15140" s="2" t="s">
        <v>17</v>
      </c>
      <c r="F15140" s="2" t="s">
        <v>18</v>
      </c>
      <c r="G15140">
        <v>21000</v>
      </c>
      <c r="H15140">
        <v>22901448483</v>
      </c>
      <c r="I15140" s="2" t="s">
        <v>866</v>
      </c>
      <c r="K15140">
        <v>22901448491</v>
      </c>
      <c r="L15140">
        <v>14484905</v>
      </c>
    </row>
    <row r="15141" spans="1:12" x14ac:dyDescent="0.3">
      <c r="A15141" s="1">
        <v>45058</v>
      </c>
      <c r="B15141">
        <v>56000307</v>
      </c>
      <c r="D15141" s="2" t="s">
        <v>6070</v>
      </c>
      <c r="E15141" s="2" t="s">
        <v>17</v>
      </c>
      <c r="F15141" s="2" t="s">
        <v>18</v>
      </c>
      <c r="G15141">
        <v>13735992</v>
      </c>
      <c r="H15141">
        <v>3000003077</v>
      </c>
      <c r="I15141" s="2" t="s">
        <v>355</v>
      </c>
      <c r="K15141">
        <v>5007100603</v>
      </c>
      <c r="L15141">
        <v>71006000</v>
      </c>
    </row>
    <row r="15142" spans="1:12" x14ac:dyDescent="0.3">
      <c r="A15142" s="1">
        <v>45058</v>
      </c>
      <c r="B15142">
        <v>25963632</v>
      </c>
      <c r="D15142" s="2" t="s">
        <v>788</v>
      </c>
      <c r="E15142" s="2" t="s">
        <v>17</v>
      </c>
      <c r="F15142" s="2" t="s">
        <v>18</v>
      </c>
      <c r="G15142">
        <v>2869984</v>
      </c>
      <c r="H15142">
        <v>5009636323</v>
      </c>
      <c r="I15142" s="2" t="s">
        <v>37</v>
      </c>
      <c r="K15142">
        <v>5001578820</v>
      </c>
      <c r="L15142">
        <v>15788205</v>
      </c>
    </row>
    <row r="15143" spans="1:12" x14ac:dyDescent="0.3">
      <c r="A15143" s="1">
        <v>45058</v>
      </c>
      <c r="D15143" s="2"/>
      <c r="E15143" s="2" t="s">
        <v>17</v>
      </c>
      <c r="F15143" s="2" t="s">
        <v>13</v>
      </c>
      <c r="G15143">
        <v>7948802</v>
      </c>
      <c r="H15143">
        <v>11633038317</v>
      </c>
      <c r="I15143" s="2" t="s">
        <v>335</v>
      </c>
      <c r="J15143" t="s">
        <v>336</v>
      </c>
      <c r="K15143">
        <v>5001558913</v>
      </c>
      <c r="L15143">
        <v>15589105</v>
      </c>
    </row>
    <row r="15144" spans="1:12" x14ac:dyDescent="0.3">
      <c r="A15144" s="1">
        <v>45058</v>
      </c>
      <c r="B15144">
        <v>15808805</v>
      </c>
      <c r="D15144" s="2" t="s">
        <v>826</v>
      </c>
      <c r="E15144" s="2" t="s">
        <v>17</v>
      </c>
      <c r="F15144" s="2" t="s">
        <v>18</v>
      </c>
      <c r="G15144">
        <v>21427548</v>
      </c>
      <c r="H15144">
        <v>5001580883</v>
      </c>
      <c r="I15144" s="2" t="s">
        <v>4957</v>
      </c>
      <c r="K15144">
        <v>5007101007</v>
      </c>
      <c r="L15144">
        <v>71010000</v>
      </c>
    </row>
    <row r="15145" spans="1:12" x14ac:dyDescent="0.3">
      <c r="A15145" s="1">
        <v>45058</v>
      </c>
      <c r="D15145" s="2"/>
      <c r="E15145" s="2" t="s">
        <v>17</v>
      </c>
      <c r="F15145" s="2" t="s">
        <v>13</v>
      </c>
      <c r="G15145">
        <v>121600</v>
      </c>
      <c r="H15145">
        <v>10094695900</v>
      </c>
      <c r="I15145" s="2" t="s">
        <v>37</v>
      </c>
      <c r="J15145" t="s">
        <v>38</v>
      </c>
      <c r="K15145">
        <v>5001578820</v>
      </c>
      <c r="L15145">
        <v>15788205</v>
      </c>
    </row>
    <row r="15146" spans="1:12" x14ac:dyDescent="0.3">
      <c r="A15146" s="1">
        <v>45058</v>
      </c>
      <c r="D15146" s="2"/>
      <c r="E15146" s="2" t="s">
        <v>24</v>
      </c>
      <c r="F15146" s="2"/>
      <c r="G15146">
        <v>973792</v>
      </c>
      <c r="I15146" s="2" t="s">
        <v>3144</v>
      </c>
      <c r="K15146">
        <v>5000915908</v>
      </c>
      <c r="L15146">
        <v>26091590</v>
      </c>
    </row>
    <row r="15147" spans="1:12" x14ac:dyDescent="0.3">
      <c r="A15147" s="1">
        <v>45058</v>
      </c>
      <c r="D15147" s="2"/>
      <c r="E15147" s="2" t="s">
        <v>17</v>
      </c>
      <c r="F15147" s="2" t="s">
        <v>13</v>
      </c>
      <c r="G15147">
        <v>800000</v>
      </c>
      <c r="H15147">
        <v>2448390008</v>
      </c>
      <c r="I15147" s="2" t="s">
        <v>293</v>
      </c>
      <c r="J15147" t="s">
        <v>6071</v>
      </c>
      <c r="K15147">
        <v>5001536240</v>
      </c>
      <c r="L15147">
        <v>15362405</v>
      </c>
    </row>
    <row r="15148" spans="1:12" x14ac:dyDescent="0.3">
      <c r="A15148" s="1">
        <v>45058</v>
      </c>
      <c r="B15148">
        <v>26094534</v>
      </c>
      <c r="D15148" s="2" t="s">
        <v>6072</v>
      </c>
      <c r="E15148" s="2" t="s">
        <v>17</v>
      </c>
      <c r="F15148" s="2" t="s">
        <v>18</v>
      </c>
      <c r="G15148">
        <v>1341000</v>
      </c>
      <c r="H15148">
        <v>4000945348</v>
      </c>
      <c r="I15148" s="2" t="s">
        <v>3144</v>
      </c>
      <c r="K15148">
        <v>5000915908</v>
      </c>
      <c r="L15148">
        <v>26091590</v>
      </c>
    </row>
    <row r="15149" spans="1:12" x14ac:dyDescent="0.3">
      <c r="A15149" s="1">
        <v>45058</v>
      </c>
      <c r="D15149" s="2"/>
      <c r="E15149" s="2" t="s">
        <v>24</v>
      </c>
      <c r="F15149" s="2"/>
      <c r="G15149">
        <v>1379232</v>
      </c>
      <c r="I15149" s="2" t="s">
        <v>236</v>
      </c>
      <c r="K15149">
        <v>5007100678</v>
      </c>
      <c r="L15149">
        <v>71006700</v>
      </c>
    </row>
    <row r="15150" spans="1:12" x14ac:dyDescent="0.3">
      <c r="A15150" s="1">
        <v>45058</v>
      </c>
      <c r="B15150">
        <v>8015200</v>
      </c>
      <c r="D15150" s="2" t="s">
        <v>524</v>
      </c>
      <c r="E15150" s="2" t="s">
        <v>17</v>
      </c>
      <c r="F15150" s="2" t="s">
        <v>18</v>
      </c>
      <c r="G15150">
        <v>150000000</v>
      </c>
      <c r="H15150">
        <v>5000801529</v>
      </c>
      <c r="I15150" s="2" t="s">
        <v>524</v>
      </c>
      <c r="K15150">
        <v>5000801511</v>
      </c>
      <c r="L15150">
        <v>8015100</v>
      </c>
    </row>
    <row r="15151" spans="1:12" x14ac:dyDescent="0.3">
      <c r="A15151" s="1">
        <v>45058</v>
      </c>
      <c r="B15151">
        <v>64047918</v>
      </c>
      <c r="D15151" s="2" t="s">
        <v>2410</v>
      </c>
      <c r="E15151" s="2" t="s">
        <v>17</v>
      </c>
      <c r="F15151" s="2" t="s">
        <v>18</v>
      </c>
      <c r="G15151">
        <v>3206650</v>
      </c>
      <c r="H15151">
        <v>6206404799</v>
      </c>
      <c r="I15151" s="2" t="s">
        <v>21</v>
      </c>
      <c r="K15151">
        <v>6109376755</v>
      </c>
      <c r="L15151">
        <v>25937675</v>
      </c>
    </row>
    <row r="15152" spans="1:12" x14ac:dyDescent="0.3">
      <c r="A15152" s="1">
        <v>45058</v>
      </c>
      <c r="D15152" s="2"/>
      <c r="E15152" s="2" t="s">
        <v>17</v>
      </c>
      <c r="F15152" s="2" t="s">
        <v>13</v>
      </c>
      <c r="G15152">
        <v>4248000</v>
      </c>
      <c r="H15152">
        <v>1005005101</v>
      </c>
      <c r="I15152" s="2" t="s">
        <v>1239</v>
      </c>
      <c r="J15152" t="s">
        <v>5992</v>
      </c>
      <c r="K15152">
        <v>5040723080</v>
      </c>
      <c r="L15152">
        <v>26072308</v>
      </c>
    </row>
    <row r="15153" spans="1:12" x14ac:dyDescent="0.3">
      <c r="A15153" s="1">
        <v>45058</v>
      </c>
      <c r="B15153">
        <v>64047918</v>
      </c>
      <c r="D15153" s="2" t="s">
        <v>2410</v>
      </c>
      <c r="E15153" s="2" t="s">
        <v>17</v>
      </c>
      <c r="F15153" s="2" t="s">
        <v>18</v>
      </c>
      <c r="G15153">
        <v>635725</v>
      </c>
      <c r="H15153">
        <v>6206404799</v>
      </c>
      <c r="I15153" s="2" t="s">
        <v>21</v>
      </c>
      <c r="K15153">
        <v>6109376755</v>
      </c>
      <c r="L15153">
        <v>25937675</v>
      </c>
    </row>
    <row r="15154" spans="1:12" x14ac:dyDescent="0.3">
      <c r="A15154" s="1">
        <v>45058</v>
      </c>
      <c r="D15154" s="2"/>
      <c r="E15154" s="2" t="s">
        <v>17</v>
      </c>
      <c r="F15154" s="2" t="s">
        <v>13</v>
      </c>
      <c r="G15154">
        <v>491000</v>
      </c>
      <c r="H15154">
        <v>43921900201</v>
      </c>
      <c r="I15154" s="2" t="s">
        <v>5819</v>
      </c>
      <c r="J15154" t="s">
        <v>6073</v>
      </c>
      <c r="K15154">
        <v>14602163891</v>
      </c>
      <c r="L15154">
        <v>21638929</v>
      </c>
    </row>
    <row r="15155" spans="1:12" x14ac:dyDescent="0.3">
      <c r="A15155" s="1">
        <v>45058</v>
      </c>
      <c r="D15155" s="2"/>
      <c r="E15155" s="2" t="s">
        <v>17</v>
      </c>
      <c r="F15155" s="2" t="s">
        <v>13</v>
      </c>
      <c r="G15155">
        <v>4248000</v>
      </c>
      <c r="H15155">
        <v>1005005101</v>
      </c>
      <c r="I15155" s="2" t="s">
        <v>1239</v>
      </c>
      <c r="J15155" t="s">
        <v>5992</v>
      </c>
      <c r="K15155">
        <v>5040723080</v>
      </c>
      <c r="L15155">
        <v>26072308</v>
      </c>
    </row>
    <row r="15156" spans="1:12" x14ac:dyDescent="0.3">
      <c r="A15156" s="1">
        <v>45058</v>
      </c>
      <c r="D15156" s="2"/>
      <c r="E15156" s="2" t="s">
        <v>17</v>
      </c>
      <c r="F15156" s="2" t="s">
        <v>13</v>
      </c>
      <c r="G15156">
        <v>4248000</v>
      </c>
      <c r="H15156">
        <v>1005005101</v>
      </c>
      <c r="I15156" s="2" t="s">
        <v>1239</v>
      </c>
      <c r="J15156" t="s">
        <v>5992</v>
      </c>
      <c r="K15156">
        <v>5040723080</v>
      </c>
      <c r="L15156">
        <v>26072308</v>
      </c>
    </row>
    <row r="15157" spans="1:12" x14ac:dyDescent="0.3">
      <c r="A15157" s="1">
        <v>45058</v>
      </c>
      <c r="B15157">
        <v>26096919</v>
      </c>
      <c r="D15157" s="2" t="s">
        <v>5477</v>
      </c>
      <c r="E15157" s="2" t="s">
        <v>17</v>
      </c>
      <c r="F15157" s="2" t="s">
        <v>18</v>
      </c>
      <c r="G15157">
        <v>6152534</v>
      </c>
      <c r="H15157">
        <v>6200969191</v>
      </c>
      <c r="I15157" s="2" t="s">
        <v>398</v>
      </c>
      <c r="K15157">
        <v>5009735869</v>
      </c>
      <c r="L15157">
        <v>25973586</v>
      </c>
    </row>
    <row r="15158" spans="1:12" x14ac:dyDescent="0.3">
      <c r="A15158" s="1">
        <v>45058</v>
      </c>
      <c r="B15158">
        <v>26018963</v>
      </c>
      <c r="D15158" s="2" t="s">
        <v>6074</v>
      </c>
      <c r="E15158" s="2" t="s">
        <v>17</v>
      </c>
      <c r="F15158" s="2" t="s">
        <v>18</v>
      </c>
      <c r="G15158">
        <v>8000000</v>
      </c>
      <c r="H15158">
        <v>4000189630</v>
      </c>
      <c r="I15158" s="2" t="s">
        <v>1423</v>
      </c>
      <c r="K15158">
        <v>5009950699</v>
      </c>
      <c r="L15158">
        <v>25995069</v>
      </c>
    </row>
    <row r="15159" spans="1:12" x14ac:dyDescent="0.3">
      <c r="A15159" s="1">
        <v>45058</v>
      </c>
      <c r="D15159" s="2"/>
      <c r="E15159" s="2" t="s">
        <v>12</v>
      </c>
      <c r="F15159" s="2" t="s">
        <v>13</v>
      </c>
      <c r="G15159">
        <v>106715012</v>
      </c>
      <c r="H15159">
        <v>900000704740</v>
      </c>
      <c r="I15159" s="2" t="s">
        <v>788</v>
      </c>
      <c r="J15159" t="s">
        <v>6075</v>
      </c>
      <c r="K15159">
        <v>5009636323</v>
      </c>
      <c r="L15159">
        <v>25963632</v>
      </c>
    </row>
    <row r="15160" spans="1:12" x14ac:dyDescent="0.3">
      <c r="A15160" s="1">
        <v>45058</v>
      </c>
      <c r="B15160">
        <v>8175315</v>
      </c>
      <c r="D15160" s="2" t="s">
        <v>6076</v>
      </c>
      <c r="E15160" s="2" t="s">
        <v>17</v>
      </c>
      <c r="F15160" s="2" t="s">
        <v>18</v>
      </c>
      <c r="G15160">
        <v>15960058</v>
      </c>
      <c r="H15160">
        <v>5000817533</v>
      </c>
      <c r="I15160" s="2" t="s">
        <v>788</v>
      </c>
      <c r="K15160">
        <v>5009636323</v>
      </c>
      <c r="L15160">
        <v>25963632</v>
      </c>
    </row>
    <row r="15161" spans="1:12" x14ac:dyDescent="0.3">
      <c r="A15161" s="1">
        <v>45058</v>
      </c>
      <c r="D15161" s="2"/>
      <c r="E15161" s="2" t="s">
        <v>24</v>
      </c>
      <c r="F15161" s="2"/>
      <c r="G15161">
        <v>12734398</v>
      </c>
      <c r="I15161" s="2" t="s">
        <v>3144</v>
      </c>
      <c r="K15161">
        <v>5000915908</v>
      </c>
      <c r="L15161">
        <v>26091590</v>
      </c>
    </row>
    <row r="15162" spans="1:12" x14ac:dyDescent="0.3">
      <c r="A15162" s="1">
        <v>45058</v>
      </c>
      <c r="D15162" s="2"/>
      <c r="E15162" s="2" t="s">
        <v>24</v>
      </c>
      <c r="F15162" s="2"/>
      <c r="G15162">
        <v>21916800</v>
      </c>
      <c r="I15162" s="2" t="s">
        <v>3144</v>
      </c>
      <c r="K15162">
        <v>5000915908</v>
      </c>
      <c r="L15162">
        <v>26091590</v>
      </c>
    </row>
    <row r="15163" spans="1:12" x14ac:dyDescent="0.3">
      <c r="A15163" s="1">
        <v>45058</v>
      </c>
      <c r="D15163" s="2"/>
      <c r="E15163" s="2" t="s">
        <v>17</v>
      </c>
      <c r="F15163" s="2" t="s">
        <v>13</v>
      </c>
      <c r="G15163">
        <v>17108670</v>
      </c>
      <c r="H15163">
        <v>80148130009</v>
      </c>
      <c r="I15163" s="2" t="s">
        <v>37</v>
      </c>
      <c r="J15163" t="s">
        <v>5234</v>
      </c>
      <c r="K15163">
        <v>5001578820</v>
      </c>
      <c r="L15163">
        <v>15788205</v>
      </c>
    </row>
    <row r="15164" spans="1:12" x14ac:dyDescent="0.3">
      <c r="A15164" s="1">
        <v>45058</v>
      </c>
      <c r="D15164" s="2"/>
      <c r="E15164" s="2" t="s">
        <v>17</v>
      </c>
      <c r="F15164" s="2" t="s">
        <v>13</v>
      </c>
      <c r="G15164">
        <v>25726000</v>
      </c>
      <c r="H15164">
        <v>36187509301</v>
      </c>
      <c r="I15164" s="2" t="s">
        <v>37</v>
      </c>
      <c r="J15164" t="s">
        <v>1904</v>
      </c>
      <c r="K15164">
        <v>5001578820</v>
      </c>
      <c r="L15164">
        <v>15788205</v>
      </c>
    </row>
    <row r="15165" spans="1:12" x14ac:dyDescent="0.3">
      <c r="A15165" s="1">
        <v>45058</v>
      </c>
      <c r="B15165">
        <v>25968603</v>
      </c>
      <c r="D15165" s="2" t="s">
        <v>1232</v>
      </c>
      <c r="E15165" s="2" t="s">
        <v>17</v>
      </c>
      <c r="F15165" s="2" t="s">
        <v>18</v>
      </c>
      <c r="G15165">
        <v>10091436</v>
      </c>
      <c r="H15165">
        <v>5009686038</v>
      </c>
      <c r="I15165" s="2" t="s">
        <v>4957</v>
      </c>
      <c r="K15165">
        <v>5007101007</v>
      </c>
      <c r="L15165">
        <v>71010000</v>
      </c>
    </row>
    <row r="15166" spans="1:12" x14ac:dyDescent="0.3">
      <c r="A15166" s="1">
        <v>45058</v>
      </c>
      <c r="D15166" s="2"/>
      <c r="E15166" s="2" t="s">
        <v>17</v>
      </c>
      <c r="F15166" s="2" t="s">
        <v>13</v>
      </c>
      <c r="G15166">
        <v>33872200</v>
      </c>
      <c r="H15166">
        <v>36187509301</v>
      </c>
      <c r="I15166" s="2" t="s">
        <v>37</v>
      </c>
      <c r="J15166" t="s">
        <v>1904</v>
      </c>
      <c r="K15166">
        <v>5001578820</v>
      </c>
      <c r="L15166">
        <v>15788205</v>
      </c>
    </row>
    <row r="15167" spans="1:12" x14ac:dyDescent="0.3">
      <c r="A15167" s="1">
        <v>45058</v>
      </c>
      <c r="B15167">
        <v>15717705</v>
      </c>
      <c r="D15167" s="2" t="s">
        <v>5196</v>
      </c>
      <c r="E15167" s="2" t="s">
        <v>17</v>
      </c>
      <c r="F15167" s="2" t="s">
        <v>18</v>
      </c>
      <c r="G15167">
        <v>69702775</v>
      </c>
      <c r="H15167">
        <v>5001571775</v>
      </c>
      <c r="I15167" s="2" t="s">
        <v>4957</v>
      </c>
      <c r="K15167">
        <v>5007101007</v>
      </c>
      <c r="L15167">
        <v>71010000</v>
      </c>
    </row>
    <row r="15168" spans="1:12" x14ac:dyDescent="0.3">
      <c r="A15168" s="1">
        <v>45058</v>
      </c>
      <c r="D15168" s="2"/>
      <c r="E15168" s="2" t="s">
        <v>17</v>
      </c>
      <c r="F15168" s="2" t="s">
        <v>13</v>
      </c>
      <c r="G15168">
        <v>10311153</v>
      </c>
      <c r="H15168">
        <v>790868061900</v>
      </c>
      <c r="I15168" s="2" t="s">
        <v>37</v>
      </c>
      <c r="J15168" t="s">
        <v>662</v>
      </c>
      <c r="K15168">
        <v>5001578820</v>
      </c>
      <c r="L15168">
        <v>15788205</v>
      </c>
    </row>
    <row r="15169" spans="1:12" x14ac:dyDescent="0.3">
      <c r="A15169" s="1">
        <v>45058</v>
      </c>
      <c r="D15169" s="2"/>
      <c r="E15169" s="2" t="s">
        <v>17</v>
      </c>
      <c r="F15169" s="2" t="s">
        <v>13</v>
      </c>
      <c r="G15169">
        <v>3225000</v>
      </c>
      <c r="H15169">
        <v>36178104301</v>
      </c>
      <c r="I15169" s="2" t="s">
        <v>405</v>
      </c>
      <c r="J15169" t="s">
        <v>563</v>
      </c>
      <c r="K15169">
        <v>22000062110</v>
      </c>
      <c r="L15169">
        <v>26006211</v>
      </c>
    </row>
    <row r="15170" spans="1:12" x14ac:dyDescent="0.3">
      <c r="A15170" s="1">
        <v>45058</v>
      </c>
      <c r="D15170" s="2"/>
      <c r="E15170" s="2" t="s">
        <v>17</v>
      </c>
      <c r="F15170" s="2" t="s">
        <v>13</v>
      </c>
      <c r="G15170">
        <v>6650000</v>
      </c>
      <c r="H15170">
        <v>21509900041</v>
      </c>
      <c r="I15170" s="2" t="s">
        <v>262</v>
      </c>
      <c r="J15170" t="s">
        <v>1361</v>
      </c>
      <c r="K15170">
        <v>22000043334</v>
      </c>
      <c r="L15170">
        <v>26004333</v>
      </c>
    </row>
    <row r="15171" spans="1:12" x14ac:dyDescent="0.3">
      <c r="A15171" s="1">
        <v>45058</v>
      </c>
      <c r="B15171">
        <v>26004147</v>
      </c>
      <c r="D15171" s="2" t="s">
        <v>6077</v>
      </c>
      <c r="E15171" s="2" t="s">
        <v>17</v>
      </c>
      <c r="F15171" s="2" t="s">
        <v>18</v>
      </c>
      <c r="G15171">
        <v>470500</v>
      </c>
      <c r="H15171">
        <v>3000041472</v>
      </c>
      <c r="I15171" s="2" t="s">
        <v>1354</v>
      </c>
      <c r="K15171">
        <v>5000822715</v>
      </c>
      <c r="L15171">
        <v>8227115</v>
      </c>
    </row>
    <row r="15172" spans="1:12" x14ac:dyDescent="0.3">
      <c r="A15172" s="1">
        <v>45058</v>
      </c>
      <c r="B15172">
        <v>26011825</v>
      </c>
      <c r="D15172" s="2" t="s">
        <v>6078</v>
      </c>
      <c r="E15172" s="2" t="s">
        <v>17</v>
      </c>
      <c r="F15172" s="2" t="s">
        <v>18</v>
      </c>
      <c r="G15172">
        <v>242000</v>
      </c>
      <c r="H15172">
        <v>3000118251</v>
      </c>
      <c r="I15172" s="2" t="s">
        <v>1354</v>
      </c>
      <c r="K15172">
        <v>5000822715</v>
      </c>
      <c r="L15172">
        <v>8227115</v>
      </c>
    </row>
    <row r="15173" spans="1:12" x14ac:dyDescent="0.3">
      <c r="A15173" s="1">
        <v>45058</v>
      </c>
      <c r="D15173" s="2"/>
      <c r="E15173" s="2" t="s">
        <v>24</v>
      </c>
      <c r="F15173" s="2"/>
      <c r="G15173">
        <v>77168</v>
      </c>
      <c r="I15173" s="2" t="s">
        <v>1164</v>
      </c>
      <c r="K15173">
        <v>22901451503</v>
      </c>
      <c r="L15173">
        <v>14515029</v>
      </c>
    </row>
    <row r="15174" spans="1:12" x14ac:dyDescent="0.3">
      <c r="A15174" s="1">
        <v>45058</v>
      </c>
      <c r="B15174">
        <v>15166000</v>
      </c>
      <c r="D15174" s="2" t="s">
        <v>247</v>
      </c>
      <c r="E15174" s="2" t="s">
        <v>17</v>
      </c>
      <c r="F15174" s="2" t="s">
        <v>18</v>
      </c>
      <c r="G15174">
        <v>37005</v>
      </c>
      <c r="H15174">
        <v>5001516606</v>
      </c>
      <c r="I15174" s="2" t="s">
        <v>79</v>
      </c>
      <c r="K15174">
        <v>5000802337</v>
      </c>
      <c r="L15174">
        <v>8023300</v>
      </c>
    </row>
    <row r="15175" spans="1:12" x14ac:dyDescent="0.3">
      <c r="A15175" s="1">
        <v>45058</v>
      </c>
      <c r="D15175" s="2"/>
      <c r="E15175" s="2" t="s">
        <v>17</v>
      </c>
      <c r="F15175" s="2" t="s">
        <v>13</v>
      </c>
      <c r="G15175">
        <v>38669190</v>
      </c>
      <c r="H15175">
        <v>1477024101</v>
      </c>
      <c r="I15175" s="2" t="s">
        <v>1441</v>
      </c>
      <c r="J15175" t="s">
        <v>6079</v>
      </c>
      <c r="K15175">
        <v>5007109356</v>
      </c>
      <c r="L15175">
        <v>71093505</v>
      </c>
    </row>
    <row r="15176" spans="1:12" x14ac:dyDescent="0.3">
      <c r="A15176" s="1">
        <v>45058</v>
      </c>
      <c r="B15176">
        <v>14484805</v>
      </c>
      <c r="D15176" s="2" t="s">
        <v>5945</v>
      </c>
      <c r="E15176" s="2" t="s">
        <v>17</v>
      </c>
      <c r="F15176" s="2" t="s">
        <v>18</v>
      </c>
      <c r="G15176">
        <v>117480300</v>
      </c>
      <c r="H15176">
        <v>22901448483</v>
      </c>
      <c r="I15176" s="2" t="s">
        <v>866</v>
      </c>
      <c r="K15176">
        <v>22901448491</v>
      </c>
      <c r="L15176">
        <v>14484905</v>
      </c>
    </row>
    <row r="15177" spans="1:12" x14ac:dyDescent="0.3">
      <c r="A15177" s="1">
        <v>45058</v>
      </c>
      <c r="B15177">
        <v>15626605</v>
      </c>
      <c r="D15177" s="2" t="s">
        <v>164</v>
      </c>
      <c r="E15177" s="2" t="s">
        <v>17</v>
      </c>
      <c r="F15177" s="2" t="s">
        <v>18</v>
      </c>
      <c r="G15177">
        <v>60000</v>
      </c>
      <c r="H15177">
        <v>5601562661</v>
      </c>
      <c r="I15177" s="2" t="s">
        <v>2924</v>
      </c>
      <c r="K15177">
        <v>5605076056</v>
      </c>
      <c r="L15177">
        <v>79507605</v>
      </c>
    </row>
    <row r="15178" spans="1:12" x14ac:dyDescent="0.3">
      <c r="A15178" s="1">
        <v>45058</v>
      </c>
      <c r="B15178">
        <v>15626605</v>
      </c>
      <c r="D15178" s="2" t="s">
        <v>164</v>
      </c>
      <c r="E15178" s="2" t="s">
        <v>17</v>
      </c>
      <c r="F15178" s="2" t="s">
        <v>18</v>
      </c>
      <c r="G15178">
        <v>218520</v>
      </c>
      <c r="H15178">
        <v>5601562661</v>
      </c>
      <c r="I15178" s="2" t="s">
        <v>2924</v>
      </c>
      <c r="K15178">
        <v>5605076056</v>
      </c>
      <c r="L15178">
        <v>79507605</v>
      </c>
    </row>
    <row r="15179" spans="1:12" x14ac:dyDescent="0.3">
      <c r="A15179" s="1">
        <v>45058</v>
      </c>
      <c r="B15179">
        <v>14484805</v>
      </c>
      <c r="D15179" s="2" t="s">
        <v>5945</v>
      </c>
      <c r="E15179" s="2" t="s">
        <v>17</v>
      </c>
      <c r="F15179" s="2" t="s">
        <v>18</v>
      </c>
      <c r="G15179">
        <v>124256450</v>
      </c>
      <c r="H15179">
        <v>22901448483</v>
      </c>
      <c r="I15179" s="2" t="s">
        <v>866</v>
      </c>
      <c r="K15179">
        <v>22901448491</v>
      </c>
      <c r="L15179">
        <v>14484905</v>
      </c>
    </row>
    <row r="15180" spans="1:12" x14ac:dyDescent="0.3">
      <c r="A15180" s="1">
        <v>45058</v>
      </c>
      <c r="D15180" s="2"/>
      <c r="E15180" s="2" t="s">
        <v>17</v>
      </c>
      <c r="F15180" s="2" t="s">
        <v>13</v>
      </c>
      <c r="G15180">
        <v>1000000</v>
      </c>
      <c r="H15180">
        <v>25110039172</v>
      </c>
      <c r="I15180" s="2" t="s">
        <v>2623</v>
      </c>
      <c r="J15180" t="s">
        <v>2101</v>
      </c>
      <c r="K15180">
        <v>5000055192</v>
      </c>
      <c r="L15180">
        <v>551900</v>
      </c>
    </row>
    <row r="15181" spans="1:12" x14ac:dyDescent="0.3">
      <c r="A15181" s="1">
        <v>45058</v>
      </c>
      <c r="D15181" s="2"/>
      <c r="E15181" s="2" t="s">
        <v>17</v>
      </c>
      <c r="F15181" s="2" t="s">
        <v>13</v>
      </c>
      <c r="G15181">
        <v>686000</v>
      </c>
      <c r="H15181">
        <v>630305019</v>
      </c>
      <c r="I15181" s="2" t="s">
        <v>184</v>
      </c>
      <c r="J15181" t="s">
        <v>6080</v>
      </c>
      <c r="K15181">
        <v>5004077140</v>
      </c>
      <c r="L15181">
        <v>40771435</v>
      </c>
    </row>
    <row r="15182" spans="1:12" x14ac:dyDescent="0.3">
      <c r="A15182" s="1">
        <v>45058</v>
      </c>
      <c r="B15182">
        <v>14484805</v>
      </c>
      <c r="D15182" s="2" t="s">
        <v>5945</v>
      </c>
      <c r="E15182" s="2" t="s">
        <v>17</v>
      </c>
      <c r="F15182" s="2" t="s">
        <v>18</v>
      </c>
      <c r="G15182">
        <v>62717150</v>
      </c>
      <c r="H15182">
        <v>22901448483</v>
      </c>
      <c r="I15182" s="2" t="s">
        <v>866</v>
      </c>
      <c r="K15182">
        <v>22901448491</v>
      </c>
      <c r="L15182">
        <v>14484905</v>
      </c>
    </row>
    <row r="15183" spans="1:12" x14ac:dyDescent="0.3">
      <c r="A15183" s="1">
        <v>45058</v>
      </c>
      <c r="B15183">
        <v>14484805</v>
      </c>
      <c r="D15183" s="2" t="s">
        <v>5945</v>
      </c>
      <c r="E15183" s="2" t="s">
        <v>17</v>
      </c>
      <c r="F15183" s="2" t="s">
        <v>18</v>
      </c>
      <c r="G15183">
        <v>29262100</v>
      </c>
      <c r="H15183">
        <v>22901448483</v>
      </c>
      <c r="I15183" s="2" t="s">
        <v>866</v>
      </c>
      <c r="K15183">
        <v>22901448491</v>
      </c>
      <c r="L15183">
        <v>14484905</v>
      </c>
    </row>
    <row r="15184" spans="1:12" x14ac:dyDescent="0.3">
      <c r="A15184" s="1">
        <v>45058</v>
      </c>
      <c r="B15184">
        <v>14484805</v>
      </c>
      <c r="D15184" s="2" t="s">
        <v>5945</v>
      </c>
      <c r="E15184" s="2" t="s">
        <v>17</v>
      </c>
      <c r="F15184" s="2" t="s">
        <v>18</v>
      </c>
      <c r="G15184">
        <v>29391750</v>
      </c>
      <c r="H15184">
        <v>22901448483</v>
      </c>
      <c r="I15184" s="2" t="s">
        <v>866</v>
      </c>
      <c r="K15184">
        <v>22901448491</v>
      </c>
      <c r="L15184">
        <v>14484905</v>
      </c>
    </row>
    <row r="15185" spans="1:12" x14ac:dyDescent="0.3">
      <c r="A15185" s="1">
        <v>45058</v>
      </c>
      <c r="D15185" s="2"/>
      <c r="E15185" s="2" t="s">
        <v>17</v>
      </c>
      <c r="F15185" s="2" t="s">
        <v>13</v>
      </c>
      <c r="G15185">
        <v>136000</v>
      </c>
      <c r="H15185">
        <v>110296093002</v>
      </c>
      <c r="I15185" s="2" t="s">
        <v>5895</v>
      </c>
      <c r="J15185" t="s">
        <v>6081</v>
      </c>
      <c r="K15185">
        <v>14002008985</v>
      </c>
      <c r="L15185">
        <v>20089800</v>
      </c>
    </row>
    <row r="15186" spans="1:12" x14ac:dyDescent="0.3">
      <c r="A15186" s="1">
        <v>45058</v>
      </c>
      <c r="B15186">
        <v>14484805</v>
      </c>
      <c r="D15186" s="2" t="s">
        <v>5945</v>
      </c>
      <c r="E15186" s="2" t="s">
        <v>17</v>
      </c>
      <c r="F15186" s="2" t="s">
        <v>18</v>
      </c>
      <c r="G15186">
        <v>18300300</v>
      </c>
      <c r="H15186">
        <v>22901448483</v>
      </c>
      <c r="I15186" s="2" t="s">
        <v>866</v>
      </c>
      <c r="K15186">
        <v>22901448491</v>
      </c>
      <c r="L15186">
        <v>14484905</v>
      </c>
    </row>
    <row r="15187" spans="1:12" x14ac:dyDescent="0.3">
      <c r="A15187" s="1">
        <v>45058</v>
      </c>
      <c r="D15187" s="2"/>
      <c r="E15187" s="2" t="s">
        <v>17</v>
      </c>
      <c r="F15187" s="2" t="s">
        <v>13</v>
      </c>
      <c r="G15187">
        <v>4106400</v>
      </c>
      <c r="H15187">
        <v>1711105013</v>
      </c>
      <c r="I15187" s="2" t="s">
        <v>54</v>
      </c>
      <c r="J15187" t="s">
        <v>2330</v>
      </c>
      <c r="K15187">
        <v>5000017762</v>
      </c>
      <c r="L15187">
        <v>177600</v>
      </c>
    </row>
    <row r="15188" spans="1:12" x14ac:dyDescent="0.3">
      <c r="A15188" s="1">
        <v>45058</v>
      </c>
      <c r="D15188" s="2"/>
      <c r="E15188" s="2" t="s">
        <v>17</v>
      </c>
      <c r="F15188" s="2" t="s">
        <v>13</v>
      </c>
      <c r="G15188">
        <v>1570639</v>
      </c>
      <c r="H15188">
        <v>4801360009</v>
      </c>
      <c r="I15188" s="2" t="s">
        <v>54</v>
      </c>
      <c r="J15188" t="s">
        <v>3459</v>
      </c>
      <c r="K15188">
        <v>5000017762</v>
      </c>
      <c r="L15188">
        <v>177600</v>
      </c>
    </row>
    <row r="15189" spans="1:12" x14ac:dyDescent="0.3">
      <c r="A15189" s="1">
        <v>45058</v>
      </c>
      <c r="D15189" s="2"/>
      <c r="E15189" s="2" t="s">
        <v>17</v>
      </c>
      <c r="F15189" s="2" t="s">
        <v>13</v>
      </c>
      <c r="G15189">
        <v>1955850</v>
      </c>
      <c r="H15189">
        <v>1267524101</v>
      </c>
      <c r="I15189" s="2" t="s">
        <v>788</v>
      </c>
      <c r="J15189" t="s">
        <v>6082</v>
      </c>
      <c r="K15189">
        <v>5009636323</v>
      </c>
      <c r="L15189">
        <v>25963632</v>
      </c>
    </row>
    <row r="15190" spans="1:12" x14ac:dyDescent="0.3">
      <c r="A15190" s="1">
        <v>45058</v>
      </c>
      <c r="D15190" s="2"/>
      <c r="E15190" s="2" t="s">
        <v>24</v>
      </c>
      <c r="F15190" s="2"/>
      <c r="G15190">
        <v>126000</v>
      </c>
      <c r="I15190" s="2" t="s">
        <v>35</v>
      </c>
      <c r="K15190">
        <v>22002791073</v>
      </c>
      <c r="L15190">
        <v>27910760</v>
      </c>
    </row>
    <row r="15191" spans="1:12" x14ac:dyDescent="0.3">
      <c r="A15191" s="1">
        <v>45058</v>
      </c>
      <c r="D15191" s="2"/>
      <c r="E15191" s="2" t="s">
        <v>17</v>
      </c>
      <c r="F15191" s="2" t="s">
        <v>13</v>
      </c>
      <c r="G15191">
        <v>800000</v>
      </c>
      <c r="H15191">
        <v>43401000201</v>
      </c>
      <c r="I15191" s="2" t="s">
        <v>788</v>
      </c>
      <c r="J15191" t="s">
        <v>6083</v>
      </c>
      <c r="K15191">
        <v>5009636323</v>
      </c>
      <c r="L15191">
        <v>25963632</v>
      </c>
    </row>
    <row r="15192" spans="1:12" x14ac:dyDescent="0.3">
      <c r="A15192" s="1">
        <v>45058</v>
      </c>
      <c r="D15192" s="2"/>
      <c r="E15192" s="2" t="s">
        <v>17</v>
      </c>
      <c r="F15192" s="2" t="s">
        <v>13</v>
      </c>
      <c r="G15192">
        <v>285000</v>
      </c>
      <c r="H15192">
        <v>900000040120</v>
      </c>
      <c r="I15192" s="2" t="s">
        <v>788</v>
      </c>
      <c r="J15192" t="s">
        <v>4352</v>
      </c>
      <c r="K15192">
        <v>5009636323</v>
      </c>
      <c r="L15192">
        <v>25963632</v>
      </c>
    </row>
    <row r="15193" spans="1:12" x14ac:dyDescent="0.3">
      <c r="A15193" s="1">
        <v>45061</v>
      </c>
      <c r="D15193" s="2"/>
      <c r="E15193" s="2" t="s">
        <v>17</v>
      </c>
      <c r="F15193" s="2" t="s">
        <v>13</v>
      </c>
      <c r="G15193">
        <v>800000</v>
      </c>
      <c r="H15193">
        <v>251153608001</v>
      </c>
      <c r="I15193" s="2" t="s">
        <v>4848</v>
      </c>
      <c r="J15193" t="s">
        <v>5989</v>
      </c>
      <c r="K15193">
        <v>5000994598</v>
      </c>
      <c r="L15193">
        <v>26099459</v>
      </c>
    </row>
    <row r="15194" spans="1:12" x14ac:dyDescent="0.3">
      <c r="A15194" s="1">
        <v>45061</v>
      </c>
      <c r="D15194" s="2"/>
      <c r="E15194" s="2" t="s">
        <v>17</v>
      </c>
      <c r="F15194" s="2" t="s">
        <v>13</v>
      </c>
      <c r="G15194">
        <v>35000</v>
      </c>
      <c r="H15194">
        <v>706100505499</v>
      </c>
      <c r="I15194" s="2" t="s">
        <v>80</v>
      </c>
      <c r="J15194" t="s">
        <v>3014</v>
      </c>
      <c r="K15194">
        <v>5001582269</v>
      </c>
      <c r="L15194">
        <v>15822605</v>
      </c>
    </row>
    <row r="15195" spans="1:12" x14ac:dyDescent="0.3">
      <c r="A15195" s="1">
        <v>45061</v>
      </c>
      <c r="D15195" s="2"/>
      <c r="E15195" s="2" t="s">
        <v>17</v>
      </c>
      <c r="F15195" s="2" t="s">
        <v>13</v>
      </c>
      <c r="G15195">
        <v>2712500</v>
      </c>
      <c r="H15195">
        <v>110048471</v>
      </c>
      <c r="I15195" s="2" t="s">
        <v>1239</v>
      </c>
      <c r="J15195" t="s">
        <v>6084</v>
      </c>
      <c r="K15195">
        <v>5040723080</v>
      </c>
      <c r="L15195">
        <v>26072308</v>
      </c>
    </row>
    <row r="15196" spans="1:12" x14ac:dyDescent="0.3">
      <c r="A15196" s="1">
        <v>45061</v>
      </c>
      <c r="D15196" s="2"/>
      <c r="E15196" s="2" t="s">
        <v>17</v>
      </c>
      <c r="F15196" s="2" t="s">
        <v>13</v>
      </c>
      <c r="G15196">
        <v>652500</v>
      </c>
      <c r="H15196">
        <v>36179169101</v>
      </c>
      <c r="I15196" s="2" t="s">
        <v>788</v>
      </c>
      <c r="J15196" t="s">
        <v>4467</v>
      </c>
      <c r="K15196">
        <v>5009636323</v>
      </c>
      <c r="L15196">
        <v>25963632</v>
      </c>
    </row>
    <row r="15197" spans="1:12" x14ac:dyDescent="0.3">
      <c r="A15197" s="1">
        <v>45061</v>
      </c>
      <c r="B15197">
        <v>15391205</v>
      </c>
      <c r="D15197" s="2" t="s">
        <v>4169</v>
      </c>
      <c r="E15197" s="2" t="s">
        <v>17</v>
      </c>
      <c r="F15197" s="2" t="s">
        <v>18</v>
      </c>
      <c r="G15197">
        <v>80830</v>
      </c>
      <c r="H15197">
        <v>5001539129</v>
      </c>
      <c r="I15197" s="2" t="s">
        <v>788</v>
      </c>
      <c r="K15197">
        <v>5009636323</v>
      </c>
      <c r="L15197">
        <v>25963632</v>
      </c>
    </row>
    <row r="15198" spans="1:12" x14ac:dyDescent="0.3">
      <c r="A15198" s="1">
        <v>45061</v>
      </c>
      <c r="D15198" s="2"/>
      <c r="E15198" s="2" t="s">
        <v>17</v>
      </c>
      <c r="F15198" s="2" t="s">
        <v>13</v>
      </c>
      <c r="G15198">
        <v>5364870</v>
      </c>
      <c r="H15198">
        <v>4318110007</v>
      </c>
      <c r="I15198" s="2" t="s">
        <v>54</v>
      </c>
      <c r="J15198" t="s">
        <v>1926</v>
      </c>
      <c r="K15198">
        <v>5000017762</v>
      </c>
      <c r="L15198">
        <v>177600</v>
      </c>
    </row>
    <row r="15199" spans="1:12" x14ac:dyDescent="0.3">
      <c r="A15199" s="1">
        <v>45061</v>
      </c>
      <c r="D15199" s="2"/>
      <c r="E15199" s="2" t="s">
        <v>17</v>
      </c>
      <c r="F15199" s="2" t="s">
        <v>13</v>
      </c>
      <c r="G15199">
        <v>3931460</v>
      </c>
      <c r="H15199">
        <v>1201655001</v>
      </c>
      <c r="I15199" s="2" t="s">
        <v>54</v>
      </c>
      <c r="J15199" t="s">
        <v>2331</v>
      </c>
      <c r="K15199">
        <v>5000017762</v>
      </c>
      <c r="L15199">
        <v>177600</v>
      </c>
    </row>
    <row r="15200" spans="1:12" x14ac:dyDescent="0.3">
      <c r="A15200" s="1">
        <v>45061</v>
      </c>
      <c r="D15200" s="2"/>
      <c r="E15200" s="2" t="s">
        <v>17</v>
      </c>
      <c r="F15200" s="2" t="s">
        <v>13</v>
      </c>
      <c r="G15200">
        <v>2136132</v>
      </c>
      <c r="H15200">
        <v>100003556001</v>
      </c>
      <c r="I15200" s="2" t="s">
        <v>788</v>
      </c>
      <c r="J15200" t="s">
        <v>6085</v>
      </c>
      <c r="K15200">
        <v>5009636323</v>
      </c>
      <c r="L15200">
        <v>25963632</v>
      </c>
    </row>
    <row r="15201" spans="1:12" x14ac:dyDescent="0.3">
      <c r="A15201" s="1">
        <v>45061</v>
      </c>
      <c r="D15201" s="2"/>
      <c r="E15201" s="2" t="s">
        <v>17</v>
      </c>
      <c r="F15201" s="2" t="s">
        <v>13</v>
      </c>
      <c r="G15201">
        <v>3159964</v>
      </c>
      <c r="H15201">
        <v>42840100201</v>
      </c>
      <c r="I15201" s="2" t="s">
        <v>54</v>
      </c>
      <c r="J15201" t="s">
        <v>6086</v>
      </c>
      <c r="K15201">
        <v>5000017762</v>
      </c>
      <c r="L15201">
        <v>177600</v>
      </c>
    </row>
    <row r="15202" spans="1:12" x14ac:dyDescent="0.3">
      <c r="A15202" s="1">
        <v>45061</v>
      </c>
      <c r="D15202" s="2"/>
      <c r="E15202" s="2" t="s">
        <v>17</v>
      </c>
      <c r="F15202" s="2" t="s">
        <v>13</v>
      </c>
      <c r="G15202">
        <v>243200</v>
      </c>
      <c r="H15202">
        <v>10094695900</v>
      </c>
      <c r="I15202" s="2" t="s">
        <v>788</v>
      </c>
      <c r="J15202" t="s">
        <v>40</v>
      </c>
      <c r="K15202">
        <v>5009636323</v>
      </c>
      <c r="L15202">
        <v>25963632</v>
      </c>
    </row>
    <row r="15203" spans="1:12" x14ac:dyDescent="0.3">
      <c r="A15203" s="1">
        <v>45061</v>
      </c>
      <c r="D15203" s="2"/>
      <c r="E15203" s="2" t="s">
        <v>17</v>
      </c>
      <c r="F15203" s="2" t="s">
        <v>13</v>
      </c>
      <c r="G15203">
        <v>758653</v>
      </c>
      <c r="H15203">
        <v>36182614301</v>
      </c>
      <c r="I15203" s="2" t="s">
        <v>54</v>
      </c>
      <c r="J15203" t="s">
        <v>884</v>
      </c>
      <c r="K15203">
        <v>5000017762</v>
      </c>
      <c r="L15203">
        <v>177600</v>
      </c>
    </row>
    <row r="15204" spans="1:12" x14ac:dyDescent="0.3">
      <c r="A15204" s="1">
        <v>45061</v>
      </c>
      <c r="D15204" s="2"/>
      <c r="E15204" s="2" t="s">
        <v>17</v>
      </c>
      <c r="F15204" s="2" t="s">
        <v>13</v>
      </c>
      <c r="G15204">
        <v>3200160</v>
      </c>
      <c r="H15204">
        <v>251020001931</v>
      </c>
      <c r="I15204" s="2" t="s">
        <v>788</v>
      </c>
      <c r="J15204" t="s">
        <v>4953</v>
      </c>
      <c r="K15204">
        <v>5009636323</v>
      </c>
      <c r="L15204">
        <v>25963632</v>
      </c>
    </row>
    <row r="15205" spans="1:12" x14ac:dyDescent="0.3">
      <c r="A15205" s="1">
        <v>45061</v>
      </c>
      <c r="D15205" s="2"/>
      <c r="E15205" s="2" t="s">
        <v>12</v>
      </c>
      <c r="F15205" s="2" t="s">
        <v>13</v>
      </c>
      <c r="G15205">
        <v>5000000000</v>
      </c>
      <c r="H15205">
        <v>20136018120</v>
      </c>
      <c r="I15205" s="2" t="s">
        <v>662</v>
      </c>
      <c r="J15205" t="s">
        <v>662</v>
      </c>
      <c r="K15205">
        <v>5007100553</v>
      </c>
      <c r="L15205">
        <v>71005500</v>
      </c>
    </row>
    <row r="15206" spans="1:12" x14ac:dyDescent="0.3">
      <c r="A15206" s="1">
        <v>45061</v>
      </c>
      <c r="D15206" s="2"/>
      <c r="E15206" s="2" t="s">
        <v>17</v>
      </c>
      <c r="F15206" s="2" t="s">
        <v>13</v>
      </c>
      <c r="G15206">
        <v>235410</v>
      </c>
      <c r="H15206">
        <v>2267500016</v>
      </c>
      <c r="I15206" s="2" t="s">
        <v>788</v>
      </c>
      <c r="J15206" t="s">
        <v>4805</v>
      </c>
      <c r="K15206">
        <v>5009636323</v>
      </c>
      <c r="L15206">
        <v>25963632</v>
      </c>
    </row>
    <row r="15207" spans="1:12" x14ac:dyDescent="0.3">
      <c r="A15207" s="1">
        <v>45061</v>
      </c>
      <c r="D15207" s="2"/>
      <c r="E15207" s="2" t="s">
        <v>17</v>
      </c>
      <c r="F15207" s="2" t="s">
        <v>13</v>
      </c>
      <c r="G15207">
        <v>339500</v>
      </c>
      <c r="H15207">
        <v>305070003321</v>
      </c>
      <c r="I15207" s="2" t="s">
        <v>788</v>
      </c>
      <c r="J15207" t="s">
        <v>3911</v>
      </c>
      <c r="K15207">
        <v>5009636323</v>
      </c>
      <c r="L15207">
        <v>25963632</v>
      </c>
    </row>
    <row r="15208" spans="1:12" x14ac:dyDescent="0.3">
      <c r="A15208" s="1">
        <v>45061</v>
      </c>
      <c r="D15208" s="2"/>
      <c r="E15208" s="2" t="s">
        <v>17</v>
      </c>
      <c r="F15208" s="2" t="s">
        <v>13</v>
      </c>
      <c r="G15208">
        <v>8550418</v>
      </c>
      <c r="H15208">
        <v>251158957001</v>
      </c>
      <c r="I15208" s="2" t="s">
        <v>54</v>
      </c>
      <c r="J15208" t="s">
        <v>2583</v>
      </c>
      <c r="K15208">
        <v>5000017762</v>
      </c>
      <c r="L15208">
        <v>177600</v>
      </c>
    </row>
    <row r="15209" spans="1:12" x14ac:dyDescent="0.3">
      <c r="A15209" s="1">
        <v>45061</v>
      </c>
      <c r="D15209" s="2"/>
      <c r="E15209" s="2" t="s">
        <v>17</v>
      </c>
      <c r="F15209" s="2" t="s">
        <v>13</v>
      </c>
      <c r="G15209">
        <v>3576108</v>
      </c>
      <c r="H15209">
        <v>16522040130</v>
      </c>
      <c r="I15209" s="2" t="s">
        <v>54</v>
      </c>
      <c r="J15209" t="s">
        <v>4652</v>
      </c>
      <c r="K15209">
        <v>5000017762</v>
      </c>
      <c r="L15209">
        <v>177600</v>
      </c>
    </row>
    <row r="15210" spans="1:12" x14ac:dyDescent="0.3">
      <c r="A15210" s="1">
        <v>45061</v>
      </c>
      <c r="D15210" s="2"/>
      <c r="E15210" s="2" t="s">
        <v>17</v>
      </c>
      <c r="F15210" s="2" t="s">
        <v>13</v>
      </c>
      <c r="G15210">
        <v>456259</v>
      </c>
      <c r="H15210">
        <v>548900097</v>
      </c>
      <c r="I15210" s="2" t="s">
        <v>54</v>
      </c>
      <c r="J15210" t="s">
        <v>1505</v>
      </c>
      <c r="K15210">
        <v>5000017762</v>
      </c>
      <c r="L15210">
        <v>177600</v>
      </c>
    </row>
    <row r="15211" spans="1:12" x14ac:dyDescent="0.3">
      <c r="A15211" s="1">
        <v>45061</v>
      </c>
      <c r="D15211" s="2"/>
      <c r="E15211" s="2" t="s">
        <v>17</v>
      </c>
      <c r="F15211" s="2" t="s">
        <v>13</v>
      </c>
      <c r="G15211">
        <v>2201202</v>
      </c>
      <c r="H15211">
        <v>21300000264</v>
      </c>
      <c r="I15211" s="2" t="s">
        <v>39</v>
      </c>
      <c r="J15211" t="s">
        <v>1077</v>
      </c>
      <c r="K15211">
        <v>5009352905</v>
      </c>
      <c r="L15211">
        <v>25935290</v>
      </c>
    </row>
    <row r="15212" spans="1:12" x14ac:dyDescent="0.3">
      <c r="A15212" s="1">
        <v>45061</v>
      </c>
      <c r="B15212">
        <v>3100</v>
      </c>
      <c r="D15212" s="2" t="s">
        <v>890</v>
      </c>
      <c r="E15212" s="2" t="s">
        <v>17</v>
      </c>
      <c r="F15212" s="2" t="s">
        <v>18</v>
      </c>
      <c r="G15212">
        <v>8663100</v>
      </c>
      <c r="H15212">
        <v>5000000313</v>
      </c>
      <c r="I15212" s="2" t="s">
        <v>54</v>
      </c>
      <c r="K15212">
        <v>5000017762</v>
      </c>
      <c r="L15212">
        <v>177600</v>
      </c>
    </row>
    <row r="15213" spans="1:12" x14ac:dyDescent="0.3">
      <c r="A15213" s="1">
        <v>45061</v>
      </c>
      <c r="D15213" s="2"/>
      <c r="E15213" s="2" t="s">
        <v>17</v>
      </c>
      <c r="F15213" s="2" t="s">
        <v>13</v>
      </c>
      <c r="G15213">
        <v>750148</v>
      </c>
      <c r="H15213">
        <v>891094927501</v>
      </c>
      <c r="I15213" s="2" t="s">
        <v>753</v>
      </c>
      <c r="J15213" t="s">
        <v>3722</v>
      </c>
      <c r="K15213">
        <v>5009811066</v>
      </c>
      <c r="L15213">
        <v>25981106</v>
      </c>
    </row>
    <row r="15214" spans="1:12" x14ac:dyDescent="0.3">
      <c r="A15214" s="1">
        <v>45061</v>
      </c>
      <c r="B15214">
        <v>15813005</v>
      </c>
      <c r="D15214" s="2" t="s">
        <v>52</v>
      </c>
      <c r="E15214" s="2" t="s">
        <v>17</v>
      </c>
      <c r="F15214" s="2" t="s">
        <v>18</v>
      </c>
      <c r="G15214">
        <v>1047840</v>
      </c>
      <c r="H15214">
        <v>5008130054</v>
      </c>
      <c r="I15214" s="2" t="s">
        <v>54</v>
      </c>
      <c r="K15214">
        <v>5000017762</v>
      </c>
      <c r="L15214">
        <v>177600</v>
      </c>
    </row>
    <row r="15215" spans="1:12" x14ac:dyDescent="0.3">
      <c r="A15215" s="1">
        <v>45061</v>
      </c>
      <c r="D15215" s="2"/>
      <c r="E15215" s="2" t="s">
        <v>17</v>
      </c>
      <c r="F15215" s="2" t="s">
        <v>13</v>
      </c>
      <c r="G15215">
        <v>70800</v>
      </c>
      <c r="H15215">
        <v>36158797801</v>
      </c>
      <c r="I15215" s="2" t="s">
        <v>39</v>
      </c>
      <c r="J15215" t="s">
        <v>3391</v>
      </c>
      <c r="K15215">
        <v>5009352905</v>
      </c>
      <c r="L15215">
        <v>25935290</v>
      </c>
    </row>
    <row r="15216" spans="1:12" x14ac:dyDescent="0.3">
      <c r="A15216" s="1">
        <v>45061</v>
      </c>
      <c r="D15216" s="2"/>
      <c r="E15216" s="2" t="s">
        <v>17</v>
      </c>
      <c r="F15216" s="2" t="s">
        <v>13</v>
      </c>
      <c r="G15216">
        <v>1849916</v>
      </c>
      <c r="H15216">
        <v>60534064000</v>
      </c>
      <c r="I15216" s="2" t="s">
        <v>54</v>
      </c>
      <c r="J15216" t="s">
        <v>6087</v>
      </c>
      <c r="K15216">
        <v>5000017762</v>
      </c>
      <c r="L15216">
        <v>177600</v>
      </c>
    </row>
    <row r="15217" spans="1:12" x14ac:dyDescent="0.3">
      <c r="A15217" s="1">
        <v>45061</v>
      </c>
      <c r="D15217" s="2"/>
      <c r="E15217" s="2" t="s">
        <v>17</v>
      </c>
      <c r="F15217" s="2" t="s">
        <v>13</v>
      </c>
      <c r="G15217">
        <v>140000</v>
      </c>
      <c r="H15217">
        <v>2096300022</v>
      </c>
      <c r="I15217" s="2" t="s">
        <v>54</v>
      </c>
      <c r="J15217" t="s">
        <v>4100</v>
      </c>
      <c r="K15217">
        <v>5000017762</v>
      </c>
      <c r="L15217">
        <v>177600</v>
      </c>
    </row>
    <row r="15218" spans="1:12" x14ac:dyDescent="0.3">
      <c r="A15218" s="1">
        <v>45061</v>
      </c>
      <c r="B15218">
        <v>25951499</v>
      </c>
      <c r="D15218" s="2" t="s">
        <v>124</v>
      </c>
      <c r="E15218" s="2" t="s">
        <v>17</v>
      </c>
      <c r="F15218" s="2" t="s">
        <v>18</v>
      </c>
      <c r="G15218">
        <v>47508</v>
      </c>
      <c r="H15218">
        <v>6109514997</v>
      </c>
      <c r="I15218" s="2" t="s">
        <v>39</v>
      </c>
      <c r="K15218">
        <v>5009352905</v>
      </c>
      <c r="L15218">
        <v>25935290</v>
      </c>
    </row>
    <row r="15219" spans="1:12" x14ac:dyDescent="0.3">
      <c r="A15219" s="1">
        <v>45061</v>
      </c>
      <c r="D15219" s="2"/>
      <c r="E15219" s="2" t="s">
        <v>17</v>
      </c>
      <c r="F15219" s="2" t="s">
        <v>13</v>
      </c>
      <c r="G15219">
        <v>1121000</v>
      </c>
      <c r="H15219">
        <v>42513400201</v>
      </c>
      <c r="I15219" s="2" t="s">
        <v>54</v>
      </c>
      <c r="J15219" t="s">
        <v>2133</v>
      </c>
      <c r="K15219">
        <v>5000017762</v>
      </c>
      <c r="L15219">
        <v>177600</v>
      </c>
    </row>
    <row r="15220" spans="1:12" x14ac:dyDescent="0.3">
      <c r="A15220" s="1">
        <v>45061</v>
      </c>
      <c r="D15220" s="2"/>
      <c r="E15220" s="2" t="s">
        <v>17</v>
      </c>
      <c r="F15220" s="2" t="s">
        <v>13</v>
      </c>
      <c r="G15220">
        <v>504270</v>
      </c>
      <c r="H15220">
        <v>2000075901</v>
      </c>
      <c r="I15220" s="2" t="s">
        <v>54</v>
      </c>
      <c r="J15220" t="s">
        <v>896</v>
      </c>
      <c r="K15220">
        <v>5000017762</v>
      </c>
      <c r="L15220">
        <v>177600</v>
      </c>
    </row>
    <row r="15221" spans="1:12" x14ac:dyDescent="0.3">
      <c r="A15221" s="1">
        <v>45061</v>
      </c>
      <c r="D15221" s="2"/>
      <c r="E15221" s="2" t="s">
        <v>17</v>
      </c>
      <c r="F15221" s="2" t="s">
        <v>13</v>
      </c>
      <c r="G15221">
        <v>500000</v>
      </c>
      <c r="H15221">
        <v>61159627400</v>
      </c>
      <c r="I15221" s="2" t="s">
        <v>39</v>
      </c>
      <c r="J15221" t="s">
        <v>1075</v>
      </c>
      <c r="K15221">
        <v>5009352905</v>
      </c>
      <c r="L15221">
        <v>25935290</v>
      </c>
    </row>
    <row r="15222" spans="1:12" x14ac:dyDescent="0.3">
      <c r="A15222" s="1">
        <v>45061</v>
      </c>
      <c r="D15222" s="2"/>
      <c r="E15222" s="2" t="s">
        <v>17</v>
      </c>
      <c r="F15222" s="2" t="s">
        <v>13</v>
      </c>
      <c r="G15222">
        <v>6720808</v>
      </c>
      <c r="H15222">
        <v>43436600201</v>
      </c>
      <c r="I15222" s="2" t="s">
        <v>54</v>
      </c>
      <c r="J15222" t="s">
        <v>1901</v>
      </c>
      <c r="K15222">
        <v>5000017762</v>
      </c>
      <c r="L15222">
        <v>177600</v>
      </c>
    </row>
    <row r="15223" spans="1:12" x14ac:dyDescent="0.3">
      <c r="A15223" s="1">
        <v>45061</v>
      </c>
      <c r="B15223">
        <v>21636029</v>
      </c>
      <c r="D15223" s="2" t="s">
        <v>27</v>
      </c>
      <c r="E15223" s="2" t="s">
        <v>17</v>
      </c>
      <c r="F15223" s="2" t="s">
        <v>18</v>
      </c>
      <c r="G15223">
        <v>317500</v>
      </c>
      <c r="H15223">
        <v>14002163608</v>
      </c>
      <c r="I15223" s="2" t="s">
        <v>54</v>
      </c>
      <c r="K15223">
        <v>5000017762</v>
      </c>
      <c r="L15223">
        <v>177600</v>
      </c>
    </row>
    <row r="15224" spans="1:12" x14ac:dyDescent="0.3">
      <c r="A15224" s="1">
        <v>45061</v>
      </c>
      <c r="D15224" s="2"/>
      <c r="E15224" s="2" t="s">
        <v>17</v>
      </c>
      <c r="F15224" s="2" t="s">
        <v>13</v>
      </c>
      <c r="G15224">
        <v>430700</v>
      </c>
      <c r="H15224">
        <v>70946065000</v>
      </c>
      <c r="I15224" s="2" t="s">
        <v>54</v>
      </c>
      <c r="J15224" t="s">
        <v>477</v>
      </c>
      <c r="K15224">
        <v>5000017762</v>
      </c>
      <c r="L15224">
        <v>177600</v>
      </c>
    </row>
    <row r="15225" spans="1:12" x14ac:dyDescent="0.3">
      <c r="A15225" s="1">
        <v>45061</v>
      </c>
      <c r="B15225">
        <v>15788205</v>
      </c>
      <c r="D15225" s="2" t="s">
        <v>37</v>
      </c>
      <c r="E15225" s="2" t="s">
        <v>17</v>
      </c>
      <c r="F15225" s="2" t="s">
        <v>18</v>
      </c>
      <c r="G15225">
        <v>339486</v>
      </c>
      <c r="H15225">
        <v>5001578820</v>
      </c>
      <c r="I15225" s="2" t="s">
        <v>39</v>
      </c>
      <c r="K15225">
        <v>5009352905</v>
      </c>
      <c r="L15225">
        <v>25935290</v>
      </c>
    </row>
    <row r="15226" spans="1:12" x14ac:dyDescent="0.3">
      <c r="A15226" s="1">
        <v>45061</v>
      </c>
      <c r="D15226" s="2"/>
      <c r="E15226" s="2" t="s">
        <v>17</v>
      </c>
      <c r="F15226" s="2" t="s">
        <v>13</v>
      </c>
      <c r="G15226">
        <v>7862300</v>
      </c>
      <c r="H15226">
        <v>4919790004</v>
      </c>
      <c r="I15226" s="2" t="s">
        <v>54</v>
      </c>
      <c r="J15226" t="s">
        <v>1255</v>
      </c>
      <c r="K15226">
        <v>5000017762</v>
      </c>
      <c r="L15226">
        <v>177600</v>
      </c>
    </row>
    <row r="15227" spans="1:12" x14ac:dyDescent="0.3">
      <c r="A15227" s="1">
        <v>45061</v>
      </c>
      <c r="D15227" s="2"/>
      <c r="E15227" s="2" t="s">
        <v>17</v>
      </c>
      <c r="F15227" s="2" t="s">
        <v>13</v>
      </c>
      <c r="G15227">
        <v>2360000</v>
      </c>
      <c r="H15227">
        <v>43436600201</v>
      </c>
      <c r="I15227" s="2" t="s">
        <v>54</v>
      </c>
      <c r="J15227" t="s">
        <v>1901</v>
      </c>
      <c r="K15227">
        <v>5000017762</v>
      </c>
      <c r="L15227">
        <v>177600</v>
      </c>
    </row>
    <row r="15228" spans="1:12" x14ac:dyDescent="0.3">
      <c r="A15228" s="1">
        <v>45061</v>
      </c>
      <c r="D15228" s="2"/>
      <c r="E15228" s="2" t="s">
        <v>17</v>
      </c>
      <c r="F15228" s="2" t="s">
        <v>13</v>
      </c>
      <c r="G15228">
        <v>295000</v>
      </c>
      <c r="H15228">
        <v>100308672013</v>
      </c>
      <c r="I15228" s="2" t="s">
        <v>114</v>
      </c>
      <c r="J15228" t="s">
        <v>353</v>
      </c>
      <c r="K15228">
        <v>22020942051</v>
      </c>
      <c r="L15228">
        <v>71094205</v>
      </c>
    </row>
    <row r="15229" spans="1:12" x14ac:dyDescent="0.3">
      <c r="A15229" s="1">
        <v>45061</v>
      </c>
      <c r="D15229" s="2"/>
      <c r="E15229" s="2" t="s">
        <v>17</v>
      </c>
      <c r="F15229" s="2" t="s">
        <v>13</v>
      </c>
      <c r="G15229">
        <v>858705</v>
      </c>
      <c r="H15229">
        <v>1062579003</v>
      </c>
      <c r="I15229" s="2" t="s">
        <v>114</v>
      </c>
      <c r="J15229" t="s">
        <v>6088</v>
      </c>
      <c r="K15229">
        <v>22020942051</v>
      </c>
      <c r="L15229">
        <v>71094205</v>
      </c>
    </row>
    <row r="15230" spans="1:12" x14ac:dyDescent="0.3">
      <c r="A15230" s="1">
        <v>45061</v>
      </c>
      <c r="D15230" s="2"/>
      <c r="E15230" s="2" t="s">
        <v>12</v>
      </c>
      <c r="F15230" s="2" t="s">
        <v>13</v>
      </c>
      <c r="G15230">
        <v>63905414</v>
      </c>
      <c r="H15230">
        <v>80108980002</v>
      </c>
      <c r="I15230" s="2" t="s">
        <v>463</v>
      </c>
      <c r="J15230" t="s">
        <v>6089</v>
      </c>
      <c r="K15230">
        <v>5015284050</v>
      </c>
      <c r="L15230">
        <v>15528405</v>
      </c>
    </row>
    <row r="15231" spans="1:12" x14ac:dyDescent="0.3">
      <c r="A15231" s="1">
        <v>45061</v>
      </c>
      <c r="D15231" s="2"/>
      <c r="E15231" s="2" t="s">
        <v>24</v>
      </c>
      <c r="F15231" s="2"/>
      <c r="G15231">
        <v>7340406</v>
      </c>
      <c r="I15231" s="2" t="s">
        <v>412</v>
      </c>
      <c r="K15231">
        <v>14009754870</v>
      </c>
      <c r="L15231">
        <v>25975487</v>
      </c>
    </row>
    <row r="15232" spans="1:12" x14ac:dyDescent="0.3">
      <c r="A15232" s="1">
        <v>45061</v>
      </c>
      <c r="D15232" s="2"/>
      <c r="E15232" s="2" t="s">
        <v>24</v>
      </c>
      <c r="F15232" s="2"/>
      <c r="G15232">
        <v>5228616</v>
      </c>
      <c r="I15232" s="2" t="s">
        <v>345</v>
      </c>
      <c r="K15232">
        <v>5009490936</v>
      </c>
      <c r="L15232">
        <v>25949093</v>
      </c>
    </row>
    <row r="15233" spans="1:12" x14ac:dyDescent="0.3">
      <c r="A15233" s="1">
        <v>45061</v>
      </c>
      <c r="B15233">
        <v>25963632</v>
      </c>
      <c r="D15233" s="2" t="s">
        <v>788</v>
      </c>
      <c r="E15233" s="2" t="s">
        <v>17</v>
      </c>
      <c r="F15233" s="2" t="s">
        <v>18</v>
      </c>
      <c r="G15233">
        <v>2869984</v>
      </c>
      <c r="H15233">
        <v>5009636323</v>
      </c>
      <c r="I15233" s="2" t="s">
        <v>39</v>
      </c>
      <c r="K15233">
        <v>5009352905</v>
      </c>
      <c r="L15233">
        <v>25935290</v>
      </c>
    </row>
    <row r="15234" spans="1:12" x14ac:dyDescent="0.3">
      <c r="A15234" s="1">
        <v>45061</v>
      </c>
      <c r="D15234" s="2"/>
      <c r="E15234" s="2" t="s">
        <v>17</v>
      </c>
      <c r="F15234" s="2" t="s">
        <v>13</v>
      </c>
      <c r="G15234">
        <v>3314697</v>
      </c>
      <c r="H15234">
        <v>61511890400</v>
      </c>
      <c r="I15234" s="2" t="s">
        <v>112</v>
      </c>
      <c r="J15234" t="s">
        <v>6090</v>
      </c>
      <c r="K15234">
        <v>5011566005</v>
      </c>
      <c r="L15234">
        <v>15660005</v>
      </c>
    </row>
    <row r="15235" spans="1:12" x14ac:dyDescent="0.3">
      <c r="A15235" s="1">
        <v>45061</v>
      </c>
      <c r="D15235" s="2"/>
      <c r="E15235" s="2" t="s">
        <v>17</v>
      </c>
      <c r="F15235" s="2" t="s">
        <v>13</v>
      </c>
      <c r="G15235">
        <v>121600</v>
      </c>
      <c r="H15235">
        <v>10094695900</v>
      </c>
      <c r="I15235" s="2" t="s">
        <v>39</v>
      </c>
      <c r="J15235" t="s">
        <v>40</v>
      </c>
      <c r="K15235">
        <v>5009352905</v>
      </c>
      <c r="L15235">
        <v>25935290</v>
      </c>
    </row>
    <row r="15236" spans="1:12" x14ac:dyDescent="0.3">
      <c r="A15236" s="1">
        <v>45061</v>
      </c>
      <c r="D15236" s="2"/>
      <c r="E15236" s="2" t="s">
        <v>17</v>
      </c>
      <c r="F15236" s="2" t="s">
        <v>13</v>
      </c>
      <c r="G15236">
        <v>240000</v>
      </c>
      <c r="H15236">
        <v>305070003321</v>
      </c>
      <c r="I15236" s="2" t="s">
        <v>39</v>
      </c>
      <c r="J15236" t="s">
        <v>3638</v>
      </c>
      <c r="K15236">
        <v>5009352905</v>
      </c>
      <c r="L15236">
        <v>25935290</v>
      </c>
    </row>
    <row r="15237" spans="1:12" x14ac:dyDescent="0.3">
      <c r="A15237" s="1">
        <v>45061</v>
      </c>
      <c r="B15237">
        <v>25963632</v>
      </c>
      <c r="D15237" s="2" t="s">
        <v>788</v>
      </c>
      <c r="E15237" s="2" t="s">
        <v>17</v>
      </c>
      <c r="F15237" s="2" t="s">
        <v>18</v>
      </c>
      <c r="G15237">
        <v>2869984</v>
      </c>
      <c r="H15237">
        <v>5009636323</v>
      </c>
      <c r="I15237" s="2" t="s">
        <v>37</v>
      </c>
      <c r="K15237">
        <v>5001578820</v>
      </c>
      <c r="L15237">
        <v>15788205</v>
      </c>
    </row>
    <row r="15238" spans="1:12" x14ac:dyDescent="0.3">
      <c r="A15238" s="1">
        <v>45061</v>
      </c>
      <c r="D15238" s="2"/>
      <c r="E15238" s="2" t="s">
        <v>17</v>
      </c>
      <c r="F15238" s="2" t="s">
        <v>13</v>
      </c>
      <c r="G15238">
        <v>1225000</v>
      </c>
      <c r="H15238">
        <v>44446200901</v>
      </c>
      <c r="I15238" s="2" t="s">
        <v>315</v>
      </c>
      <c r="J15238" t="s">
        <v>313</v>
      </c>
      <c r="K15238">
        <v>14000985471</v>
      </c>
      <c r="L15238">
        <v>9854730</v>
      </c>
    </row>
    <row r="15239" spans="1:12" x14ac:dyDescent="0.3">
      <c r="A15239" s="1">
        <v>45061</v>
      </c>
      <c r="D15239" s="2"/>
      <c r="E15239" s="2" t="s">
        <v>17</v>
      </c>
      <c r="F15239" s="2" t="s">
        <v>13</v>
      </c>
      <c r="G15239">
        <v>1186292</v>
      </c>
      <c r="H15239">
        <v>44446200901</v>
      </c>
      <c r="I15239" s="2" t="s">
        <v>2236</v>
      </c>
      <c r="J15239" t="s">
        <v>313</v>
      </c>
      <c r="K15239">
        <v>14009325182</v>
      </c>
      <c r="L15239">
        <v>25932518</v>
      </c>
    </row>
    <row r="15240" spans="1:12" x14ac:dyDescent="0.3">
      <c r="A15240" s="1">
        <v>45061</v>
      </c>
      <c r="B15240">
        <v>15660005</v>
      </c>
      <c r="D15240" s="2" t="s">
        <v>112</v>
      </c>
      <c r="E15240" s="2" t="s">
        <v>17</v>
      </c>
      <c r="F15240" s="2" t="s">
        <v>18</v>
      </c>
      <c r="G15240">
        <v>180752</v>
      </c>
      <c r="H15240">
        <v>5001566007</v>
      </c>
      <c r="I15240" s="2" t="s">
        <v>113</v>
      </c>
      <c r="K15240">
        <v>5001530722</v>
      </c>
      <c r="L15240">
        <v>15307205</v>
      </c>
    </row>
    <row r="15241" spans="1:12" x14ac:dyDescent="0.3">
      <c r="A15241" s="1">
        <v>45061</v>
      </c>
      <c r="D15241" s="2"/>
      <c r="E15241" s="2" t="s">
        <v>17</v>
      </c>
      <c r="F15241" s="2" t="s">
        <v>13</v>
      </c>
      <c r="G15241">
        <v>1840800</v>
      </c>
      <c r="H15241">
        <v>36180019501</v>
      </c>
      <c r="I15241" s="2" t="s">
        <v>242</v>
      </c>
      <c r="J15241" t="s">
        <v>3868</v>
      </c>
      <c r="K15241">
        <v>22000210651</v>
      </c>
      <c r="L15241">
        <v>26021065</v>
      </c>
    </row>
    <row r="15242" spans="1:12" x14ac:dyDescent="0.3">
      <c r="A15242" s="1">
        <v>45061</v>
      </c>
      <c r="B15242">
        <v>26096183</v>
      </c>
      <c r="D15242" s="2" t="s">
        <v>6091</v>
      </c>
      <c r="E15242" s="2" t="s">
        <v>17</v>
      </c>
      <c r="F15242" s="2" t="s">
        <v>18</v>
      </c>
      <c r="G15242">
        <v>820900</v>
      </c>
      <c r="H15242">
        <v>4000961830</v>
      </c>
      <c r="I15242" s="2" t="s">
        <v>198</v>
      </c>
      <c r="K15242">
        <v>5000801974</v>
      </c>
      <c r="L15242">
        <v>8019700</v>
      </c>
    </row>
    <row r="15243" spans="1:12" x14ac:dyDescent="0.3">
      <c r="A15243" s="1">
        <v>45061</v>
      </c>
      <c r="B15243">
        <v>15660005</v>
      </c>
      <c r="D15243" s="2" t="s">
        <v>112</v>
      </c>
      <c r="E15243" s="2" t="s">
        <v>17</v>
      </c>
      <c r="F15243" s="2" t="s">
        <v>18</v>
      </c>
      <c r="G15243">
        <v>315399</v>
      </c>
      <c r="H15243">
        <v>5001566007</v>
      </c>
      <c r="I15243" s="2" t="s">
        <v>113</v>
      </c>
      <c r="K15243">
        <v>5001530722</v>
      </c>
      <c r="L15243">
        <v>15307205</v>
      </c>
    </row>
    <row r="15244" spans="1:12" x14ac:dyDescent="0.3">
      <c r="A15244" s="1">
        <v>45061</v>
      </c>
      <c r="B15244">
        <v>15660005</v>
      </c>
      <c r="D15244" s="2" t="s">
        <v>112</v>
      </c>
      <c r="E15244" s="2" t="s">
        <v>17</v>
      </c>
      <c r="F15244" s="2" t="s">
        <v>18</v>
      </c>
      <c r="G15244">
        <v>4452404</v>
      </c>
      <c r="H15244">
        <v>5001566007</v>
      </c>
      <c r="I15244" s="2" t="s">
        <v>113</v>
      </c>
      <c r="K15244">
        <v>5001530722</v>
      </c>
      <c r="L15244">
        <v>15307205</v>
      </c>
    </row>
    <row r="15245" spans="1:12" x14ac:dyDescent="0.3">
      <c r="A15245" s="1">
        <v>45061</v>
      </c>
      <c r="D15245" s="2"/>
      <c r="E15245" s="2" t="s">
        <v>17</v>
      </c>
      <c r="F15245" s="2" t="s">
        <v>13</v>
      </c>
      <c r="G15245">
        <v>212400</v>
      </c>
      <c r="H15245">
        <v>3615879801</v>
      </c>
      <c r="I15245" s="2" t="s">
        <v>37</v>
      </c>
      <c r="J15245" t="s">
        <v>3391</v>
      </c>
      <c r="K15245">
        <v>5001578820</v>
      </c>
      <c r="L15245">
        <v>15788205</v>
      </c>
    </row>
    <row r="15246" spans="1:12" x14ac:dyDescent="0.3">
      <c r="A15246" s="1">
        <v>45061</v>
      </c>
      <c r="B15246">
        <v>26072308</v>
      </c>
      <c r="D15246" s="2" t="s">
        <v>1239</v>
      </c>
      <c r="E15246" s="2" t="s">
        <v>17</v>
      </c>
      <c r="F15246" s="2" t="s">
        <v>18</v>
      </c>
      <c r="G15246">
        <v>45072090</v>
      </c>
      <c r="H15246">
        <v>5020723084</v>
      </c>
      <c r="I15246" s="2" t="s">
        <v>1239</v>
      </c>
      <c r="K15246">
        <v>5000723088</v>
      </c>
      <c r="L15246">
        <v>26072308</v>
      </c>
    </row>
    <row r="15247" spans="1:12" x14ac:dyDescent="0.3">
      <c r="A15247" s="1">
        <v>45061</v>
      </c>
      <c r="D15247" s="2"/>
      <c r="E15247" s="2" t="s">
        <v>24</v>
      </c>
      <c r="F15247" s="2"/>
      <c r="G15247">
        <v>5635256</v>
      </c>
      <c r="I15247" s="2" t="s">
        <v>236</v>
      </c>
      <c r="K15247">
        <v>5007100678</v>
      </c>
      <c r="L15247">
        <v>71006700</v>
      </c>
    </row>
    <row r="15248" spans="1:12" x14ac:dyDescent="0.3">
      <c r="A15248" s="1">
        <v>45061</v>
      </c>
      <c r="B15248">
        <v>71043305</v>
      </c>
      <c r="D15248" s="2" t="s">
        <v>220</v>
      </c>
      <c r="E15248" s="2" t="s">
        <v>17</v>
      </c>
      <c r="F15248" s="2" t="s">
        <v>18</v>
      </c>
      <c r="G15248">
        <v>1317952</v>
      </c>
      <c r="H15248">
        <v>26007104338</v>
      </c>
      <c r="I15248" s="2" t="s">
        <v>236</v>
      </c>
      <c r="K15248">
        <v>5007100678</v>
      </c>
      <c r="L15248">
        <v>71006700</v>
      </c>
    </row>
    <row r="15249" spans="1:12" x14ac:dyDescent="0.3">
      <c r="A15249" s="1">
        <v>45061</v>
      </c>
      <c r="D15249" s="2"/>
      <c r="E15249" s="2" t="s">
        <v>17</v>
      </c>
      <c r="F15249" s="2" t="s">
        <v>13</v>
      </c>
      <c r="G15249">
        <v>5715200</v>
      </c>
      <c r="H15249">
        <v>682905013</v>
      </c>
      <c r="I15249" s="2" t="s">
        <v>623</v>
      </c>
      <c r="J15249" t="s">
        <v>1848</v>
      </c>
      <c r="K15249">
        <v>5000498863</v>
      </c>
      <c r="L15249">
        <v>26049886</v>
      </c>
    </row>
    <row r="15250" spans="1:12" x14ac:dyDescent="0.3">
      <c r="A15250" s="1">
        <v>45061</v>
      </c>
      <c r="D15250" s="2"/>
      <c r="E15250" s="2" t="s">
        <v>17</v>
      </c>
      <c r="F15250" s="2" t="s">
        <v>13</v>
      </c>
      <c r="G15250">
        <v>121600</v>
      </c>
      <c r="H15250">
        <v>10094695900</v>
      </c>
      <c r="I15250" s="2" t="s">
        <v>37</v>
      </c>
      <c r="J15250" t="s">
        <v>38</v>
      </c>
      <c r="K15250">
        <v>5001578820</v>
      </c>
      <c r="L15250">
        <v>15788205</v>
      </c>
    </row>
    <row r="15251" spans="1:12" x14ac:dyDescent="0.3">
      <c r="A15251" s="1">
        <v>45061</v>
      </c>
      <c r="B15251">
        <v>25951499</v>
      </c>
      <c r="D15251" s="2" t="s">
        <v>124</v>
      </c>
      <c r="E15251" s="2" t="s">
        <v>17</v>
      </c>
      <c r="F15251" s="2" t="s">
        <v>18</v>
      </c>
      <c r="G15251">
        <v>25004</v>
      </c>
      <c r="H15251">
        <v>6109514997</v>
      </c>
      <c r="I15251" s="2" t="s">
        <v>37</v>
      </c>
      <c r="K15251">
        <v>5001578820</v>
      </c>
      <c r="L15251">
        <v>15788205</v>
      </c>
    </row>
    <row r="15252" spans="1:12" x14ac:dyDescent="0.3">
      <c r="A15252" s="1">
        <v>45061</v>
      </c>
      <c r="B15252">
        <v>26054343</v>
      </c>
      <c r="D15252" s="2" t="s">
        <v>652</v>
      </c>
      <c r="E15252" s="2" t="s">
        <v>17</v>
      </c>
      <c r="F15252" s="2" t="s">
        <v>18</v>
      </c>
      <c r="G15252">
        <v>5459530</v>
      </c>
      <c r="H15252">
        <v>5400543432</v>
      </c>
      <c r="I15252" s="2" t="s">
        <v>37</v>
      </c>
      <c r="K15252">
        <v>5001578820</v>
      </c>
      <c r="L15252">
        <v>15788205</v>
      </c>
    </row>
    <row r="15253" spans="1:12" x14ac:dyDescent="0.3">
      <c r="A15253" s="1">
        <v>45061</v>
      </c>
      <c r="B15253">
        <v>25989056</v>
      </c>
      <c r="D15253" s="2" t="s">
        <v>2028</v>
      </c>
      <c r="E15253" s="2" t="s">
        <v>17</v>
      </c>
      <c r="F15253" s="2" t="s">
        <v>18</v>
      </c>
      <c r="G15253">
        <v>482965</v>
      </c>
      <c r="H15253">
        <v>6109890569</v>
      </c>
      <c r="I15253" s="2" t="s">
        <v>4488</v>
      </c>
      <c r="K15253">
        <v>14004077399</v>
      </c>
      <c r="L15253">
        <v>40773935</v>
      </c>
    </row>
    <row r="15254" spans="1:12" x14ac:dyDescent="0.3">
      <c r="A15254" s="1">
        <v>45061</v>
      </c>
      <c r="B15254">
        <v>26086151</v>
      </c>
      <c r="D15254" s="2" t="s">
        <v>2780</v>
      </c>
      <c r="E15254" s="2" t="s">
        <v>17</v>
      </c>
      <c r="F15254" s="2" t="s">
        <v>18</v>
      </c>
      <c r="G15254">
        <v>260575</v>
      </c>
      <c r="H15254">
        <v>5000861516</v>
      </c>
      <c r="I15254" s="2" t="s">
        <v>5225</v>
      </c>
      <c r="K15254">
        <v>5000812849</v>
      </c>
      <c r="L15254">
        <v>8128415</v>
      </c>
    </row>
    <row r="15255" spans="1:12" x14ac:dyDescent="0.3">
      <c r="A15255" s="1">
        <v>45061</v>
      </c>
      <c r="D15255" s="2"/>
      <c r="E15255" s="2" t="s">
        <v>17</v>
      </c>
      <c r="F15255" s="2" t="s">
        <v>13</v>
      </c>
      <c r="G15255">
        <v>20000000</v>
      </c>
      <c r="H15255">
        <v>66900021</v>
      </c>
      <c r="I15255" s="2" t="s">
        <v>1647</v>
      </c>
      <c r="J15255" t="s">
        <v>1647</v>
      </c>
      <c r="K15255">
        <v>5001554383</v>
      </c>
      <c r="L15255">
        <v>15543805</v>
      </c>
    </row>
    <row r="15256" spans="1:12" x14ac:dyDescent="0.3">
      <c r="A15256" s="1">
        <v>45061</v>
      </c>
      <c r="B15256">
        <v>15400705</v>
      </c>
      <c r="D15256" s="2" t="s">
        <v>224</v>
      </c>
      <c r="E15256" s="2" t="s">
        <v>17</v>
      </c>
      <c r="F15256" s="2" t="s">
        <v>18</v>
      </c>
      <c r="G15256">
        <v>2904000</v>
      </c>
      <c r="H15256">
        <v>5001540077</v>
      </c>
      <c r="I15256" s="2" t="s">
        <v>511</v>
      </c>
      <c r="K15256">
        <v>5000815248</v>
      </c>
      <c r="L15256">
        <v>8152415</v>
      </c>
    </row>
    <row r="15257" spans="1:12" x14ac:dyDescent="0.3">
      <c r="A15257" s="1">
        <v>45061</v>
      </c>
      <c r="D15257" s="2"/>
      <c r="E15257" s="2" t="s">
        <v>17</v>
      </c>
      <c r="F15257" s="2" t="s">
        <v>13</v>
      </c>
      <c r="G15257">
        <v>1500000</v>
      </c>
      <c r="H15257">
        <v>1300294704</v>
      </c>
      <c r="I15257" s="2" t="s">
        <v>143</v>
      </c>
      <c r="J15257" t="s">
        <v>6092</v>
      </c>
      <c r="K15257">
        <v>14000821509</v>
      </c>
      <c r="L15257">
        <v>26082150</v>
      </c>
    </row>
    <row r="15258" spans="1:12" x14ac:dyDescent="0.3">
      <c r="A15258" s="1">
        <v>45061</v>
      </c>
      <c r="B15258">
        <v>26029029</v>
      </c>
      <c r="D15258" s="2" t="s">
        <v>1244</v>
      </c>
      <c r="E15258" s="2" t="s">
        <v>17</v>
      </c>
      <c r="F15258" s="2" t="s">
        <v>18</v>
      </c>
      <c r="G15258">
        <v>3128915</v>
      </c>
      <c r="H15258">
        <v>6100290291</v>
      </c>
      <c r="I15258" s="2" t="s">
        <v>37</v>
      </c>
      <c r="K15258">
        <v>5001578820</v>
      </c>
      <c r="L15258">
        <v>15788205</v>
      </c>
    </row>
    <row r="15259" spans="1:12" x14ac:dyDescent="0.3">
      <c r="A15259" s="1">
        <v>45061</v>
      </c>
      <c r="D15259" s="2"/>
      <c r="E15259" s="2" t="s">
        <v>17</v>
      </c>
      <c r="F15259" s="2" t="s">
        <v>13</v>
      </c>
      <c r="G15259">
        <v>2125300</v>
      </c>
      <c r="H15259">
        <v>262052675012</v>
      </c>
      <c r="I15259" s="2" t="s">
        <v>37</v>
      </c>
      <c r="J15259" t="s">
        <v>648</v>
      </c>
      <c r="K15259">
        <v>5001578820</v>
      </c>
      <c r="L15259">
        <v>15788205</v>
      </c>
    </row>
    <row r="15260" spans="1:12" x14ac:dyDescent="0.3">
      <c r="A15260" s="1">
        <v>45061</v>
      </c>
      <c r="D15260" s="2"/>
      <c r="E15260" s="2" t="s">
        <v>17</v>
      </c>
      <c r="F15260" s="2" t="s">
        <v>13</v>
      </c>
      <c r="G15260">
        <v>5878031</v>
      </c>
      <c r="H15260">
        <v>251064292001</v>
      </c>
      <c r="I15260" s="2" t="s">
        <v>37</v>
      </c>
      <c r="J15260" t="s">
        <v>647</v>
      </c>
      <c r="K15260">
        <v>5001578820</v>
      </c>
      <c r="L15260">
        <v>15788205</v>
      </c>
    </row>
    <row r="15261" spans="1:12" x14ac:dyDescent="0.3">
      <c r="A15261" s="1">
        <v>45061</v>
      </c>
      <c r="D15261" s="2"/>
      <c r="E15261" s="2" t="s">
        <v>17</v>
      </c>
      <c r="F15261" s="2" t="s">
        <v>13</v>
      </c>
      <c r="G15261">
        <v>1559210</v>
      </c>
      <c r="H15261">
        <v>270085064000</v>
      </c>
      <c r="I15261" s="2" t="s">
        <v>37</v>
      </c>
      <c r="J15261" t="s">
        <v>839</v>
      </c>
      <c r="K15261">
        <v>5001578820</v>
      </c>
      <c r="L15261">
        <v>15788205</v>
      </c>
    </row>
    <row r="15262" spans="1:12" x14ac:dyDescent="0.3">
      <c r="A15262" s="1">
        <v>45061</v>
      </c>
      <c r="D15262" s="2"/>
      <c r="E15262" s="2" t="s">
        <v>17</v>
      </c>
      <c r="F15262" s="2" t="s">
        <v>13</v>
      </c>
      <c r="G15262">
        <v>33278422</v>
      </c>
      <c r="H15262">
        <v>7721800010</v>
      </c>
      <c r="I15262" s="2" t="s">
        <v>3855</v>
      </c>
      <c r="J15262" t="s">
        <v>6093</v>
      </c>
      <c r="K15262">
        <v>14002606288</v>
      </c>
      <c r="L15262">
        <v>26062860</v>
      </c>
    </row>
    <row r="15263" spans="1:12" x14ac:dyDescent="0.3">
      <c r="A15263" s="1">
        <v>45061</v>
      </c>
      <c r="D15263" s="2"/>
      <c r="E15263" s="2" t="s">
        <v>17</v>
      </c>
      <c r="F15263" s="2" t="s">
        <v>13</v>
      </c>
      <c r="G15263">
        <v>258107</v>
      </c>
      <c r="H15263">
        <v>1009010000</v>
      </c>
      <c r="I15263" s="2" t="s">
        <v>37</v>
      </c>
      <c r="J15263" t="s">
        <v>3393</v>
      </c>
      <c r="K15263">
        <v>5001578820</v>
      </c>
      <c r="L15263">
        <v>15788205</v>
      </c>
    </row>
    <row r="15264" spans="1:12" x14ac:dyDescent="0.3">
      <c r="A15264" s="1">
        <v>45061</v>
      </c>
      <c r="D15264" s="2"/>
      <c r="E15264" s="2" t="s">
        <v>17</v>
      </c>
      <c r="F15264" s="2" t="s">
        <v>13</v>
      </c>
      <c r="G15264">
        <v>1451097</v>
      </c>
      <c r="H15264">
        <v>311100000181</v>
      </c>
      <c r="I15264" s="2" t="s">
        <v>37</v>
      </c>
      <c r="J15264" t="s">
        <v>653</v>
      </c>
      <c r="K15264">
        <v>5001578820</v>
      </c>
      <c r="L15264">
        <v>15788205</v>
      </c>
    </row>
    <row r="15265" spans="1:12" x14ac:dyDescent="0.3">
      <c r="A15265" s="1">
        <v>45061</v>
      </c>
      <c r="D15265" s="2"/>
      <c r="E15265" s="2" t="s">
        <v>17</v>
      </c>
      <c r="F15265" s="2" t="s">
        <v>13</v>
      </c>
      <c r="G15265">
        <v>5018070</v>
      </c>
      <c r="H15265">
        <v>44353500201</v>
      </c>
      <c r="I15265" s="2" t="s">
        <v>37</v>
      </c>
      <c r="J15265" t="s">
        <v>1784</v>
      </c>
      <c r="K15265">
        <v>5001578820</v>
      </c>
      <c r="L15265">
        <v>15788205</v>
      </c>
    </row>
    <row r="15266" spans="1:12" x14ac:dyDescent="0.3">
      <c r="A15266" s="1">
        <v>45061</v>
      </c>
      <c r="B15266">
        <v>79507605</v>
      </c>
      <c r="D15266" s="2" t="s">
        <v>2924</v>
      </c>
      <c r="E15266" s="2" t="s">
        <v>17</v>
      </c>
      <c r="F15266" s="2" t="s">
        <v>18</v>
      </c>
      <c r="G15266">
        <v>39182784</v>
      </c>
      <c r="H15266">
        <v>5605076056</v>
      </c>
      <c r="I15266" s="2" t="s">
        <v>783</v>
      </c>
      <c r="K15266">
        <v>5619810141</v>
      </c>
      <c r="L15266">
        <v>25981014</v>
      </c>
    </row>
    <row r="15267" spans="1:12" x14ac:dyDescent="0.3">
      <c r="A15267" s="1">
        <v>45061</v>
      </c>
      <c r="B15267">
        <v>79507605</v>
      </c>
      <c r="D15267" s="2" t="s">
        <v>2924</v>
      </c>
      <c r="E15267" s="2" t="s">
        <v>17</v>
      </c>
      <c r="F15267" s="2" t="s">
        <v>18</v>
      </c>
      <c r="G15267">
        <v>98393550</v>
      </c>
      <c r="H15267">
        <v>5605076056</v>
      </c>
      <c r="I15267" s="2" t="s">
        <v>783</v>
      </c>
      <c r="K15267">
        <v>5649810148</v>
      </c>
      <c r="L15267">
        <v>25981014</v>
      </c>
    </row>
    <row r="15268" spans="1:12" x14ac:dyDescent="0.3">
      <c r="A15268" s="1">
        <v>45061</v>
      </c>
      <c r="D15268" s="2"/>
      <c r="E15268" s="2" t="s">
        <v>17</v>
      </c>
      <c r="F15268" s="2" t="s">
        <v>13</v>
      </c>
      <c r="G15268">
        <v>500000</v>
      </c>
      <c r="H15268">
        <v>1603700019</v>
      </c>
      <c r="I15268" s="2" t="s">
        <v>1202</v>
      </c>
      <c r="J15268" t="s">
        <v>3559</v>
      </c>
      <c r="K15268">
        <v>5001531456</v>
      </c>
      <c r="L15268">
        <v>15314505</v>
      </c>
    </row>
    <row r="15269" spans="1:12" x14ac:dyDescent="0.3">
      <c r="A15269" s="1">
        <v>45061</v>
      </c>
      <c r="D15269" s="2"/>
      <c r="E15269" s="2" t="s">
        <v>17</v>
      </c>
      <c r="F15269" s="2" t="s">
        <v>13</v>
      </c>
      <c r="G15269">
        <v>3900000</v>
      </c>
      <c r="H15269">
        <v>545024101</v>
      </c>
      <c r="I15269" s="2" t="s">
        <v>608</v>
      </c>
      <c r="J15269" t="s">
        <v>6094</v>
      </c>
      <c r="K15269">
        <v>5001521614</v>
      </c>
      <c r="L15269">
        <v>15216100</v>
      </c>
    </row>
    <row r="15270" spans="1:12" x14ac:dyDescent="0.3">
      <c r="A15270" s="1">
        <v>45061</v>
      </c>
      <c r="D15270" s="2"/>
      <c r="E15270" s="2" t="s">
        <v>17</v>
      </c>
      <c r="F15270" s="2" t="s">
        <v>13</v>
      </c>
      <c r="G15270">
        <v>4000000</v>
      </c>
      <c r="H15270">
        <v>2000912001</v>
      </c>
      <c r="I15270" s="2" t="s">
        <v>303</v>
      </c>
      <c r="J15270" t="s">
        <v>627</v>
      </c>
      <c r="K15270">
        <v>22007108585</v>
      </c>
      <c r="L15270">
        <v>71085805</v>
      </c>
    </row>
    <row r="15271" spans="1:12" x14ac:dyDescent="0.3">
      <c r="A15271" s="1">
        <v>45061</v>
      </c>
      <c r="D15271" s="2"/>
      <c r="E15271" s="2" t="s">
        <v>17</v>
      </c>
      <c r="F15271" s="2" t="s">
        <v>13</v>
      </c>
      <c r="G15271">
        <v>4248000</v>
      </c>
      <c r="H15271">
        <v>1005005101</v>
      </c>
      <c r="I15271" s="2" t="s">
        <v>1239</v>
      </c>
      <c r="J15271" t="s">
        <v>5992</v>
      </c>
      <c r="K15271">
        <v>5040723080</v>
      </c>
      <c r="L15271">
        <v>26072308</v>
      </c>
    </row>
    <row r="15272" spans="1:12" x14ac:dyDescent="0.3">
      <c r="A15272" s="1">
        <v>45061</v>
      </c>
      <c r="D15272" s="2"/>
      <c r="E15272" s="2" t="s">
        <v>17</v>
      </c>
      <c r="F15272" s="2" t="s">
        <v>13</v>
      </c>
      <c r="G15272">
        <v>4248000</v>
      </c>
      <c r="H15272">
        <v>1005005101</v>
      </c>
      <c r="I15272" s="2" t="s">
        <v>1239</v>
      </c>
      <c r="J15272" t="s">
        <v>5992</v>
      </c>
      <c r="K15272">
        <v>5040723080</v>
      </c>
      <c r="L15272">
        <v>26072308</v>
      </c>
    </row>
    <row r="15273" spans="1:12" x14ac:dyDescent="0.3">
      <c r="A15273" s="1">
        <v>45061</v>
      </c>
      <c r="D15273" s="2"/>
      <c r="E15273" s="2" t="s">
        <v>12</v>
      </c>
      <c r="F15273" s="2" t="s">
        <v>13</v>
      </c>
      <c r="G15273">
        <v>100450000</v>
      </c>
      <c r="H15273">
        <v>1210299401</v>
      </c>
      <c r="I15273" s="2" t="s">
        <v>6095</v>
      </c>
      <c r="J15273" t="s">
        <v>6096</v>
      </c>
      <c r="K15273">
        <v>5019908761</v>
      </c>
      <c r="L15273">
        <v>25990876</v>
      </c>
    </row>
    <row r="15274" spans="1:12" x14ac:dyDescent="0.3">
      <c r="A15274" s="1">
        <v>45061</v>
      </c>
      <c r="D15274" s="2"/>
      <c r="E15274" s="2" t="s">
        <v>17</v>
      </c>
      <c r="F15274" s="2" t="s">
        <v>13</v>
      </c>
      <c r="G15274">
        <v>4248000</v>
      </c>
      <c r="H15274">
        <v>1005005101</v>
      </c>
      <c r="I15274" s="2" t="s">
        <v>1239</v>
      </c>
      <c r="J15274" t="s">
        <v>5992</v>
      </c>
      <c r="K15274">
        <v>5040723080</v>
      </c>
      <c r="L15274">
        <v>26072308</v>
      </c>
    </row>
    <row r="15275" spans="1:12" x14ac:dyDescent="0.3">
      <c r="A15275" s="1">
        <v>45061</v>
      </c>
      <c r="B15275">
        <v>26072308</v>
      </c>
      <c r="D15275" s="2" t="s">
        <v>1239</v>
      </c>
      <c r="E15275" s="2" t="s">
        <v>17</v>
      </c>
      <c r="F15275" s="2" t="s">
        <v>18</v>
      </c>
      <c r="G15275">
        <v>100000000</v>
      </c>
      <c r="H15275">
        <v>5020723084</v>
      </c>
      <c r="I15275" s="2" t="s">
        <v>1239</v>
      </c>
      <c r="K15275">
        <v>5040723080</v>
      </c>
      <c r="L15275">
        <v>26072308</v>
      </c>
    </row>
    <row r="15276" spans="1:12" x14ac:dyDescent="0.3">
      <c r="A15276" s="1">
        <v>45061</v>
      </c>
      <c r="D15276" s="2"/>
      <c r="E15276" s="2" t="s">
        <v>24</v>
      </c>
      <c r="F15276" s="2"/>
      <c r="G15276">
        <v>10986669</v>
      </c>
      <c r="I15276" s="2" t="s">
        <v>5204</v>
      </c>
      <c r="K15276">
        <v>22802015746</v>
      </c>
      <c r="L15276">
        <v>20157400</v>
      </c>
    </row>
    <row r="15277" spans="1:12" x14ac:dyDescent="0.3">
      <c r="A15277" s="1">
        <v>45062</v>
      </c>
      <c r="D15277" s="2"/>
      <c r="E15277" s="2" t="s">
        <v>17</v>
      </c>
      <c r="F15277" s="2" t="s">
        <v>13</v>
      </c>
      <c r="G15277">
        <v>1500000</v>
      </c>
      <c r="H15277">
        <v>61526362400</v>
      </c>
      <c r="I15277" s="2" t="s">
        <v>5012</v>
      </c>
      <c r="J15277" t="s">
        <v>6097</v>
      </c>
      <c r="K15277">
        <v>5007100629</v>
      </c>
      <c r="L15277">
        <v>71006200</v>
      </c>
    </row>
    <row r="15278" spans="1:12" x14ac:dyDescent="0.3">
      <c r="A15278" s="1">
        <v>45062</v>
      </c>
      <c r="B15278">
        <v>25997747</v>
      </c>
      <c r="D15278" s="2" t="s">
        <v>2675</v>
      </c>
      <c r="E15278" s="2" t="s">
        <v>17</v>
      </c>
      <c r="F15278" s="2" t="s">
        <v>18</v>
      </c>
      <c r="G15278">
        <v>5900000</v>
      </c>
      <c r="H15278">
        <v>6109977476</v>
      </c>
      <c r="I15278" s="2" t="s">
        <v>355</v>
      </c>
      <c r="K15278">
        <v>5007100603</v>
      </c>
      <c r="L15278">
        <v>71006000</v>
      </c>
    </row>
    <row r="15279" spans="1:12" x14ac:dyDescent="0.3">
      <c r="A15279" s="1">
        <v>45062</v>
      </c>
      <c r="B15279">
        <v>15668005</v>
      </c>
      <c r="D15279" s="2" t="s">
        <v>671</v>
      </c>
      <c r="E15279" s="2" t="s">
        <v>17</v>
      </c>
      <c r="F15279" s="2" t="s">
        <v>18</v>
      </c>
      <c r="G15279">
        <v>50000000</v>
      </c>
      <c r="H15279">
        <v>5001566809</v>
      </c>
      <c r="I15279" s="2" t="s">
        <v>6066</v>
      </c>
      <c r="K15279">
        <v>5000682284</v>
      </c>
      <c r="L15279">
        <v>26068228</v>
      </c>
    </row>
    <row r="15280" spans="1:12" x14ac:dyDescent="0.3">
      <c r="A15280" s="1">
        <v>45062</v>
      </c>
      <c r="B15280">
        <v>71043305</v>
      </c>
      <c r="D15280" s="2" t="s">
        <v>220</v>
      </c>
      <c r="E15280" s="2" t="s">
        <v>17</v>
      </c>
      <c r="F15280" s="2" t="s">
        <v>18</v>
      </c>
      <c r="G15280">
        <v>52848</v>
      </c>
      <c r="H15280">
        <v>26007104338</v>
      </c>
      <c r="I15280" s="2" t="s">
        <v>355</v>
      </c>
      <c r="K15280">
        <v>5007100603</v>
      </c>
      <c r="L15280">
        <v>71006000</v>
      </c>
    </row>
    <row r="15281" spans="1:12" x14ac:dyDescent="0.3">
      <c r="A15281" s="1">
        <v>45062</v>
      </c>
      <c r="B15281">
        <v>8219215</v>
      </c>
      <c r="D15281" s="2" t="s">
        <v>1571</v>
      </c>
      <c r="E15281" s="2" t="s">
        <v>17</v>
      </c>
      <c r="F15281" s="2" t="s">
        <v>18</v>
      </c>
      <c r="G15281">
        <v>2463829</v>
      </c>
      <c r="H15281">
        <v>5000821923</v>
      </c>
      <c r="I15281" s="2" t="s">
        <v>238</v>
      </c>
      <c r="K15281">
        <v>5001519774</v>
      </c>
      <c r="L15281">
        <v>15197705</v>
      </c>
    </row>
    <row r="15282" spans="1:12" x14ac:dyDescent="0.3">
      <c r="A15282" s="1">
        <v>45062</v>
      </c>
      <c r="B15282">
        <v>1149016</v>
      </c>
      <c r="D15282" s="2" t="s">
        <v>5662</v>
      </c>
      <c r="E15282" s="2" t="s">
        <v>17</v>
      </c>
      <c r="F15282" s="2" t="s">
        <v>18</v>
      </c>
      <c r="G15282">
        <v>10000000</v>
      </c>
      <c r="H15282">
        <v>22000114900</v>
      </c>
      <c r="I15282" s="2" t="s">
        <v>5662</v>
      </c>
      <c r="K15282">
        <v>22031490162</v>
      </c>
      <c r="L15282">
        <v>1149016</v>
      </c>
    </row>
    <row r="15283" spans="1:12" x14ac:dyDescent="0.3">
      <c r="A15283" s="1">
        <v>45062</v>
      </c>
      <c r="D15283" s="2"/>
      <c r="E15283" s="2" t="s">
        <v>12</v>
      </c>
      <c r="F15283" s="2" t="s">
        <v>13</v>
      </c>
      <c r="G15283">
        <v>82200000</v>
      </c>
      <c r="H15283">
        <v>1500096</v>
      </c>
      <c r="I15283" s="2" t="s">
        <v>3144</v>
      </c>
      <c r="J15283" t="s">
        <v>277</v>
      </c>
      <c r="K15283">
        <v>5000915908</v>
      </c>
      <c r="L15283">
        <v>26091590</v>
      </c>
    </row>
    <row r="15284" spans="1:12" x14ac:dyDescent="0.3">
      <c r="A15284" s="1">
        <v>45062</v>
      </c>
      <c r="D15284" s="2"/>
      <c r="E15284" s="2" t="s">
        <v>12</v>
      </c>
      <c r="F15284" s="2" t="s">
        <v>13</v>
      </c>
      <c r="G15284">
        <v>4226746446</v>
      </c>
      <c r="H15284">
        <v>43132300201</v>
      </c>
      <c r="I15284" s="2" t="s">
        <v>14</v>
      </c>
      <c r="J15284" t="s">
        <v>1116</v>
      </c>
      <c r="K15284">
        <v>5007102344</v>
      </c>
      <c r="L15284">
        <v>71023400</v>
      </c>
    </row>
    <row r="15285" spans="1:12" x14ac:dyDescent="0.3">
      <c r="A15285" s="1">
        <v>45062</v>
      </c>
      <c r="D15285" s="2"/>
      <c r="E15285" s="2" t="s">
        <v>24</v>
      </c>
      <c r="F15285" s="2"/>
      <c r="G15285">
        <v>15107932</v>
      </c>
      <c r="I15285" s="2" t="s">
        <v>3144</v>
      </c>
      <c r="K15285">
        <v>5000915908</v>
      </c>
      <c r="L15285">
        <v>26091590</v>
      </c>
    </row>
    <row r="15286" spans="1:12" x14ac:dyDescent="0.3">
      <c r="A15286" s="1">
        <v>45062</v>
      </c>
      <c r="D15286" s="2"/>
      <c r="E15286" s="2" t="s">
        <v>17</v>
      </c>
      <c r="F15286" s="2" t="s">
        <v>13</v>
      </c>
      <c r="G15286">
        <v>2000000</v>
      </c>
      <c r="H15286">
        <v>41976804001</v>
      </c>
      <c r="I15286" s="2" t="s">
        <v>5008</v>
      </c>
      <c r="J15286" t="s">
        <v>6098</v>
      </c>
      <c r="K15286">
        <v>5001573987</v>
      </c>
      <c r="L15286">
        <v>15739805</v>
      </c>
    </row>
    <row r="15287" spans="1:12" x14ac:dyDescent="0.3">
      <c r="A15287" s="1">
        <v>45062</v>
      </c>
      <c r="D15287" s="2"/>
      <c r="E15287" s="2" t="s">
        <v>17</v>
      </c>
      <c r="F15287" s="2" t="s">
        <v>13</v>
      </c>
      <c r="G15287">
        <v>2529060</v>
      </c>
      <c r="H15287">
        <v>20051000079</v>
      </c>
      <c r="I15287" s="2" t="s">
        <v>580</v>
      </c>
      <c r="J15287" t="s">
        <v>6099</v>
      </c>
      <c r="K15287">
        <v>5007101791</v>
      </c>
      <c r="L15287">
        <v>71017900</v>
      </c>
    </row>
    <row r="15288" spans="1:12" x14ac:dyDescent="0.3">
      <c r="A15288" s="1">
        <v>45062</v>
      </c>
      <c r="B15288">
        <v>15660005</v>
      </c>
      <c r="D15288" s="2" t="s">
        <v>112</v>
      </c>
      <c r="E15288" s="2" t="s">
        <v>17</v>
      </c>
      <c r="F15288" s="2" t="s">
        <v>18</v>
      </c>
      <c r="G15288">
        <v>5000000000</v>
      </c>
      <c r="H15288">
        <v>5011566005</v>
      </c>
      <c r="I15288" s="2" t="s">
        <v>112</v>
      </c>
      <c r="K15288">
        <v>5001566007</v>
      </c>
      <c r="L15288">
        <v>15660005</v>
      </c>
    </row>
    <row r="15289" spans="1:12" x14ac:dyDescent="0.3">
      <c r="A15289" s="1">
        <v>45062</v>
      </c>
      <c r="B15289">
        <v>80106400</v>
      </c>
      <c r="D15289" s="2" t="s">
        <v>3469</v>
      </c>
      <c r="E15289" s="2" t="s">
        <v>17</v>
      </c>
      <c r="F15289" s="2" t="s">
        <v>18</v>
      </c>
      <c r="G15289">
        <v>500000</v>
      </c>
      <c r="H15289">
        <v>3008010640</v>
      </c>
      <c r="I15289" s="2" t="s">
        <v>511</v>
      </c>
      <c r="K15289">
        <v>5000815248</v>
      </c>
      <c r="L15289">
        <v>8152415</v>
      </c>
    </row>
    <row r="15290" spans="1:12" x14ac:dyDescent="0.3">
      <c r="A15290" s="1">
        <v>45062</v>
      </c>
      <c r="D15290" s="2"/>
      <c r="E15290" s="2" t="s">
        <v>17</v>
      </c>
      <c r="F15290" s="2" t="s">
        <v>13</v>
      </c>
      <c r="G15290">
        <v>4959000</v>
      </c>
      <c r="H15290">
        <v>45199300101</v>
      </c>
      <c r="I15290" s="2" t="s">
        <v>234</v>
      </c>
      <c r="J15290" t="s">
        <v>3895</v>
      </c>
      <c r="K15290">
        <v>5000043420</v>
      </c>
      <c r="L15290">
        <v>434200</v>
      </c>
    </row>
    <row r="15291" spans="1:12" x14ac:dyDescent="0.3">
      <c r="A15291" s="1">
        <v>45062</v>
      </c>
      <c r="D15291" s="2"/>
      <c r="E15291" s="2" t="s">
        <v>17</v>
      </c>
      <c r="F15291" s="2" t="s">
        <v>13</v>
      </c>
      <c r="G15291">
        <v>250000</v>
      </c>
      <c r="H15291">
        <v>20058300050</v>
      </c>
      <c r="I15291" s="2" t="s">
        <v>2021</v>
      </c>
      <c r="J15291" t="s">
        <v>6100</v>
      </c>
      <c r="K15291">
        <v>5007100389</v>
      </c>
      <c r="L15291">
        <v>71003800</v>
      </c>
    </row>
    <row r="15292" spans="1:12" x14ac:dyDescent="0.3">
      <c r="A15292" s="1">
        <v>45062</v>
      </c>
      <c r="B15292">
        <v>15660005</v>
      </c>
      <c r="D15292" s="2" t="s">
        <v>112</v>
      </c>
      <c r="E15292" s="2" t="s">
        <v>17</v>
      </c>
      <c r="F15292" s="2" t="s">
        <v>18</v>
      </c>
      <c r="G15292">
        <v>3595489</v>
      </c>
      <c r="H15292">
        <v>5001566007</v>
      </c>
      <c r="I15292" s="2" t="s">
        <v>79</v>
      </c>
      <c r="K15292">
        <v>5000802337</v>
      </c>
      <c r="L15292">
        <v>8023300</v>
      </c>
    </row>
    <row r="15293" spans="1:12" x14ac:dyDescent="0.3">
      <c r="A15293" s="1">
        <v>45062</v>
      </c>
      <c r="B15293">
        <v>15660005</v>
      </c>
      <c r="D15293" s="2" t="s">
        <v>112</v>
      </c>
      <c r="E15293" s="2" t="s">
        <v>17</v>
      </c>
      <c r="F15293" s="2" t="s">
        <v>18</v>
      </c>
      <c r="G15293">
        <v>374343</v>
      </c>
      <c r="H15293">
        <v>5001566007</v>
      </c>
      <c r="I15293" s="2" t="s">
        <v>2313</v>
      </c>
      <c r="K15293">
        <v>5000818697</v>
      </c>
      <c r="L15293">
        <v>8186915</v>
      </c>
    </row>
    <row r="15294" spans="1:12" x14ac:dyDescent="0.3">
      <c r="A15294" s="1">
        <v>45062</v>
      </c>
      <c r="D15294" s="2"/>
      <c r="E15294" s="2" t="s">
        <v>17</v>
      </c>
      <c r="F15294" s="2" t="s">
        <v>13</v>
      </c>
      <c r="G15294">
        <v>30000000</v>
      </c>
      <c r="H15294">
        <v>100010035001</v>
      </c>
      <c r="I15294" s="2" t="s">
        <v>688</v>
      </c>
      <c r="J15294" t="s">
        <v>1104</v>
      </c>
      <c r="K15294">
        <v>5019577178</v>
      </c>
      <c r="L15294">
        <v>25957717</v>
      </c>
    </row>
    <row r="15295" spans="1:12" x14ac:dyDescent="0.3">
      <c r="A15295" s="1">
        <v>45062</v>
      </c>
      <c r="B15295">
        <v>26086151</v>
      </c>
      <c r="D15295" s="2" t="s">
        <v>2780</v>
      </c>
      <c r="E15295" s="2" t="s">
        <v>17</v>
      </c>
      <c r="F15295" s="2" t="s">
        <v>18</v>
      </c>
      <c r="G15295">
        <v>271856</v>
      </c>
      <c r="H15295">
        <v>5000861516</v>
      </c>
      <c r="I15295" s="2" t="s">
        <v>5225</v>
      </c>
      <c r="K15295">
        <v>5000812849</v>
      </c>
      <c r="L15295">
        <v>8128415</v>
      </c>
    </row>
    <row r="15296" spans="1:12" x14ac:dyDescent="0.3">
      <c r="A15296" s="1">
        <v>45062</v>
      </c>
      <c r="D15296" s="2"/>
      <c r="E15296" s="2" t="s">
        <v>17</v>
      </c>
      <c r="F15296" s="2" t="s">
        <v>13</v>
      </c>
      <c r="G15296">
        <v>20000000</v>
      </c>
      <c r="H15296">
        <v>36198099001</v>
      </c>
      <c r="I15296" s="2" t="s">
        <v>2644</v>
      </c>
      <c r="J15296" t="s">
        <v>2645</v>
      </c>
      <c r="K15296">
        <v>5000856185</v>
      </c>
      <c r="L15296">
        <v>26085618</v>
      </c>
    </row>
    <row r="15297" spans="1:12" x14ac:dyDescent="0.3">
      <c r="A15297" s="1">
        <v>45062</v>
      </c>
      <c r="D15297" s="2"/>
      <c r="E15297" s="2" t="s">
        <v>17</v>
      </c>
      <c r="F15297" s="2" t="s">
        <v>13</v>
      </c>
      <c r="G15297">
        <v>30000000</v>
      </c>
      <c r="H15297">
        <v>42625800201</v>
      </c>
      <c r="I15297" s="2" t="s">
        <v>5008</v>
      </c>
      <c r="J15297" t="s">
        <v>953</v>
      </c>
      <c r="K15297">
        <v>5001573987</v>
      </c>
      <c r="L15297">
        <v>15739805</v>
      </c>
    </row>
    <row r="15298" spans="1:12" x14ac:dyDescent="0.3">
      <c r="A15298" s="1">
        <v>45062</v>
      </c>
      <c r="D15298" s="2"/>
      <c r="E15298" s="2" t="s">
        <v>17</v>
      </c>
      <c r="F15298" s="2" t="s">
        <v>13</v>
      </c>
      <c r="G15298">
        <v>10000000</v>
      </c>
      <c r="H15298">
        <v>8049650008</v>
      </c>
      <c r="I15298" s="2" t="s">
        <v>240</v>
      </c>
      <c r="J15298" t="s">
        <v>6101</v>
      </c>
      <c r="K15298">
        <v>5000949790</v>
      </c>
      <c r="L15298">
        <v>26094979</v>
      </c>
    </row>
    <row r="15299" spans="1:12" x14ac:dyDescent="0.3">
      <c r="A15299" s="1">
        <v>45062</v>
      </c>
      <c r="D15299" s="2"/>
      <c r="E15299" s="2" t="s">
        <v>17</v>
      </c>
      <c r="F15299" s="2" t="s">
        <v>13</v>
      </c>
      <c r="G15299">
        <v>16992000</v>
      </c>
      <c r="H15299">
        <v>1001190005</v>
      </c>
      <c r="I15299" s="2" t="s">
        <v>2738</v>
      </c>
      <c r="J15299" t="s">
        <v>4977</v>
      </c>
      <c r="K15299">
        <v>5504015889</v>
      </c>
      <c r="L15299">
        <v>40158835</v>
      </c>
    </row>
    <row r="15300" spans="1:12" x14ac:dyDescent="0.3">
      <c r="A15300" s="1">
        <v>45062</v>
      </c>
      <c r="B15300">
        <v>0</v>
      </c>
      <c r="D15300" s="2" t="s">
        <v>5842</v>
      </c>
      <c r="E15300" s="2" t="s">
        <v>17</v>
      </c>
      <c r="F15300" s="2" t="s">
        <v>18</v>
      </c>
      <c r="G15300">
        <v>15000000</v>
      </c>
      <c r="H15300">
        <v>98272500029</v>
      </c>
      <c r="I15300" s="2" t="s">
        <v>5018</v>
      </c>
      <c r="K15300">
        <v>5000811031</v>
      </c>
      <c r="L15300">
        <v>8110300</v>
      </c>
    </row>
    <row r="15301" spans="1:12" x14ac:dyDescent="0.3">
      <c r="A15301" s="1">
        <v>45062</v>
      </c>
      <c r="D15301" s="2"/>
      <c r="E15301" s="2" t="s">
        <v>17</v>
      </c>
      <c r="F15301" s="2" t="s">
        <v>13</v>
      </c>
      <c r="G15301">
        <v>10261547</v>
      </c>
      <c r="H15301">
        <v>108664401</v>
      </c>
      <c r="I15301" s="2" t="s">
        <v>54</v>
      </c>
      <c r="J15301" t="s">
        <v>1308</v>
      </c>
      <c r="K15301">
        <v>5000017762</v>
      </c>
      <c r="L15301">
        <v>177600</v>
      </c>
    </row>
    <row r="15302" spans="1:12" x14ac:dyDescent="0.3">
      <c r="A15302" s="1">
        <v>45062</v>
      </c>
      <c r="D15302" s="2"/>
      <c r="E15302" s="2" t="s">
        <v>17</v>
      </c>
      <c r="F15302" s="2" t="s">
        <v>13</v>
      </c>
      <c r="G15302">
        <v>3540000</v>
      </c>
      <c r="H15302">
        <v>42513400201</v>
      </c>
      <c r="I15302" s="2" t="s">
        <v>2644</v>
      </c>
      <c r="J15302" t="s">
        <v>2133</v>
      </c>
      <c r="K15302">
        <v>5000856185</v>
      </c>
      <c r="L15302">
        <v>26085618</v>
      </c>
    </row>
    <row r="15303" spans="1:12" x14ac:dyDescent="0.3">
      <c r="A15303" s="1">
        <v>45062</v>
      </c>
      <c r="D15303" s="2"/>
      <c r="E15303" s="2" t="s">
        <v>17</v>
      </c>
      <c r="F15303" s="2" t="s">
        <v>13</v>
      </c>
      <c r="G15303">
        <v>14643570</v>
      </c>
      <c r="H15303">
        <v>55000051</v>
      </c>
      <c r="I15303" s="2" t="s">
        <v>54</v>
      </c>
      <c r="J15303" t="s">
        <v>524</v>
      </c>
      <c r="K15303">
        <v>5000017762</v>
      </c>
      <c r="L15303">
        <v>177600</v>
      </c>
    </row>
    <row r="15304" spans="1:12" x14ac:dyDescent="0.3">
      <c r="A15304" s="1">
        <v>45062</v>
      </c>
      <c r="B15304">
        <v>489200</v>
      </c>
      <c r="D15304" s="2" t="s">
        <v>42</v>
      </c>
      <c r="E15304" s="2" t="s">
        <v>17</v>
      </c>
      <c r="F15304" s="2" t="s">
        <v>18</v>
      </c>
      <c r="G15304">
        <v>101792945</v>
      </c>
      <c r="H15304">
        <v>5000048924</v>
      </c>
      <c r="I15304" s="2" t="s">
        <v>54</v>
      </c>
      <c r="K15304">
        <v>5000017762</v>
      </c>
      <c r="L15304">
        <v>177600</v>
      </c>
    </row>
    <row r="15305" spans="1:12" x14ac:dyDescent="0.3">
      <c r="A15305" s="1">
        <v>45062</v>
      </c>
      <c r="D15305" s="2"/>
      <c r="E15305" s="2" t="s">
        <v>12</v>
      </c>
      <c r="F15305" s="2" t="s">
        <v>13</v>
      </c>
      <c r="G15305">
        <v>55018930</v>
      </c>
      <c r="H15305">
        <v>43094700201</v>
      </c>
      <c r="I15305" s="2" t="s">
        <v>234</v>
      </c>
      <c r="J15305" t="s">
        <v>2332</v>
      </c>
      <c r="K15305">
        <v>5000043420</v>
      </c>
      <c r="L15305">
        <v>434200</v>
      </c>
    </row>
    <row r="15306" spans="1:12" x14ac:dyDescent="0.3">
      <c r="A15306" s="1">
        <v>45062</v>
      </c>
      <c r="D15306" s="2"/>
      <c r="E15306" s="2" t="s">
        <v>17</v>
      </c>
      <c r="F15306" s="2" t="s">
        <v>13</v>
      </c>
      <c r="G15306">
        <v>24528100</v>
      </c>
      <c r="H15306">
        <v>369400015</v>
      </c>
      <c r="I15306" s="2" t="s">
        <v>234</v>
      </c>
      <c r="J15306" t="s">
        <v>621</v>
      </c>
      <c r="K15306">
        <v>5000043420</v>
      </c>
      <c r="L15306">
        <v>434200</v>
      </c>
    </row>
    <row r="15307" spans="1:12" x14ac:dyDescent="0.3">
      <c r="A15307" s="1">
        <v>45062</v>
      </c>
      <c r="B15307">
        <v>21543229</v>
      </c>
      <c r="D15307" s="2" t="s">
        <v>493</v>
      </c>
      <c r="E15307" s="2" t="s">
        <v>17</v>
      </c>
      <c r="F15307" s="2" t="s">
        <v>18</v>
      </c>
      <c r="G15307">
        <v>401793</v>
      </c>
      <c r="H15307">
        <v>4002154327</v>
      </c>
      <c r="I15307" s="2" t="s">
        <v>69</v>
      </c>
      <c r="K15307">
        <v>5001543469</v>
      </c>
      <c r="L15307">
        <v>15434605</v>
      </c>
    </row>
    <row r="15308" spans="1:12" x14ac:dyDescent="0.3">
      <c r="A15308" s="1">
        <v>45062</v>
      </c>
      <c r="B15308">
        <v>71071005</v>
      </c>
      <c r="D15308" s="2" t="s">
        <v>4552</v>
      </c>
      <c r="E15308" s="2" t="s">
        <v>17</v>
      </c>
      <c r="F15308" s="2" t="s">
        <v>18</v>
      </c>
      <c r="G15308">
        <v>100000000</v>
      </c>
      <c r="H15308">
        <v>5807107105</v>
      </c>
      <c r="I15308" s="2" t="s">
        <v>358</v>
      </c>
      <c r="K15308">
        <v>5807106693</v>
      </c>
      <c r="L15308">
        <v>71066905</v>
      </c>
    </row>
    <row r="15309" spans="1:12" x14ac:dyDescent="0.3">
      <c r="A15309" s="1">
        <v>45062</v>
      </c>
      <c r="B15309">
        <v>71071005</v>
      </c>
      <c r="D15309" s="2" t="s">
        <v>4552</v>
      </c>
      <c r="E15309" s="2" t="s">
        <v>17</v>
      </c>
      <c r="F15309" s="2" t="s">
        <v>18</v>
      </c>
      <c r="G15309">
        <v>100000000</v>
      </c>
      <c r="H15309">
        <v>5807107105</v>
      </c>
      <c r="I15309" s="2" t="s">
        <v>358</v>
      </c>
      <c r="K15309">
        <v>5807106693</v>
      </c>
      <c r="L15309">
        <v>71066905</v>
      </c>
    </row>
    <row r="15310" spans="1:12" x14ac:dyDescent="0.3">
      <c r="A15310" s="1">
        <v>45062</v>
      </c>
      <c r="B15310">
        <v>71070905</v>
      </c>
      <c r="D15310" s="2" t="s">
        <v>359</v>
      </c>
      <c r="E15310" s="2" t="s">
        <v>17</v>
      </c>
      <c r="F15310" s="2" t="s">
        <v>18</v>
      </c>
      <c r="G15310">
        <v>100000000</v>
      </c>
      <c r="H15310">
        <v>5807107097</v>
      </c>
      <c r="I15310" s="2" t="s">
        <v>358</v>
      </c>
      <c r="K15310">
        <v>5807106693</v>
      </c>
      <c r="L15310">
        <v>71066905</v>
      </c>
    </row>
    <row r="15311" spans="1:12" x14ac:dyDescent="0.3">
      <c r="A15311" s="1">
        <v>45062</v>
      </c>
      <c r="B15311">
        <v>71066905</v>
      </c>
      <c r="D15311" s="2" t="s">
        <v>358</v>
      </c>
      <c r="E15311" s="2" t="s">
        <v>17</v>
      </c>
      <c r="F15311" s="2" t="s">
        <v>18</v>
      </c>
      <c r="G15311">
        <v>100000000</v>
      </c>
      <c r="H15311">
        <v>5000669059</v>
      </c>
      <c r="I15311" s="2" t="s">
        <v>358</v>
      </c>
      <c r="K15311">
        <v>5807106693</v>
      </c>
      <c r="L15311">
        <v>71066905</v>
      </c>
    </row>
    <row r="15312" spans="1:12" x14ac:dyDescent="0.3">
      <c r="A15312" s="1">
        <v>45062</v>
      </c>
      <c r="D15312" s="2"/>
      <c r="E15312" s="2" t="s">
        <v>24</v>
      </c>
      <c r="F15312" s="2"/>
      <c r="G15312">
        <v>5950600</v>
      </c>
      <c r="I15312" s="2" t="s">
        <v>808</v>
      </c>
      <c r="K15312">
        <v>14009649666</v>
      </c>
      <c r="L15312">
        <v>25964966</v>
      </c>
    </row>
    <row r="15313" spans="1:12" x14ac:dyDescent="0.3">
      <c r="A15313" s="1">
        <v>45062</v>
      </c>
      <c r="D15313" s="2"/>
      <c r="E15313" s="2" t="s">
        <v>17</v>
      </c>
      <c r="F15313" s="2" t="s">
        <v>13</v>
      </c>
      <c r="G15313">
        <v>3835000</v>
      </c>
      <c r="H15313">
        <v>36159700201</v>
      </c>
      <c r="I15313" s="2" t="s">
        <v>54</v>
      </c>
      <c r="J15313" t="s">
        <v>1316</v>
      </c>
      <c r="K15313">
        <v>5000017762</v>
      </c>
      <c r="L15313">
        <v>177600</v>
      </c>
    </row>
    <row r="15314" spans="1:12" x14ac:dyDescent="0.3">
      <c r="A15314" s="1">
        <v>45062</v>
      </c>
      <c r="B15314">
        <v>26030543</v>
      </c>
      <c r="D15314" s="2" t="s">
        <v>6102</v>
      </c>
      <c r="E15314" s="2" t="s">
        <v>17</v>
      </c>
      <c r="F15314" s="2" t="s">
        <v>18</v>
      </c>
      <c r="G15314">
        <v>1725000</v>
      </c>
      <c r="H15314">
        <v>3000305434</v>
      </c>
      <c r="I15314" s="2" t="s">
        <v>4957</v>
      </c>
      <c r="K15314">
        <v>5007101007</v>
      </c>
      <c r="L15314">
        <v>71010000</v>
      </c>
    </row>
    <row r="15315" spans="1:12" x14ac:dyDescent="0.3">
      <c r="A15315" s="1">
        <v>45062</v>
      </c>
      <c r="D15315" s="2"/>
      <c r="E15315" s="2" t="s">
        <v>17</v>
      </c>
      <c r="F15315" s="2" t="s">
        <v>13</v>
      </c>
      <c r="G15315">
        <v>7171578</v>
      </c>
      <c r="H15315">
        <v>11633150067</v>
      </c>
      <c r="I15315" s="2" t="s">
        <v>52</v>
      </c>
      <c r="J15315" t="s">
        <v>6103</v>
      </c>
      <c r="K15315">
        <v>5008130054</v>
      </c>
      <c r="L15315">
        <v>15813005</v>
      </c>
    </row>
    <row r="15316" spans="1:12" x14ac:dyDescent="0.3">
      <c r="A15316" s="1">
        <v>45062</v>
      </c>
      <c r="B15316">
        <v>15157300</v>
      </c>
      <c r="D15316" s="2" t="s">
        <v>654</v>
      </c>
      <c r="E15316" s="2" t="s">
        <v>17</v>
      </c>
      <c r="F15316" s="2" t="s">
        <v>18</v>
      </c>
      <c r="G15316">
        <v>8634916</v>
      </c>
      <c r="H15316">
        <v>5001515731</v>
      </c>
      <c r="I15316" s="2" t="s">
        <v>4957</v>
      </c>
      <c r="K15316">
        <v>5007101007</v>
      </c>
      <c r="L15316">
        <v>71010000</v>
      </c>
    </row>
    <row r="15317" spans="1:12" x14ac:dyDescent="0.3">
      <c r="A15317" s="1">
        <v>45062</v>
      </c>
      <c r="B15317">
        <v>20121300</v>
      </c>
      <c r="D15317" s="2" t="s">
        <v>281</v>
      </c>
      <c r="E15317" s="2" t="s">
        <v>17</v>
      </c>
      <c r="F15317" s="2" t="s">
        <v>18</v>
      </c>
      <c r="G15317">
        <v>40000000</v>
      </c>
      <c r="H15317">
        <v>14002012136</v>
      </c>
      <c r="I15317" s="2" t="s">
        <v>220</v>
      </c>
      <c r="K15317">
        <v>26007104338</v>
      </c>
      <c r="L15317">
        <v>71043305</v>
      </c>
    </row>
    <row r="15318" spans="1:12" x14ac:dyDescent="0.3">
      <c r="A15318" s="1">
        <v>45062</v>
      </c>
      <c r="D15318" s="2"/>
      <c r="E15318" s="2" t="s">
        <v>17</v>
      </c>
      <c r="F15318" s="2" t="s">
        <v>13</v>
      </c>
      <c r="G15318">
        <v>4380732</v>
      </c>
      <c r="H15318">
        <v>12782000065</v>
      </c>
      <c r="I15318" s="2" t="s">
        <v>431</v>
      </c>
      <c r="J15318" t="s">
        <v>4019</v>
      </c>
      <c r="K15318">
        <v>5000868206</v>
      </c>
      <c r="L15318">
        <v>26086820</v>
      </c>
    </row>
    <row r="15319" spans="1:12" x14ac:dyDescent="0.3">
      <c r="A15319" s="1">
        <v>45062</v>
      </c>
      <c r="B15319">
        <v>46129117</v>
      </c>
      <c r="D15319" s="2" t="s">
        <v>6104</v>
      </c>
      <c r="E15319" s="2" t="s">
        <v>17</v>
      </c>
      <c r="F15319" s="2" t="s">
        <v>18</v>
      </c>
      <c r="G15319">
        <v>760000</v>
      </c>
      <c r="H15319">
        <v>4004612913</v>
      </c>
      <c r="I15319" s="2" t="s">
        <v>2214</v>
      </c>
      <c r="K15319">
        <v>14004551052</v>
      </c>
      <c r="L15319">
        <v>45510517</v>
      </c>
    </row>
    <row r="15320" spans="1:12" x14ac:dyDescent="0.3">
      <c r="A15320" s="1">
        <v>45062</v>
      </c>
      <c r="B15320">
        <v>26078761</v>
      </c>
      <c r="D15320" s="2" t="s">
        <v>337</v>
      </c>
      <c r="E15320" s="2" t="s">
        <v>17</v>
      </c>
      <c r="F15320" s="2" t="s">
        <v>18</v>
      </c>
      <c r="G15320">
        <v>2000000</v>
      </c>
      <c r="H15320">
        <v>5000787612</v>
      </c>
      <c r="I15320" s="2" t="s">
        <v>2214</v>
      </c>
      <c r="K15320">
        <v>14004551052</v>
      </c>
      <c r="L15320">
        <v>45510517</v>
      </c>
    </row>
    <row r="15321" spans="1:12" x14ac:dyDescent="0.3">
      <c r="A15321" s="1">
        <v>45062</v>
      </c>
      <c r="B15321">
        <v>26008797</v>
      </c>
      <c r="D15321" s="2" t="s">
        <v>82</v>
      </c>
      <c r="E15321" s="2" t="s">
        <v>17</v>
      </c>
      <c r="F15321" s="2" t="s">
        <v>18</v>
      </c>
      <c r="G15321">
        <v>182900</v>
      </c>
      <c r="H15321">
        <v>5600087975</v>
      </c>
      <c r="I15321" s="2" t="s">
        <v>783</v>
      </c>
      <c r="K15321">
        <v>5609810146</v>
      </c>
      <c r="L15321">
        <v>25981014</v>
      </c>
    </row>
    <row r="15322" spans="1:12" x14ac:dyDescent="0.3">
      <c r="A15322" s="1">
        <v>45062</v>
      </c>
      <c r="D15322" s="2"/>
      <c r="E15322" s="2" t="s">
        <v>17</v>
      </c>
      <c r="F15322" s="2" t="s">
        <v>13</v>
      </c>
      <c r="G15322">
        <v>4764250</v>
      </c>
      <c r="H15322">
        <v>101616517001</v>
      </c>
      <c r="I15322" s="2" t="s">
        <v>5012</v>
      </c>
      <c r="J15322" t="s">
        <v>6105</v>
      </c>
      <c r="K15322">
        <v>5007100637</v>
      </c>
      <c r="L15322">
        <v>71006200</v>
      </c>
    </row>
    <row r="15323" spans="1:12" x14ac:dyDescent="0.3">
      <c r="A15323" s="1">
        <v>45062</v>
      </c>
      <c r="B15323">
        <v>45431117</v>
      </c>
      <c r="D15323" s="2" t="s">
        <v>4130</v>
      </c>
      <c r="E15323" s="2" t="s">
        <v>17</v>
      </c>
      <c r="F15323" s="2" t="s">
        <v>18</v>
      </c>
      <c r="G15323">
        <v>483100</v>
      </c>
      <c r="H15323">
        <v>4004311171</v>
      </c>
      <c r="I15323" s="2" t="s">
        <v>3429</v>
      </c>
      <c r="K15323">
        <v>5000811379</v>
      </c>
      <c r="L15323">
        <v>8113700</v>
      </c>
    </row>
    <row r="15324" spans="1:12" x14ac:dyDescent="0.3">
      <c r="A15324" s="1">
        <v>45062</v>
      </c>
      <c r="B15324">
        <v>8023700</v>
      </c>
      <c r="D15324" s="2" t="s">
        <v>1728</v>
      </c>
      <c r="E15324" s="2" t="s">
        <v>17</v>
      </c>
      <c r="F15324" s="2" t="s">
        <v>18</v>
      </c>
      <c r="G15324">
        <v>6559570</v>
      </c>
      <c r="H15324">
        <v>5000802378</v>
      </c>
      <c r="I15324" s="2" t="s">
        <v>151</v>
      </c>
      <c r="K15324">
        <v>5610108001</v>
      </c>
      <c r="L15324">
        <v>26010800</v>
      </c>
    </row>
    <row r="15325" spans="1:12" x14ac:dyDescent="0.3">
      <c r="A15325" s="1">
        <v>45062</v>
      </c>
      <c r="B15325">
        <v>25939128</v>
      </c>
      <c r="D15325" s="2" t="s">
        <v>6106</v>
      </c>
      <c r="E15325" s="2" t="s">
        <v>17</v>
      </c>
      <c r="F15325" s="2" t="s">
        <v>18</v>
      </c>
      <c r="G15325">
        <v>1575972</v>
      </c>
      <c r="H15325">
        <v>3009391287</v>
      </c>
      <c r="I15325" s="2" t="s">
        <v>6107</v>
      </c>
      <c r="K15325">
        <v>5000812682</v>
      </c>
      <c r="L15325">
        <v>8126815</v>
      </c>
    </row>
    <row r="15326" spans="1:12" x14ac:dyDescent="0.3">
      <c r="A15326" s="1">
        <v>45062</v>
      </c>
      <c r="D15326" s="2"/>
      <c r="E15326" s="2" t="s">
        <v>17</v>
      </c>
      <c r="F15326" s="2" t="s">
        <v>13</v>
      </c>
      <c r="G15326">
        <v>590000</v>
      </c>
      <c r="H15326">
        <v>36204693101</v>
      </c>
      <c r="I15326" s="2" t="s">
        <v>5914</v>
      </c>
      <c r="J15326" t="s">
        <v>6108</v>
      </c>
      <c r="K15326">
        <v>6101027460</v>
      </c>
      <c r="L15326">
        <v>26102746</v>
      </c>
    </row>
    <row r="15327" spans="1:12" x14ac:dyDescent="0.3">
      <c r="A15327" s="1">
        <v>45062</v>
      </c>
      <c r="B15327">
        <v>55147664</v>
      </c>
      <c r="D15327" s="2" t="s">
        <v>2263</v>
      </c>
      <c r="E15327" s="2" t="s">
        <v>17</v>
      </c>
      <c r="F15327" s="2" t="s">
        <v>18</v>
      </c>
      <c r="G15327">
        <v>7700000</v>
      </c>
      <c r="H15327">
        <v>5005514760</v>
      </c>
      <c r="I15327" s="2" t="s">
        <v>82</v>
      </c>
      <c r="K15327">
        <v>5600087975</v>
      </c>
      <c r="L15327">
        <v>26008797</v>
      </c>
    </row>
    <row r="15328" spans="1:12" x14ac:dyDescent="0.3">
      <c r="A15328" s="1">
        <v>45062</v>
      </c>
      <c r="B15328">
        <v>47366515</v>
      </c>
      <c r="D15328" s="2" t="s">
        <v>4808</v>
      </c>
      <c r="E15328" s="2" t="s">
        <v>17</v>
      </c>
      <c r="F15328" s="2" t="s">
        <v>18</v>
      </c>
      <c r="G15328">
        <v>1500000</v>
      </c>
      <c r="H15328">
        <v>3004736650</v>
      </c>
      <c r="I15328" s="2" t="s">
        <v>279</v>
      </c>
      <c r="K15328">
        <v>5000811916</v>
      </c>
      <c r="L15328">
        <v>8119100</v>
      </c>
    </row>
    <row r="15329" spans="1:12" x14ac:dyDescent="0.3">
      <c r="A15329" s="1">
        <v>45062</v>
      </c>
      <c r="B15329">
        <v>26017072</v>
      </c>
      <c r="D15329" s="2" t="s">
        <v>552</v>
      </c>
      <c r="E15329" s="2" t="s">
        <v>17</v>
      </c>
      <c r="F15329" s="2" t="s">
        <v>18</v>
      </c>
      <c r="G15329">
        <v>73927</v>
      </c>
      <c r="H15329">
        <v>3000170720</v>
      </c>
      <c r="I15329" s="2" t="s">
        <v>427</v>
      </c>
      <c r="K15329">
        <v>5007110230</v>
      </c>
      <c r="L15329">
        <v>71102305</v>
      </c>
    </row>
    <row r="15330" spans="1:12" x14ac:dyDescent="0.3">
      <c r="A15330" s="1">
        <v>45062</v>
      </c>
      <c r="D15330" s="2"/>
      <c r="E15330" s="2" t="s">
        <v>17</v>
      </c>
      <c r="F15330" s="2" t="s">
        <v>13</v>
      </c>
      <c r="G15330">
        <v>12624471</v>
      </c>
      <c r="H15330">
        <v>262350943010</v>
      </c>
      <c r="I15330" s="2" t="s">
        <v>39</v>
      </c>
      <c r="J15330" t="s">
        <v>6109</v>
      </c>
      <c r="K15330">
        <v>5009352905</v>
      </c>
      <c r="L15330">
        <v>25935290</v>
      </c>
    </row>
    <row r="15331" spans="1:12" x14ac:dyDescent="0.3">
      <c r="A15331" s="1">
        <v>45063</v>
      </c>
      <c r="D15331" s="2"/>
      <c r="E15331" s="2" t="s">
        <v>17</v>
      </c>
      <c r="F15331" s="2" t="s">
        <v>13</v>
      </c>
      <c r="G15331">
        <v>22818008</v>
      </c>
      <c r="H15331">
        <v>790868061900</v>
      </c>
      <c r="I15331" s="2" t="s">
        <v>788</v>
      </c>
      <c r="J15331" t="s">
        <v>662</v>
      </c>
      <c r="K15331">
        <v>5009636323</v>
      </c>
      <c r="L15331">
        <v>25963632</v>
      </c>
    </row>
    <row r="15332" spans="1:12" x14ac:dyDescent="0.3">
      <c r="A15332" s="1">
        <v>45063</v>
      </c>
      <c r="D15332" s="2"/>
      <c r="E15332" s="2" t="s">
        <v>17</v>
      </c>
      <c r="F15332" s="2" t="s">
        <v>13</v>
      </c>
      <c r="G15332">
        <v>7503733</v>
      </c>
      <c r="H15332">
        <v>606400001</v>
      </c>
      <c r="I15332" s="2" t="s">
        <v>5048</v>
      </c>
      <c r="J15332" t="s">
        <v>6110</v>
      </c>
      <c r="K15332">
        <v>5000938959</v>
      </c>
      <c r="L15332">
        <v>26093895</v>
      </c>
    </row>
    <row r="15333" spans="1:12" x14ac:dyDescent="0.3">
      <c r="A15333" s="1">
        <v>45063</v>
      </c>
      <c r="D15333" s="2"/>
      <c r="E15333" s="2" t="s">
        <v>17</v>
      </c>
      <c r="F15333" s="2" t="s">
        <v>13</v>
      </c>
      <c r="G15333">
        <v>4864760</v>
      </c>
      <c r="H15333">
        <v>100308181002</v>
      </c>
      <c r="I15333" s="2" t="s">
        <v>398</v>
      </c>
      <c r="J15333" t="s">
        <v>440</v>
      </c>
      <c r="K15333">
        <v>5009735869</v>
      </c>
      <c r="L15333">
        <v>25973586</v>
      </c>
    </row>
    <row r="15334" spans="1:12" x14ac:dyDescent="0.3">
      <c r="A15334" s="1">
        <v>45063</v>
      </c>
      <c r="D15334" s="2"/>
      <c r="E15334" s="2" t="s">
        <v>12</v>
      </c>
      <c r="F15334" s="2" t="s">
        <v>13</v>
      </c>
      <c r="G15334">
        <v>50000000</v>
      </c>
      <c r="H15334">
        <v>11630269571</v>
      </c>
      <c r="I15334" s="2" t="s">
        <v>395</v>
      </c>
      <c r="J15334" t="s">
        <v>1582</v>
      </c>
      <c r="K15334">
        <v>5079358303</v>
      </c>
      <c r="L15334">
        <v>25935830</v>
      </c>
    </row>
    <row r="15335" spans="1:12" x14ac:dyDescent="0.3">
      <c r="A15335" s="1">
        <v>45063</v>
      </c>
      <c r="D15335" s="2"/>
      <c r="E15335" s="2" t="s">
        <v>17</v>
      </c>
      <c r="F15335" s="2" t="s">
        <v>13</v>
      </c>
      <c r="G15335">
        <v>502050</v>
      </c>
      <c r="H15335">
        <v>230032894014</v>
      </c>
      <c r="I15335" s="2" t="s">
        <v>5048</v>
      </c>
      <c r="J15335" t="s">
        <v>5385</v>
      </c>
      <c r="K15335">
        <v>5000938959</v>
      </c>
      <c r="L15335">
        <v>26093895</v>
      </c>
    </row>
    <row r="15336" spans="1:12" x14ac:dyDescent="0.3">
      <c r="A15336" s="1">
        <v>45063</v>
      </c>
      <c r="D15336" s="2"/>
      <c r="E15336" s="2" t="s">
        <v>17</v>
      </c>
      <c r="F15336" s="2" t="s">
        <v>13</v>
      </c>
      <c r="G15336">
        <v>2906000</v>
      </c>
      <c r="H15336">
        <v>36157685301</v>
      </c>
      <c r="I15336" s="2" t="s">
        <v>5048</v>
      </c>
      <c r="J15336" t="s">
        <v>5479</v>
      </c>
      <c r="K15336">
        <v>5000938959</v>
      </c>
      <c r="L15336">
        <v>26093895</v>
      </c>
    </row>
    <row r="15337" spans="1:12" x14ac:dyDescent="0.3">
      <c r="A15337" s="1">
        <v>45063</v>
      </c>
      <c r="D15337" s="2"/>
      <c r="E15337" s="2" t="s">
        <v>12</v>
      </c>
      <c r="F15337" s="2" t="s">
        <v>13</v>
      </c>
      <c r="G15337">
        <v>50235572</v>
      </c>
      <c r="H15337">
        <v>2000137005</v>
      </c>
      <c r="I15337" s="2" t="s">
        <v>221</v>
      </c>
      <c r="J15337" t="s">
        <v>6111</v>
      </c>
      <c r="K15337">
        <v>5609270945</v>
      </c>
      <c r="L15337">
        <v>25927094</v>
      </c>
    </row>
    <row r="15338" spans="1:12" x14ac:dyDescent="0.3">
      <c r="A15338" s="1">
        <v>45063</v>
      </c>
      <c r="D15338" s="2"/>
      <c r="E15338" s="2" t="s">
        <v>12</v>
      </c>
      <c r="F15338" s="2" t="s">
        <v>13</v>
      </c>
      <c r="G15338">
        <v>100000000</v>
      </c>
      <c r="H15338">
        <v>102000082</v>
      </c>
      <c r="I15338" s="2" t="s">
        <v>297</v>
      </c>
      <c r="J15338" t="s">
        <v>6112</v>
      </c>
      <c r="K15338">
        <v>5000000089</v>
      </c>
      <c r="L15338">
        <v>830</v>
      </c>
    </row>
    <row r="15339" spans="1:12" x14ac:dyDescent="0.3">
      <c r="A15339" s="1">
        <v>45063</v>
      </c>
      <c r="B15339">
        <v>26099757</v>
      </c>
      <c r="D15339" s="2" t="s">
        <v>6113</v>
      </c>
      <c r="E15339" s="2" t="s">
        <v>17</v>
      </c>
      <c r="F15339" s="2" t="s">
        <v>18</v>
      </c>
      <c r="G15339">
        <v>151900</v>
      </c>
      <c r="H15339">
        <v>3000997570</v>
      </c>
      <c r="I15339" s="2" t="s">
        <v>282</v>
      </c>
      <c r="K15339">
        <v>14002006922</v>
      </c>
      <c r="L15339">
        <v>20069200</v>
      </c>
    </row>
    <row r="15340" spans="1:12" x14ac:dyDescent="0.3">
      <c r="A15340" s="1">
        <v>45063</v>
      </c>
      <c r="B15340">
        <v>45913417</v>
      </c>
      <c r="D15340" s="2" t="s">
        <v>354</v>
      </c>
      <c r="E15340" s="2" t="s">
        <v>17</v>
      </c>
      <c r="F15340" s="2" t="s">
        <v>18</v>
      </c>
      <c r="G15340">
        <v>400000</v>
      </c>
      <c r="H15340">
        <v>4004591349</v>
      </c>
      <c r="I15340" s="2" t="s">
        <v>355</v>
      </c>
      <c r="K15340">
        <v>5007100603</v>
      </c>
      <c r="L15340">
        <v>71006000</v>
      </c>
    </row>
    <row r="15341" spans="1:12" x14ac:dyDescent="0.3">
      <c r="A15341" s="1">
        <v>45063</v>
      </c>
      <c r="D15341" s="2"/>
      <c r="E15341" s="2" t="s">
        <v>24</v>
      </c>
      <c r="F15341" s="2"/>
      <c r="G15341">
        <v>75000</v>
      </c>
      <c r="I15341" s="2" t="s">
        <v>221</v>
      </c>
      <c r="K15341">
        <v>5609270945</v>
      </c>
      <c r="L15341">
        <v>25927094</v>
      </c>
    </row>
    <row r="15342" spans="1:12" x14ac:dyDescent="0.3">
      <c r="A15342" s="1">
        <v>45063</v>
      </c>
      <c r="D15342" s="2"/>
      <c r="E15342" s="2" t="s">
        <v>17</v>
      </c>
      <c r="F15342" s="2" t="s">
        <v>13</v>
      </c>
      <c r="G15342">
        <v>1650000</v>
      </c>
      <c r="H15342">
        <v>121021275001</v>
      </c>
      <c r="I15342" s="2" t="s">
        <v>268</v>
      </c>
      <c r="J15342" t="s">
        <v>6114</v>
      </c>
      <c r="K15342">
        <v>5000015550</v>
      </c>
      <c r="L15342">
        <v>26001555</v>
      </c>
    </row>
    <row r="15343" spans="1:12" x14ac:dyDescent="0.3">
      <c r="A15343" s="1">
        <v>45063</v>
      </c>
      <c r="D15343" s="2"/>
      <c r="E15343" s="2" t="s">
        <v>17</v>
      </c>
      <c r="F15343" s="2" t="s">
        <v>13</v>
      </c>
      <c r="G15343">
        <v>712634</v>
      </c>
      <c r="H15343">
        <v>9651310004</v>
      </c>
      <c r="I15343" s="2"/>
      <c r="J15343" t="s">
        <v>6115</v>
      </c>
      <c r="K15343">
        <v>22000030353</v>
      </c>
      <c r="L15343">
        <v>40003035</v>
      </c>
    </row>
    <row r="15344" spans="1:12" x14ac:dyDescent="0.3">
      <c r="A15344" s="1">
        <v>45063</v>
      </c>
      <c r="D15344" s="2"/>
      <c r="E15344" s="2" t="s">
        <v>17</v>
      </c>
      <c r="F15344" s="2" t="s">
        <v>13</v>
      </c>
      <c r="G15344">
        <v>20000000</v>
      </c>
      <c r="H15344">
        <v>14002150464</v>
      </c>
      <c r="I15344" s="2" t="s">
        <v>220</v>
      </c>
      <c r="J15344" t="s">
        <v>6116</v>
      </c>
      <c r="K15344">
        <v>26007104338</v>
      </c>
      <c r="L15344">
        <v>71043305</v>
      </c>
    </row>
    <row r="15345" spans="1:12" x14ac:dyDescent="0.3">
      <c r="A15345" s="1">
        <v>45063</v>
      </c>
      <c r="D15345" s="2"/>
      <c r="E15345" s="2" t="s">
        <v>17</v>
      </c>
      <c r="F15345" s="2" t="s">
        <v>13</v>
      </c>
      <c r="G15345">
        <v>651360</v>
      </c>
      <c r="H15345">
        <v>107071001</v>
      </c>
      <c r="I15345" s="2" t="s">
        <v>315</v>
      </c>
      <c r="J15345" t="s">
        <v>6117</v>
      </c>
      <c r="K15345">
        <v>14000985471</v>
      </c>
      <c r="L15345">
        <v>9854730</v>
      </c>
    </row>
    <row r="15346" spans="1:12" x14ac:dyDescent="0.3">
      <c r="A15346" s="1">
        <v>45063</v>
      </c>
      <c r="D15346" s="2"/>
      <c r="E15346" s="2" t="s">
        <v>17</v>
      </c>
      <c r="F15346" s="2" t="s">
        <v>13</v>
      </c>
      <c r="G15346">
        <v>100000000</v>
      </c>
      <c r="H15346">
        <v>5000817723</v>
      </c>
      <c r="I15346" s="2" t="s">
        <v>220</v>
      </c>
      <c r="J15346" t="s">
        <v>980</v>
      </c>
      <c r="K15346">
        <v>26007104338</v>
      </c>
      <c r="L15346">
        <v>71043305</v>
      </c>
    </row>
    <row r="15347" spans="1:12" x14ac:dyDescent="0.3">
      <c r="A15347" s="1">
        <v>45063</v>
      </c>
      <c r="D15347" s="2"/>
      <c r="E15347" s="2" t="s">
        <v>17</v>
      </c>
      <c r="F15347" s="2" t="s">
        <v>13</v>
      </c>
      <c r="G15347">
        <v>323000</v>
      </c>
      <c r="H15347">
        <v>45137301901</v>
      </c>
      <c r="I15347" s="2" t="s">
        <v>2753</v>
      </c>
      <c r="J15347" t="s">
        <v>6118</v>
      </c>
      <c r="K15347">
        <v>14000823690</v>
      </c>
      <c r="L15347">
        <v>26082369</v>
      </c>
    </row>
    <row r="15348" spans="1:12" x14ac:dyDescent="0.3">
      <c r="A15348" s="1">
        <v>45063</v>
      </c>
      <c r="D15348" s="2"/>
      <c r="E15348" s="2" t="s">
        <v>17</v>
      </c>
      <c r="F15348" s="2" t="s">
        <v>13</v>
      </c>
      <c r="G15348">
        <v>1525000</v>
      </c>
      <c r="H15348">
        <v>112150401</v>
      </c>
      <c r="I15348" s="2" t="s">
        <v>5014</v>
      </c>
      <c r="J15348" t="s">
        <v>6119</v>
      </c>
      <c r="K15348">
        <v>14002050250</v>
      </c>
      <c r="L15348">
        <v>20502500</v>
      </c>
    </row>
    <row r="15349" spans="1:12" x14ac:dyDescent="0.3">
      <c r="A15349" s="1">
        <v>45063</v>
      </c>
      <c r="D15349" s="2"/>
      <c r="E15349" s="2" t="s">
        <v>17</v>
      </c>
      <c r="F15349" s="2" t="s">
        <v>13</v>
      </c>
      <c r="G15349">
        <v>7634559</v>
      </c>
      <c r="H15349">
        <v>4217010008</v>
      </c>
      <c r="I15349" s="2" t="s">
        <v>693</v>
      </c>
      <c r="J15349" t="s">
        <v>6120</v>
      </c>
      <c r="K15349">
        <v>5001537552</v>
      </c>
      <c r="L15349">
        <v>15375505</v>
      </c>
    </row>
    <row r="15350" spans="1:12" x14ac:dyDescent="0.3">
      <c r="A15350" s="1">
        <v>45063</v>
      </c>
      <c r="D15350" s="2"/>
      <c r="E15350" s="2" t="s">
        <v>17</v>
      </c>
      <c r="F15350" s="2" t="s">
        <v>13</v>
      </c>
      <c r="G15350">
        <v>10757472</v>
      </c>
      <c r="H15350">
        <v>1138143001</v>
      </c>
      <c r="I15350" s="2" t="s">
        <v>693</v>
      </c>
      <c r="J15350" t="s">
        <v>6121</v>
      </c>
      <c r="K15350">
        <v>5001537552</v>
      </c>
      <c r="L15350">
        <v>15375505</v>
      </c>
    </row>
    <row r="15351" spans="1:12" x14ac:dyDescent="0.3">
      <c r="A15351" s="1">
        <v>45063</v>
      </c>
      <c r="D15351" s="2"/>
      <c r="E15351" s="2" t="s">
        <v>17</v>
      </c>
      <c r="F15351" s="2" t="s">
        <v>13</v>
      </c>
      <c r="G15351">
        <v>3000000</v>
      </c>
      <c r="H15351">
        <v>180016797016</v>
      </c>
      <c r="I15351" s="2" t="s">
        <v>5014</v>
      </c>
      <c r="J15351" t="s">
        <v>5578</v>
      </c>
      <c r="K15351">
        <v>14002050250</v>
      </c>
      <c r="L15351">
        <v>20502500</v>
      </c>
    </row>
    <row r="15352" spans="1:12" x14ac:dyDescent="0.3">
      <c r="A15352" s="1">
        <v>45063</v>
      </c>
      <c r="B15352">
        <v>25933090</v>
      </c>
      <c r="D15352" s="2" t="s">
        <v>322</v>
      </c>
      <c r="E15352" s="2" t="s">
        <v>17</v>
      </c>
      <c r="F15352" s="2" t="s">
        <v>18</v>
      </c>
      <c r="G15352">
        <v>16038870</v>
      </c>
      <c r="H15352">
        <v>5009330901</v>
      </c>
      <c r="I15352" s="2" t="s">
        <v>511</v>
      </c>
      <c r="K15352">
        <v>5000815248</v>
      </c>
      <c r="L15352">
        <v>8152415</v>
      </c>
    </row>
    <row r="15353" spans="1:12" x14ac:dyDescent="0.3">
      <c r="A15353" s="1">
        <v>45063</v>
      </c>
      <c r="B15353">
        <v>26008956</v>
      </c>
      <c r="D15353" s="2" t="s">
        <v>94</v>
      </c>
      <c r="E15353" s="2" t="s">
        <v>17</v>
      </c>
      <c r="F15353" s="2" t="s">
        <v>18</v>
      </c>
      <c r="G15353">
        <v>905650</v>
      </c>
      <c r="H15353">
        <v>6100089569</v>
      </c>
      <c r="I15353" s="2" t="s">
        <v>95</v>
      </c>
      <c r="K15353">
        <v>5000673143</v>
      </c>
      <c r="L15353">
        <v>26067314</v>
      </c>
    </row>
    <row r="15354" spans="1:12" x14ac:dyDescent="0.3">
      <c r="A15354" s="1">
        <v>45063</v>
      </c>
      <c r="D15354" s="2"/>
      <c r="E15354" s="2" t="s">
        <v>17</v>
      </c>
      <c r="F15354" s="2" t="s">
        <v>13</v>
      </c>
      <c r="G15354">
        <v>450000</v>
      </c>
      <c r="H15354">
        <v>11000001</v>
      </c>
      <c r="I15354" s="2" t="s">
        <v>236</v>
      </c>
      <c r="J15354" t="s">
        <v>4557</v>
      </c>
      <c r="K15354">
        <v>5007100678</v>
      </c>
      <c r="L15354">
        <v>71006700</v>
      </c>
    </row>
    <row r="15355" spans="1:12" x14ac:dyDescent="0.3">
      <c r="A15355" s="1">
        <v>45063</v>
      </c>
      <c r="B15355">
        <v>25976989</v>
      </c>
      <c r="D15355" s="2" t="s">
        <v>1358</v>
      </c>
      <c r="E15355" s="2" t="s">
        <v>17</v>
      </c>
      <c r="F15355" s="2" t="s">
        <v>18</v>
      </c>
      <c r="G15355">
        <v>32255839</v>
      </c>
      <c r="H15355">
        <v>6109769894</v>
      </c>
      <c r="I15355" s="2" t="s">
        <v>242</v>
      </c>
      <c r="K15355">
        <v>22000210651</v>
      </c>
      <c r="L15355">
        <v>26021065</v>
      </c>
    </row>
    <row r="15356" spans="1:12" x14ac:dyDescent="0.3">
      <c r="A15356" s="1">
        <v>45063</v>
      </c>
      <c r="B15356">
        <v>227830</v>
      </c>
      <c r="D15356" s="2" t="s">
        <v>560</v>
      </c>
      <c r="E15356" s="2" t="s">
        <v>17</v>
      </c>
      <c r="F15356" s="2" t="s">
        <v>18</v>
      </c>
      <c r="G15356">
        <v>30000000</v>
      </c>
      <c r="H15356">
        <v>5000022786</v>
      </c>
      <c r="I15356" s="2" t="s">
        <v>355</v>
      </c>
      <c r="K15356">
        <v>5007100603</v>
      </c>
      <c r="L15356">
        <v>71006000</v>
      </c>
    </row>
    <row r="15357" spans="1:12" x14ac:dyDescent="0.3">
      <c r="A15357" s="1">
        <v>45063</v>
      </c>
      <c r="D15357" s="2"/>
      <c r="E15357" s="2" t="s">
        <v>17</v>
      </c>
      <c r="F15357" s="2" t="s">
        <v>13</v>
      </c>
      <c r="G15357">
        <v>400000</v>
      </c>
      <c r="H15357">
        <v>2448390008</v>
      </c>
      <c r="I15357" s="2" t="s">
        <v>293</v>
      </c>
      <c r="J15357" t="s">
        <v>6071</v>
      </c>
      <c r="K15357">
        <v>5001536240</v>
      </c>
      <c r="L15357">
        <v>15362405</v>
      </c>
    </row>
    <row r="15358" spans="1:12" x14ac:dyDescent="0.3">
      <c r="A15358" s="1">
        <v>45063</v>
      </c>
      <c r="D15358" s="2"/>
      <c r="E15358" s="2" t="s">
        <v>17</v>
      </c>
      <c r="F15358" s="2" t="s">
        <v>13</v>
      </c>
      <c r="G15358">
        <v>333272</v>
      </c>
      <c r="H15358">
        <v>2750580008</v>
      </c>
      <c r="I15358" s="2" t="s">
        <v>39</v>
      </c>
      <c r="J15358" t="s">
        <v>4214</v>
      </c>
      <c r="K15358">
        <v>5009352905</v>
      </c>
      <c r="L15358">
        <v>25935290</v>
      </c>
    </row>
    <row r="15359" spans="1:12" x14ac:dyDescent="0.3">
      <c r="A15359" s="1">
        <v>45063</v>
      </c>
      <c r="D15359" s="2"/>
      <c r="E15359" s="2" t="s">
        <v>17</v>
      </c>
      <c r="F15359" s="2" t="s">
        <v>13</v>
      </c>
      <c r="G15359">
        <v>9450000</v>
      </c>
      <c r="H15359">
        <v>35181760901</v>
      </c>
      <c r="I15359" s="2" t="s">
        <v>1645</v>
      </c>
      <c r="J15359" t="s">
        <v>1646</v>
      </c>
      <c r="K15359">
        <v>22901458235</v>
      </c>
      <c r="L15359">
        <v>14582329</v>
      </c>
    </row>
    <row r="15360" spans="1:12" x14ac:dyDescent="0.3">
      <c r="A15360" s="1">
        <v>45063</v>
      </c>
      <c r="D15360" s="2"/>
      <c r="E15360" s="2" t="s">
        <v>17</v>
      </c>
      <c r="F15360" s="2" t="s">
        <v>13</v>
      </c>
      <c r="G15360">
        <v>983300</v>
      </c>
      <c r="H15360">
        <v>20136016397</v>
      </c>
      <c r="I15360" s="2" t="s">
        <v>1346</v>
      </c>
      <c r="J15360" t="s">
        <v>609</v>
      </c>
      <c r="K15360">
        <v>5800359554</v>
      </c>
      <c r="L15360">
        <v>26035955</v>
      </c>
    </row>
    <row r="15361" spans="1:12" x14ac:dyDescent="0.3">
      <c r="A15361" s="1">
        <v>45063</v>
      </c>
      <c r="D15361" s="2"/>
      <c r="E15361" s="2" t="s">
        <v>17</v>
      </c>
      <c r="F15361" s="2" t="s">
        <v>13</v>
      </c>
      <c r="G15361">
        <v>3760400</v>
      </c>
      <c r="H15361">
        <v>20136016397</v>
      </c>
      <c r="I15361" s="2" t="s">
        <v>1346</v>
      </c>
      <c r="J15361" t="s">
        <v>609</v>
      </c>
      <c r="K15361">
        <v>5800359554</v>
      </c>
      <c r="L15361">
        <v>26035955</v>
      </c>
    </row>
    <row r="15362" spans="1:12" x14ac:dyDescent="0.3">
      <c r="A15362" s="1">
        <v>45063</v>
      </c>
      <c r="D15362" s="2"/>
      <c r="E15362" s="2" t="s">
        <v>17</v>
      </c>
      <c r="F15362" s="2" t="s">
        <v>13</v>
      </c>
      <c r="G15362">
        <v>446922</v>
      </c>
      <c r="H15362">
        <v>1206950002</v>
      </c>
      <c r="I15362" s="2" t="s">
        <v>358</v>
      </c>
      <c r="J15362" t="s">
        <v>5954</v>
      </c>
      <c r="K15362">
        <v>5807106693</v>
      </c>
      <c r="L15362">
        <v>71066905</v>
      </c>
    </row>
    <row r="15363" spans="1:12" x14ac:dyDescent="0.3">
      <c r="A15363" s="1">
        <v>45063</v>
      </c>
      <c r="D15363" s="2"/>
      <c r="E15363" s="2" t="s">
        <v>17</v>
      </c>
      <c r="F15363" s="2" t="s">
        <v>13</v>
      </c>
      <c r="G15363">
        <v>2341855</v>
      </c>
      <c r="H15363">
        <v>609343052000</v>
      </c>
      <c r="I15363" s="2" t="s">
        <v>358</v>
      </c>
      <c r="J15363" t="s">
        <v>4800</v>
      </c>
      <c r="K15363">
        <v>5807106693</v>
      </c>
      <c r="L15363">
        <v>71066905</v>
      </c>
    </row>
    <row r="15364" spans="1:12" x14ac:dyDescent="0.3">
      <c r="A15364" s="1">
        <v>45063</v>
      </c>
      <c r="D15364" s="2"/>
      <c r="E15364" s="2" t="s">
        <v>17</v>
      </c>
      <c r="F15364" s="2" t="s">
        <v>13</v>
      </c>
      <c r="G15364">
        <v>2681532</v>
      </c>
      <c r="H15364">
        <v>121200437201</v>
      </c>
      <c r="I15364" s="2" t="s">
        <v>358</v>
      </c>
      <c r="J15364" t="s">
        <v>6028</v>
      </c>
      <c r="K15364">
        <v>5807106693</v>
      </c>
      <c r="L15364">
        <v>71066905</v>
      </c>
    </row>
    <row r="15365" spans="1:12" x14ac:dyDescent="0.3">
      <c r="A15365" s="1">
        <v>45063</v>
      </c>
      <c r="B15365">
        <v>25964966</v>
      </c>
      <c r="D15365" s="2" t="s">
        <v>808</v>
      </c>
      <c r="E15365" s="2" t="s">
        <v>17</v>
      </c>
      <c r="F15365" s="2" t="s">
        <v>18</v>
      </c>
      <c r="G15365">
        <v>2408040</v>
      </c>
      <c r="H15365">
        <v>14029649662</v>
      </c>
      <c r="I15365" s="2" t="s">
        <v>808</v>
      </c>
      <c r="K15365">
        <v>14009649666</v>
      </c>
      <c r="L15365">
        <v>25964966</v>
      </c>
    </row>
    <row r="15366" spans="1:12" x14ac:dyDescent="0.3">
      <c r="A15366" s="1">
        <v>45063</v>
      </c>
      <c r="D15366" s="2"/>
      <c r="E15366" s="2" t="s">
        <v>17</v>
      </c>
      <c r="F15366" s="2" t="s">
        <v>13</v>
      </c>
      <c r="G15366">
        <v>2950041</v>
      </c>
      <c r="H15366">
        <v>43537500201</v>
      </c>
      <c r="I15366" s="2" t="s">
        <v>6122</v>
      </c>
      <c r="J15366" t="s">
        <v>6123</v>
      </c>
      <c r="K15366">
        <v>5000785947</v>
      </c>
      <c r="L15366">
        <v>26078594</v>
      </c>
    </row>
    <row r="15367" spans="1:12" x14ac:dyDescent="0.3">
      <c r="A15367" s="1">
        <v>45063</v>
      </c>
      <c r="B15367">
        <v>21325929</v>
      </c>
      <c r="D15367" s="2" t="s">
        <v>6124</v>
      </c>
      <c r="E15367" s="2" t="s">
        <v>17</v>
      </c>
      <c r="F15367" s="2" t="s">
        <v>18</v>
      </c>
      <c r="G15367">
        <v>8503500</v>
      </c>
      <c r="H15367">
        <v>4002132596</v>
      </c>
      <c r="I15367" s="2" t="s">
        <v>4957</v>
      </c>
      <c r="K15367">
        <v>5007101007</v>
      </c>
      <c r="L15367">
        <v>71010000</v>
      </c>
    </row>
    <row r="15368" spans="1:12" x14ac:dyDescent="0.3">
      <c r="A15368" s="1">
        <v>45063</v>
      </c>
      <c r="B15368">
        <v>34312920</v>
      </c>
      <c r="D15368" s="2" t="s">
        <v>6125</v>
      </c>
      <c r="E15368" s="2" t="s">
        <v>17</v>
      </c>
      <c r="F15368" s="2" t="s">
        <v>18</v>
      </c>
      <c r="G15368">
        <v>3751500</v>
      </c>
      <c r="H15368">
        <v>3003431295</v>
      </c>
      <c r="I15368" s="2" t="s">
        <v>4957</v>
      </c>
      <c r="K15368">
        <v>5007101007</v>
      </c>
      <c r="L15368">
        <v>71010000</v>
      </c>
    </row>
    <row r="15369" spans="1:12" x14ac:dyDescent="0.3">
      <c r="A15369" s="1">
        <v>45063</v>
      </c>
      <c r="B15369">
        <v>14501646</v>
      </c>
      <c r="D15369" s="2" t="s">
        <v>485</v>
      </c>
      <c r="E15369" s="2" t="s">
        <v>17</v>
      </c>
      <c r="F15369" s="2" t="s">
        <v>18</v>
      </c>
      <c r="G15369">
        <v>1000000</v>
      </c>
      <c r="H15369">
        <v>14001450166</v>
      </c>
      <c r="I15369" s="2" t="s">
        <v>486</v>
      </c>
      <c r="K15369">
        <v>14001450067</v>
      </c>
      <c r="L15369">
        <v>14500646</v>
      </c>
    </row>
    <row r="15370" spans="1:12" x14ac:dyDescent="0.3">
      <c r="A15370" s="1">
        <v>45063</v>
      </c>
      <c r="D15370" s="2"/>
      <c r="E15370" s="2" t="s">
        <v>17</v>
      </c>
      <c r="F15370" s="2" t="s">
        <v>13</v>
      </c>
      <c r="G15370">
        <v>6490000</v>
      </c>
      <c r="H15370">
        <v>121001391401</v>
      </c>
      <c r="I15370" s="2" t="s">
        <v>5006</v>
      </c>
      <c r="J15370" t="s">
        <v>646</v>
      </c>
      <c r="K15370">
        <v>22802058274</v>
      </c>
      <c r="L15370">
        <v>20582729</v>
      </c>
    </row>
    <row r="15371" spans="1:12" x14ac:dyDescent="0.3">
      <c r="A15371" s="1">
        <v>45063</v>
      </c>
      <c r="D15371" s="2"/>
      <c r="E15371" s="2" t="s">
        <v>17</v>
      </c>
      <c r="F15371" s="2" t="s">
        <v>13</v>
      </c>
      <c r="G15371">
        <v>1000000</v>
      </c>
      <c r="H15371">
        <v>3222420005</v>
      </c>
      <c r="I15371" s="2" t="s">
        <v>3628</v>
      </c>
      <c r="J15371" t="s">
        <v>6126</v>
      </c>
      <c r="K15371">
        <v>5009411776</v>
      </c>
      <c r="L15371">
        <v>25941177</v>
      </c>
    </row>
    <row r="15372" spans="1:12" x14ac:dyDescent="0.3">
      <c r="A15372" s="1">
        <v>45065</v>
      </c>
      <c r="B15372">
        <v>26005597</v>
      </c>
      <c r="D15372" s="2" t="s">
        <v>2492</v>
      </c>
      <c r="E15372" s="2" t="s">
        <v>17</v>
      </c>
      <c r="F15372" s="2" t="s">
        <v>18</v>
      </c>
      <c r="G15372">
        <v>7727265</v>
      </c>
      <c r="H15372">
        <v>5600055972</v>
      </c>
      <c r="I15372" s="2" t="s">
        <v>1602</v>
      </c>
      <c r="K15372">
        <v>5001559481</v>
      </c>
      <c r="L15372">
        <v>15594805</v>
      </c>
    </row>
    <row r="15373" spans="1:12" x14ac:dyDescent="0.3">
      <c r="A15373" s="1">
        <v>45065</v>
      </c>
      <c r="D15373" s="2"/>
      <c r="E15373" s="2" t="s">
        <v>17</v>
      </c>
      <c r="F15373" s="2" t="s">
        <v>13</v>
      </c>
      <c r="G15373">
        <v>4225560</v>
      </c>
      <c r="H15373">
        <v>121000012701</v>
      </c>
      <c r="I15373" s="2" t="s">
        <v>1602</v>
      </c>
      <c r="J15373" t="s">
        <v>1614</v>
      </c>
      <c r="K15373">
        <v>5001559481</v>
      </c>
      <c r="L15373">
        <v>15594805</v>
      </c>
    </row>
    <row r="15374" spans="1:12" x14ac:dyDescent="0.3">
      <c r="A15374" s="1">
        <v>45065</v>
      </c>
      <c r="B15374">
        <v>15762605</v>
      </c>
      <c r="D15374" s="2" t="s">
        <v>5215</v>
      </c>
      <c r="E15374" s="2" t="s">
        <v>17</v>
      </c>
      <c r="F15374" s="2" t="s">
        <v>18</v>
      </c>
      <c r="G15374">
        <v>1589460</v>
      </c>
      <c r="H15374">
        <v>5001576261</v>
      </c>
      <c r="I15374" s="2" t="s">
        <v>1602</v>
      </c>
      <c r="K15374">
        <v>5001559481</v>
      </c>
      <c r="L15374">
        <v>15594805</v>
      </c>
    </row>
    <row r="15375" spans="1:12" x14ac:dyDescent="0.3">
      <c r="A15375" s="1">
        <v>45065</v>
      </c>
      <c r="B15375">
        <v>15813005</v>
      </c>
      <c r="D15375" s="2" t="s">
        <v>52</v>
      </c>
      <c r="E15375" s="2" t="s">
        <v>17</v>
      </c>
      <c r="F15375" s="2" t="s">
        <v>18</v>
      </c>
      <c r="G15375">
        <v>1439978</v>
      </c>
      <c r="H15375">
        <v>5008130054</v>
      </c>
      <c r="I15375" s="2" t="s">
        <v>64</v>
      </c>
      <c r="K15375">
        <v>5000810687</v>
      </c>
      <c r="L15375">
        <v>26081068</v>
      </c>
    </row>
    <row r="15376" spans="1:12" x14ac:dyDescent="0.3">
      <c r="A15376" s="1">
        <v>45065</v>
      </c>
      <c r="B15376">
        <v>26078761</v>
      </c>
      <c r="D15376" s="2" t="s">
        <v>337</v>
      </c>
      <c r="E15376" s="2" t="s">
        <v>17</v>
      </c>
      <c r="F15376" s="2" t="s">
        <v>18</v>
      </c>
      <c r="G15376">
        <v>30000000</v>
      </c>
      <c r="H15376">
        <v>5000787612</v>
      </c>
      <c r="I15376" s="2" t="s">
        <v>338</v>
      </c>
      <c r="K15376">
        <v>5001501780</v>
      </c>
      <c r="L15376">
        <v>15017800</v>
      </c>
    </row>
    <row r="15377" spans="1:12" x14ac:dyDescent="0.3">
      <c r="A15377" s="1">
        <v>45065</v>
      </c>
      <c r="B15377">
        <v>26062315</v>
      </c>
      <c r="D15377" s="2" t="s">
        <v>6127</v>
      </c>
      <c r="E15377" s="2" t="s">
        <v>17</v>
      </c>
      <c r="F15377" s="2" t="s">
        <v>18</v>
      </c>
      <c r="G15377">
        <v>177458</v>
      </c>
      <c r="H15377">
        <v>3000623150</v>
      </c>
      <c r="I15377" s="2" t="s">
        <v>567</v>
      </c>
      <c r="K15377">
        <v>5001548310</v>
      </c>
      <c r="L15377">
        <v>15483105</v>
      </c>
    </row>
    <row r="15378" spans="1:12" x14ac:dyDescent="0.3">
      <c r="A15378" s="1">
        <v>45065</v>
      </c>
      <c r="D15378" s="2"/>
      <c r="E15378" s="2" t="s">
        <v>17</v>
      </c>
      <c r="F15378" s="2" t="s">
        <v>13</v>
      </c>
      <c r="G15378">
        <v>257846</v>
      </c>
      <c r="H15378">
        <v>9726130006</v>
      </c>
      <c r="I15378" s="2" t="s">
        <v>268</v>
      </c>
      <c r="J15378" t="s">
        <v>6128</v>
      </c>
      <c r="K15378">
        <v>5000015550</v>
      </c>
      <c r="L15378">
        <v>26001555</v>
      </c>
    </row>
    <row r="15379" spans="1:12" x14ac:dyDescent="0.3">
      <c r="A15379" s="1">
        <v>45065</v>
      </c>
      <c r="D15379" s="2"/>
      <c r="E15379" s="2" t="s">
        <v>17</v>
      </c>
      <c r="F15379" s="2" t="s">
        <v>13</v>
      </c>
      <c r="G15379">
        <v>109740</v>
      </c>
      <c r="H15379">
        <v>12782000065</v>
      </c>
      <c r="I15379" s="2" t="s">
        <v>5196</v>
      </c>
      <c r="J15379" t="s">
        <v>4019</v>
      </c>
      <c r="K15379">
        <v>5001571775</v>
      </c>
      <c r="L15379">
        <v>15717705</v>
      </c>
    </row>
    <row r="15380" spans="1:12" x14ac:dyDescent="0.3">
      <c r="A15380" s="1">
        <v>45065</v>
      </c>
      <c r="D15380" s="2"/>
      <c r="E15380" s="2" t="s">
        <v>17</v>
      </c>
      <c r="F15380" s="2" t="s">
        <v>13</v>
      </c>
      <c r="G15380">
        <v>2700000</v>
      </c>
      <c r="H15380">
        <v>1977624101</v>
      </c>
      <c r="I15380" s="2" t="s">
        <v>2792</v>
      </c>
      <c r="J15380" t="s">
        <v>5083</v>
      </c>
      <c r="K15380">
        <v>14000059022</v>
      </c>
      <c r="L15380">
        <v>26005902</v>
      </c>
    </row>
    <row r="15381" spans="1:12" x14ac:dyDescent="0.3">
      <c r="A15381" s="1">
        <v>45065</v>
      </c>
      <c r="D15381" s="2"/>
      <c r="E15381" s="2" t="s">
        <v>17</v>
      </c>
      <c r="F15381" s="2" t="s">
        <v>13</v>
      </c>
      <c r="G15381">
        <v>8987640</v>
      </c>
      <c r="H15381">
        <v>9476530004</v>
      </c>
      <c r="I15381" s="2" t="s">
        <v>2792</v>
      </c>
      <c r="J15381" t="s">
        <v>1612</v>
      </c>
      <c r="K15381">
        <v>14000059022</v>
      </c>
      <c r="L15381">
        <v>26005902</v>
      </c>
    </row>
    <row r="15382" spans="1:12" x14ac:dyDescent="0.3">
      <c r="A15382" s="1">
        <v>45065</v>
      </c>
      <c r="D15382" s="2"/>
      <c r="E15382" s="2" t="s">
        <v>17</v>
      </c>
      <c r="F15382" s="2" t="s">
        <v>13</v>
      </c>
      <c r="G15382">
        <v>870000</v>
      </c>
      <c r="H15382">
        <v>101427499002</v>
      </c>
      <c r="I15382" s="2" t="s">
        <v>6129</v>
      </c>
      <c r="J15382" t="s">
        <v>6130</v>
      </c>
      <c r="K15382">
        <v>22005220534</v>
      </c>
      <c r="L15382">
        <v>52205361</v>
      </c>
    </row>
    <row r="15383" spans="1:12" x14ac:dyDescent="0.3">
      <c r="A15383" s="1">
        <v>45065</v>
      </c>
      <c r="D15383" s="2"/>
      <c r="E15383" s="2" t="s">
        <v>12</v>
      </c>
      <c r="F15383" s="2" t="s">
        <v>13</v>
      </c>
      <c r="G15383">
        <v>256623087</v>
      </c>
      <c r="H15383">
        <v>50601137301</v>
      </c>
      <c r="I15383" s="2" t="s">
        <v>688</v>
      </c>
      <c r="J15383" t="s">
        <v>3853</v>
      </c>
      <c r="K15383">
        <v>5029577177</v>
      </c>
      <c r="L15383">
        <v>25957717</v>
      </c>
    </row>
    <row r="15384" spans="1:12" x14ac:dyDescent="0.3">
      <c r="A15384" s="1">
        <v>45065</v>
      </c>
      <c r="D15384" s="2"/>
      <c r="E15384" s="2" t="s">
        <v>17</v>
      </c>
      <c r="F15384" s="2" t="s">
        <v>13</v>
      </c>
      <c r="G15384">
        <v>1036040</v>
      </c>
      <c r="H15384">
        <v>41897000201</v>
      </c>
      <c r="I15384" s="2" t="s">
        <v>226</v>
      </c>
      <c r="J15384" t="s">
        <v>3535</v>
      </c>
      <c r="K15384">
        <v>5003308977</v>
      </c>
      <c r="L15384">
        <v>33089720</v>
      </c>
    </row>
    <row r="15385" spans="1:12" x14ac:dyDescent="0.3">
      <c r="A15385" s="1">
        <v>45065</v>
      </c>
      <c r="B15385">
        <v>20608729</v>
      </c>
      <c r="D15385" s="2" t="s">
        <v>1921</v>
      </c>
      <c r="E15385" s="2" t="s">
        <v>17</v>
      </c>
      <c r="F15385" s="2" t="s">
        <v>18</v>
      </c>
      <c r="G15385">
        <v>2414400</v>
      </c>
      <c r="H15385">
        <v>4002060870</v>
      </c>
      <c r="I15385" s="2" t="s">
        <v>60</v>
      </c>
      <c r="K15385">
        <v>22000319908</v>
      </c>
      <c r="L15385">
        <v>26031990</v>
      </c>
    </row>
    <row r="15386" spans="1:12" x14ac:dyDescent="0.3">
      <c r="A15386" s="1">
        <v>45065</v>
      </c>
      <c r="B15386">
        <v>15166000</v>
      </c>
      <c r="D15386" s="2" t="s">
        <v>247</v>
      </c>
      <c r="E15386" s="2" t="s">
        <v>17</v>
      </c>
      <c r="F15386" s="2" t="s">
        <v>18</v>
      </c>
      <c r="G15386">
        <v>2245449</v>
      </c>
      <c r="H15386">
        <v>5001516606</v>
      </c>
      <c r="I15386" s="2" t="s">
        <v>60</v>
      </c>
      <c r="K15386">
        <v>22000319908</v>
      </c>
      <c r="L15386">
        <v>26031990</v>
      </c>
    </row>
    <row r="15387" spans="1:12" x14ac:dyDescent="0.3">
      <c r="A15387" s="1">
        <v>45065</v>
      </c>
      <c r="B15387">
        <v>28417211</v>
      </c>
      <c r="D15387" s="2" t="s">
        <v>2232</v>
      </c>
      <c r="E15387" s="2" t="s">
        <v>17</v>
      </c>
      <c r="F15387" s="2" t="s">
        <v>18</v>
      </c>
      <c r="G15387">
        <v>1855200</v>
      </c>
      <c r="H15387">
        <v>4002841723</v>
      </c>
      <c r="I15387" s="2" t="s">
        <v>60</v>
      </c>
      <c r="K15387">
        <v>22000319908</v>
      </c>
      <c r="L15387">
        <v>26031990</v>
      </c>
    </row>
    <row r="15388" spans="1:12" x14ac:dyDescent="0.3">
      <c r="A15388" s="1">
        <v>45065</v>
      </c>
      <c r="B15388">
        <v>26033268</v>
      </c>
      <c r="D15388" s="2" t="s">
        <v>4547</v>
      </c>
      <c r="E15388" s="2" t="s">
        <v>17</v>
      </c>
      <c r="F15388" s="2" t="s">
        <v>18</v>
      </c>
      <c r="G15388">
        <v>50000000</v>
      </c>
      <c r="H15388">
        <v>5020332688</v>
      </c>
      <c r="I15388" s="2" t="s">
        <v>4548</v>
      </c>
      <c r="K15388">
        <v>5000561207</v>
      </c>
      <c r="L15388">
        <v>26056120</v>
      </c>
    </row>
    <row r="15389" spans="1:12" x14ac:dyDescent="0.3">
      <c r="A15389" s="1">
        <v>45065</v>
      </c>
      <c r="D15389" s="2"/>
      <c r="E15389" s="2" t="s">
        <v>12</v>
      </c>
      <c r="F15389" s="2" t="s">
        <v>13</v>
      </c>
      <c r="G15389">
        <v>50000000</v>
      </c>
      <c r="H15389">
        <v>520800088</v>
      </c>
      <c r="I15389" s="2" t="s">
        <v>129</v>
      </c>
      <c r="J15389" t="s">
        <v>4560</v>
      </c>
      <c r="K15389">
        <v>5009600741</v>
      </c>
      <c r="L15389">
        <v>25960074</v>
      </c>
    </row>
    <row r="15390" spans="1:12" x14ac:dyDescent="0.3">
      <c r="A15390" s="1">
        <v>45065</v>
      </c>
      <c r="B15390">
        <v>27525060</v>
      </c>
      <c r="D15390" s="2" t="s">
        <v>4825</v>
      </c>
      <c r="E15390" s="2" t="s">
        <v>17</v>
      </c>
      <c r="F15390" s="2" t="s">
        <v>18</v>
      </c>
      <c r="G15390">
        <v>21000000</v>
      </c>
      <c r="H15390">
        <v>26002752508</v>
      </c>
      <c r="I15390" s="2" t="s">
        <v>267</v>
      </c>
      <c r="K15390">
        <v>26000793090</v>
      </c>
      <c r="L15390">
        <v>7930917</v>
      </c>
    </row>
    <row r="15391" spans="1:12" x14ac:dyDescent="0.3">
      <c r="A15391" s="1">
        <v>45065</v>
      </c>
      <c r="B15391">
        <v>56400</v>
      </c>
      <c r="D15391" s="2" t="s">
        <v>414</v>
      </c>
      <c r="E15391" s="2" t="s">
        <v>17</v>
      </c>
      <c r="F15391" s="2" t="s">
        <v>18</v>
      </c>
      <c r="G15391">
        <v>328270</v>
      </c>
      <c r="H15391">
        <v>5000005643</v>
      </c>
      <c r="I15391" s="2" t="s">
        <v>6131</v>
      </c>
      <c r="K15391">
        <v>14002009991</v>
      </c>
      <c r="L15391">
        <v>20099900</v>
      </c>
    </row>
    <row r="15392" spans="1:12" x14ac:dyDescent="0.3">
      <c r="A15392" s="1">
        <v>45065</v>
      </c>
      <c r="D15392" s="2"/>
      <c r="E15392" s="2" t="s">
        <v>17</v>
      </c>
      <c r="F15392" s="2" t="s">
        <v>13</v>
      </c>
      <c r="G15392">
        <v>2135000</v>
      </c>
      <c r="H15392">
        <v>20081700046</v>
      </c>
      <c r="I15392" s="2" t="s">
        <v>25</v>
      </c>
      <c r="J15392" t="s">
        <v>3458</v>
      </c>
      <c r="K15392">
        <v>5601551995</v>
      </c>
      <c r="L15392">
        <v>15519905</v>
      </c>
    </row>
    <row r="15393" spans="1:12" x14ac:dyDescent="0.3">
      <c r="A15393" s="1">
        <v>45065</v>
      </c>
      <c r="D15393" s="2"/>
      <c r="E15393" s="2" t="s">
        <v>17</v>
      </c>
      <c r="F15393" s="2" t="s">
        <v>13</v>
      </c>
      <c r="G15393">
        <v>6946481</v>
      </c>
      <c r="H15393">
        <v>6000100088</v>
      </c>
      <c r="I15393" s="2" t="s">
        <v>227</v>
      </c>
      <c r="J15393" t="s">
        <v>6132</v>
      </c>
      <c r="K15393">
        <v>14000436709</v>
      </c>
      <c r="L15393">
        <v>26043670</v>
      </c>
    </row>
    <row r="15394" spans="1:12" x14ac:dyDescent="0.3">
      <c r="A15394" s="1">
        <v>45065</v>
      </c>
      <c r="B15394">
        <v>13231040</v>
      </c>
      <c r="D15394" s="2" t="s">
        <v>487</v>
      </c>
      <c r="E15394" s="2" t="s">
        <v>17</v>
      </c>
      <c r="F15394" s="2" t="s">
        <v>18</v>
      </c>
      <c r="G15394">
        <v>34830</v>
      </c>
      <c r="H15394">
        <v>14001323101</v>
      </c>
      <c r="I15394" s="2" t="s">
        <v>485</v>
      </c>
      <c r="K15394">
        <v>14001450166</v>
      </c>
      <c r="L15394">
        <v>14501646</v>
      </c>
    </row>
    <row r="15395" spans="1:12" x14ac:dyDescent="0.3">
      <c r="A15395" s="1">
        <v>45065</v>
      </c>
      <c r="B15395">
        <v>13231040</v>
      </c>
      <c r="D15395" s="2" t="s">
        <v>487</v>
      </c>
      <c r="E15395" s="2" t="s">
        <v>17</v>
      </c>
      <c r="F15395" s="2" t="s">
        <v>18</v>
      </c>
      <c r="G15395">
        <v>84000</v>
      </c>
      <c r="H15395">
        <v>14001323101</v>
      </c>
      <c r="I15395" s="2" t="s">
        <v>485</v>
      </c>
      <c r="K15395">
        <v>14001450166</v>
      </c>
      <c r="L15395">
        <v>14501646</v>
      </c>
    </row>
    <row r="15396" spans="1:12" x14ac:dyDescent="0.3">
      <c r="A15396" s="1">
        <v>45065</v>
      </c>
      <c r="D15396" s="2"/>
      <c r="E15396" s="2" t="s">
        <v>24</v>
      </c>
      <c r="F15396" s="2"/>
      <c r="G15396">
        <v>75000</v>
      </c>
      <c r="I15396" s="2" t="s">
        <v>5885</v>
      </c>
      <c r="K15396">
        <v>5000236353</v>
      </c>
      <c r="L15396">
        <v>26023635</v>
      </c>
    </row>
    <row r="15397" spans="1:12" x14ac:dyDescent="0.3">
      <c r="A15397" s="1">
        <v>45065</v>
      </c>
      <c r="B15397">
        <v>13231040</v>
      </c>
      <c r="D15397" s="2" t="s">
        <v>487</v>
      </c>
      <c r="E15397" s="2" t="s">
        <v>17</v>
      </c>
      <c r="F15397" s="2" t="s">
        <v>18</v>
      </c>
      <c r="G15397">
        <v>110326</v>
      </c>
      <c r="H15397">
        <v>14001323101</v>
      </c>
      <c r="I15397" s="2" t="s">
        <v>486</v>
      </c>
      <c r="K15397">
        <v>14015006467</v>
      </c>
      <c r="L15397">
        <v>14500646</v>
      </c>
    </row>
    <row r="15398" spans="1:12" x14ac:dyDescent="0.3">
      <c r="A15398" s="1">
        <v>45065</v>
      </c>
      <c r="B15398">
        <v>13231040</v>
      </c>
      <c r="D15398" s="2" t="s">
        <v>487</v>
      </c>
      <c r="E15398" s="2" t="s">
        <v>17</v>
      </c>
      <c r="F15398" s="2" t="s">
        <v>18</v>
      </c>
      <c r="G15398">
        <v>17122</v>
      </c>
      <c r="H15398">
        <v>14001323101</v>
      </c>
      <c r="I15398" s="2" t="s">
        <v>485</v>
      </c>
      <c r="K15398">
        <v>14001450166</v>
      </c>
      <c r="L15398">
        <v>14501646</v>
      </c>
    </row>
    <row r="15399" spans="1:12" x14ac:dyDescent="0.3">
      <c r="A15399" s="1">
        <v>45065</v>
      </c>
      <c r="D15399" s="2"/>
      <c r="E15399" s="2" t="s">
        <v>24</v>
      </c>
      <c r="F15399" s="2"/>
      <c r="G15399">
        <v>2681750</v>
      </c>
      <c r="I15399" s="2" t="s">
        <v>4957</v>
      </c>
      <c r="K15399">
        <v>5007101007</v>
      </c>
      <c r="L15399">
        <v>71010000</v>
      </c>
    </row>
    <row r="15400" spans="1:12" x14ac:dyDescent="0.3">
      <c r="A15400" s="1">
        <v>45066</v>
      </c>
      <c r="B15400">
        <v>8020900</v>
      </c>
      <c r="D15400" s="2" t="s">
        <v>6133</v>
      </c>
      <c r="E15400" s="2" t="s">
        <v>17</v>
      </c>
      <c r="F15400" s="2" t="s">
        <v>18</v>
      </c>
      <c r="G15400">
        <v>1726000</v>
      </c>
      <c r="H15400">
        <v>5000802097</v>
      </c>
      <c r="I15400" s="2" t="s">
        <v>64</v>
      </c>
      <c r="K15400">
        <v>5000810687</v>
      </c>
      <c r="L15400">
        <v>26081068</v>
      </c>
    </row>
    <row r="15401" spans="1:12" x14ac:dyDescent="0.3">
      <c r="A15401" s="1">
        <v>45066</v>
      </c>
      <c r="D15401" s="2"/>
      <c r="E15401" s="2" t="s">
        <v>17</v>
      </c>
      <c r="F15401" s="2" t="s">
        <v>13</v>
      </c>
      <c r="G15401">
        <v>1475000</v>
      </c>
      <c r="H15401">
        <v>41926604001</v>
      </c>
      <c r="I15401" s="2" t="s">
        <v>64</v>
      </c>
      <c r="J15401" t="s">
        <v>6134</v>
      </c>
      <c r="K15401">
        <v>5000810687</v>
      </c>
      <c r="L15401">
        <v>26081068</v>
      </c>
    </row>
    <row r="15402" spans="1:12" x14ac:dyDescent="0.3">
      <c r="A15402" s="1">
        <v>45066</v>
      </c>
      <c r="D15402" s="2"/>
      <c r="E15402" s="2" t="s">
        <v>17</v>
      </c>
      <c r="F15402" s="2" t="s">
        <v>13</v>
      </c>
      <c r="G15402">
        <v>12540456</v>
      </c>
      <c r="H15402">
        <v>2506360006</v>
      </c>
      <c r="I15402" s="2" t="s">
        <v>64</v>
      </c>
      <c r="J15402" t="s">
        <v>6135</v>
      </c>
      <c r="K15402">
        <v>5000810687</v>
      </c>
      <c r="L15402">
        <v>26081068</v>
      </c>
    </row>
    <row r="15403" spans="1:12" x14ac:dyDescent="0.3">
      <c r="A15403" s="1">
        <v>45067</v>
      </c>
      <c r="D15403" s="2"/>
      <c r="E15403" s="2" t="s">
        <v>17</v>
      </c>
      <c r="F15403" s="2" t="s">
        <v>13</v>
      </c>
      <c r="G15403">
        <v>4250000</v>
      </c>
      <c r="H15403">
        <v>36197002501</v>
      </c>
      <c r="I15403" s="2" t="s">
        <v>991</v>
      </c>
      <c r="J15403" t="s">
        <v>5444</v>
      </c>
      <c r="K15403">
        <v>6103771579</v>
      </c>
      <c r="L15403">
        <v>37715719</v>
      </c>
    </row>
    <row r="15404" spans="1:12" x14ac:dyDescent="0.3">
      <c r="A15404" s="1">
        <v>45068</v>
      </c>
      <c r="B15404">
        <v>25931717</v>
      </c>
      <c r="D15404" s="2" t="s">
        <v>6065</v>
      </c>
      <c r="E15404" s="2" t="s">
        <v>17</v>
      </c>
      <c r="F15404" s="2" t="s">
        <v>18</v>
      </c>
      <c r="G15404">
        <v>2006000</v>
      </c>
      <c r="H15404">
        <v>6109317171</v>
      </c>
      <c r="I15404" s="2" t="s">
        <v>113</v>
      </c>
      <c r="K15404">
        <v>5001530722</v>
      </c>
      <c r="L15404">
        <v>15307205</v>
      </c>
    </row>
    <row r="15405" spans="1:12" x14ac:dyDescent="0.3">
      <c r="A15405" s="1">
        <v>45068</v>
      </c>
      <c r="B15405">
        <v>15660005</v>
      </c>
      <c r="D15405" s="2" t="s">
        <v>112</v>
      </c>
      <c r="E15405" s="2" t="s">
        <v>17</v>
      </c>
      <c r="F15405" s="2" t="s">
        <v>18</v>
      </c>
      <c r="G15405">
        <v>359852</v>
      </c>
      <c r="H15405">
        <v>5001566007</v>
      </c>
      <c r="I15405" s="2" t="s">
        <v>113</v>
      </c>
      <c r="K15405">
        <v>5001530722</v>
      </c>
      <c r="L15405">
        <v>15307205</v>
      </c>
    </row>
    <row r="15406" spans="1:12" x14ac:dyDescent="0.3">
      <c r="A15406" s="1">
        <v>45068</v>
      </c>
      <c r="B15406">
        <v>15660005</v>
      </c>
      <c r="D15406" s="2" t="s">
        <v>112</v>
      </c>
      <c r="E15406" s="2" t="s">
        <v>17</v>
      </c>
      <c r="F15406" s="2" t="s">
        <v>18</v>
      </c>
      <c r="G15406">
        <v>775248</v>
      </c>
      <c r="H15406">
        <v>5001566007</v>
      </c>
      <c r="I15406" s="2" t="s">
        <v>2313</v>
      </c>
      <c r="K15406">
        <v>5000818697</v>
      </c>
      <c r="L15406">
        <v>8186915</v>
      </c>
    </row>
    <row r="15407" spans="1:12" x14ac:dyDescent="0.3">
      <c r="A15407" s="1">
        <v>45068</v>
      </c>
      <c r="B15407">
        <v>15216100</v>
      </c>
      <c r="D15407" s="2" t="s">
        <v>608</v>
      </c>
      <c r="E15407" s="2" t="s">
        <v>17</v>
      </c>
      <c r="F15407" s="2" t="s">
        <v>18</v>
      </c>
      <c r="G15407">
        <v>88741575</v>
      </c>
      <c r="H15407">
        <v>5001521614</v>
      </c>
      <c r="I15407" s="2" t="s">
        <v>4957</v>
      </c>
      <c r="K15407">
        <v>5007101007</v>
      </c>
      <c r="L15407">
        <v>71010000</v>
      </c>
    </row>
    <row r="15408" spans="1:12" x14ac:dyDescent="0.3">
      <c r="A15408" s="1">
        <v>45068</v>
      </c>
      <c r="B15408">
        <v>26094419</v>
      </c>
      <c r="D15408" s="2" t="s">
        <v>5860</v>
      </c>
      <c r="E15408" s="2" t="s">
        <v>17</v>
      </c>
      <c r="F15408" s="2" t="s">
        <v>18</v>
      </c>
      <c r="G15408">
        <v>313340</v>
      </c>
      <c r="H15408">
        <v>13000944191</v>
      </c>
      <c r="I15408" s="2" t="s">
        <v>5256</v>
      </c>
      <c r="K15408">
        <v>5020588875</v>
      </c>
      <c r="L15408">
        <v>26058887</v>
      </c>
    </row>
    <row r="15409" spans="1:12" x14ac:dyDescent="0.3">
      <c r="A15409" s="1">
        <v>45068</v>
      </c>
      <c r="D15409" s="2"/>
      <c r="E15409" s="2" t="s">
        <v>24</v>
      </c>
      <c r="F15409" s="2"/>
      <c r="G15409">
        <v>4207571</v>
      </c>
      <c r="I15409" s="2" t="s">
        <v>6136</v>
      </c>
      <c r="K15409">
        <v>22907953627</v>
      </c>
      <c r="L15409">
        <v>79536229</v>
      </c>
    </row>
    <row r="15410" spans="1:12" x14ac:dyDescent="0.3">
      <c r="A15410" s="1">
        <v>45068</v>
      </c>
      <c r="B15410">
        <v>71010000</v>
      </c>
      <c r="D15410" s="2" t="s">
        <v>4957</v>
      </c>
      <c r="E15410" s="2" t="s">
        <v>17</v>
      </c>
      <c r="F15410" s="2" t="s">
        <v>18</v>
      </c>
      <c r="G15410">
        <v>884000000</v>
      </c>
      <c r="H15410">
        <v>5090100007</v>
      </c>
      <c r="I15410" s="2" t="s">
        <v>4957</v>
      </c>
      <c r="K15410">
        <v>5007101007</v>
      </c>
      <c r="L15410">
        <v>71010000</v>
      </c>
    </row>
    <row r="15411" spans="1:12" x14ac:dyDescent="0.3">
      <c r="A15411" s="1">
        <v>45068</v>
      </c>
      <c r="D15411" s="2"/>
      <c r="E15411" s="2" t="s">
        <v>17</v>
      </c>
      <c r="F15411" s="2" t="s">
        <v>13</v>
      </c>
      <c r="G15411">
        <v>3696000</v>
      </c>
      <c r="H15411">
        <v>305090000429</v>
      </c>
      <c r="I15411" s="2" t="s">
        <v>3039</v>
      </c>
      <c r="J15411" t="s">
        <v>3333</v>
      </c>
      <c r="K15411">
        <v>5020898704</v>
      </c>
      <c r="L15411">
        <v>26089870</v>
      </c>
    </row>
    <row r="15412" spans="1:12" x14ac:dyDescent="0.3">
      <c r="A15412" s="1">
        <v>45068</v>
      </c>
      <c r="D15412" s="2"/>
      <c r="E15412" s="2" t="s">
        <v>17</v>
      </c>
      <c r="F15412" s="2" t="s">
        <v>13</v>
      </c>
      <c r="G15412">
        <v>2400000</v>
      </c>
      <c r="H15412">
        <v>30100000403</v>
      </c>
      <c r="I15412" s="2" t="s">
        <v>1165</v>
      </c>
      <c r="J15412" t="s">
        <v>6137</v>
      </c>
      <c r="K15412">
        <v>5000460699</v>
      </c>
      <c r="L15412">
        <v>26046069</v>
      </c>
    </row>
    <row r="15413" spans="1:12" x14ac:dyDescent="0.3">
      <c r="A15413" s="1">
        <v>45068</v>
      </c>
      <c r="D15413" s="2"/>
      <c r="E15413" s="2" t="s">
        <v>17</v>
      </c>
      <c r="F15413" s="2" t="s">
        <v>13</v>
      </c>
      <c r="G15413">
        <v>5718000</v>
      </c>
      <c r="H15413">
        <v>305090000429</v>
      </c>
      <c r="I15413" s="2" t="s">
        <v>3039</v>
      </c>
      <c r="J15413" t="s">
        <v>3333</v>
      </c>
      <c r="K15413">
        <v>5010898706</v>
      </c>
      <c r="L15413">
        <v>26089870</v>
      </c>
    </row>
    <row r="15414" spans="1:12" x14ac:dyDescent="0.3">
      <c r="A15414" s="1">
        <v>45068</v>
      </c>
      <c r="D15414" s="2"/>
      <c r="E15414" s="2" t="s">
        <v>17</v>
      </c>
      <c r="F15414" s="2" t="s">
        <v>13</v>
      </c>
      <c r="G15414">
        <v>68000</v>
      </c>
      <c r="H15414">
        <v>369400015</v>
      </c>
      <c r="I15414" s="2" t="s">
        <v>1165</v>
      </c>
      <c r="J15414" t="s">
        <v>6138</v>
      </c>
      <c r="K15414">
        <v>5000460699</v>
      </c>
      <c r="L15414">
        <v>26046069</v>
      </c>
    </row>
    <row r="15415" spans="1:12" x14ac:dyDescent="0.3">
      <c r="A15415" s="1">
        <v>45068</v>
      </c>
      <c r="D15415" s="2"/>
      <c r="E15415" s="2" t="s">
        <v>24</v>
      </c>
      <c r="F15415" s="2"/>
      <c r="G15415">
        <v>1230700</v>
      </c>
      <c r="I15415" s="2" t="s">
        <v>315</v>
      </c>
      <c r="K15415">
        <v>14000985471</v>
      </c>
      <c r="L15415">
        <v>9854730</v>
      </c>
    </row>
    <row r="15416" spans="1:12" x14ac:dyDescent="0.3">
      <c r="A15416" s="1">
        <v>45068</v>
      </c>
      <c r="D15416" s="2"/>
      <c r="E15416" s="2" t="s">
        <v>24</v>
      </c>
      <c r="F15416" s="2"/>
      <c r="G15416">
        <v>18791300</v>
      </c>
      <c r="I15416" s="2" t="s">
        <v>297</v>
      </c>
      <c r="K15416">
        <v>5000000089</v>
      </c>
      <c r="L15416">
        <v>830</v>
      </c>
    </row>
    <row r="15417" spans="1:12" x14ac:dyDescent="0.3">
      <c r="A15417" s="1">
        <v>45068</v>
      </c>
      <c r="B15417">
        <v>26106425</v>
      </c>
      <c r="D15417" s="2" t="s">
        <v>6139</v>
      </c>
      <c r="E15417" s="2" t="s">
        <v>17</v>
      </c>
      <c r="F15417" s="2" t="s">
        <v>18</v>
      </c>
      <c r="G15417">
        <v>1000000</v>
      </c>
      <c r="H15417">
        <v>16001064257</v>
      </c>
      <c r="I15417" s="2" t="s">
        <v>5316</v>
      </c>
      <c r="K15417">
        <v>5000810660</v>
      </c>
      <c r="L15417">
        <v>8106600</v>
      </c>
    </row>
    <row r="15418" spans="1:12" x14ac:dyDescent="0.3">
      <c r="A15418" s="1">
        <v>45068</v>
      </c>
      <c r="D15418" s="2"/>
      <c r="E15418" s="2" t="s">
        <v>17</v>
      </c>
      <c r="F15418" s="2" t="s">
        <v>13</v>
      </c>
      <c r="G15418">
        <v>3311604</v>
      </c>
      <c r="H15418">
        <v>2547510003</v>
      </c>
      <c r="I15418" s="2" t="s">
        <v>1050</v>
      </c>
      <c r="J15418" t="s">
        <v>1762</v>
      </c>
      <c r="K15418">
        <v>5000240190</v>
      </c>
      <c r="L15418">
        <v>26024019</v>
      </c>
    </row>
    <row r="15419" spans="1:12" x14ac:dyDescent="0.3">
      <c r="A15419" s="1">
        <v>45068</v>
      </c>
      <c r="D15419" s="2"/>
      <c r="E15419" s="2" t="s">
        <v>17</v>
      </c>
      <c r="F15419" s="2" t="s">
        <v>13</v>
      </c>
      <c r="G15419">
        <v>875600</v>
      </c>
      <c r="H15419">
        <v>35177833201</v>
      </c>
      <c r="I15419" s="2" t="s">
        <v>297</v>
      </c>
      <c r="J15419" t="s">
        <v>754</v>
      </c>
      <c r="K15419">
        <v>5000000089</v>
      </c>
      <c r="L15419">
        <v>830</v>
      </c>
    </row>
    <row r="15420" spans="1:12" x14ac:dyDescent="0.3">
      <c r="A15420" s="1">
        <v>45068</v>
      </c>
      <c r="D15420" s="2"/>
      <c r="E15420" s="2" t="s">
        <v>17</v>
      </c>
      <c r="F15420" s="2" t="s">
        <v>13</v>
      </c>
      <c r="G15420">
        <v>400000</v>
      </c>
      <c r="H15420">
        <v>9247440002</v>
      </c>
      <c r="I15420" s="2" t="s">
        <v>297</v>
      </c>
      <c r="J15420" t="s">
        <v>3012</v>
      </c>
      <c r="K15420">
        <v>5000000089</v>
      </c>
      <c r="L15420">
        <v>830</v>
      </c>
    </row>
    <row r="15421" spans="1:12" x14ac:dyDescent="0.3">
      <c r="A15421" s="1">
        <v>45068</v>
      </c>
      <c r="B15421">
        <v>25930733</v>
      </c>
      <c r="D15421" s="2" t="s">
        <v>41</v>
      </c>
      <c r="E15421" s="2" t="s">
        <v>17</v>
      </c>
      <c r="F15421" s="2" t="s">
        <v>18</v>
      </c>
      <c r="G15421">
        <v>544766</v>
      </c>
      <c r="H15421">
        <v>5009307339</v>
      </c>
      <c r="I15421" s="2" t="s">
        <v>6122</v>
      </c>
      <c r="K15421">
        <v>5000785947</v>
      </c>
      <c r="L15421">
        <v>26078594</v>
      </c>
    </row>
    <row r="15422" spans="1:12" x14ac:dyDescent="0.3">
      <c r="A15422" s="1">
        <v>45068</v>
      </c>
      <c r="B15422">
        <v>25933090</v>
      </c>
      <c r="D15422" s="2" t="s">
        <v>322</v>
      </c>
      <c r="E15422" s="2" t="s">
        <v>17</v>
      </c>
      <c r="F15422" s="2" t="s">
        <v>18</v>
      </c>
      <c r="G15422">
        <v>2275704</v>
      </c>
      <c r="H15422">
        <v>5009330901</v>
      </c>
      <c r="I15422" s="2" t="s">
        <v>511</v>
      </c>
      <c r="K15422">
        <v>5000815248</v>
      </c>
      <c r="L15422">
        <v>8152415</v>
      </c>
    </row>
    <row r="15423" spans="1:12" x14ac:dyDescent="0.3">
      <c r="A15423" s="1">
        <v>45068</v>
      </c>
      <c r="B15423">
        <v>26003193</v>
      </c>
      <c r="D15423" s="2" t="s">
        <v>629</v>
      </c>
      <c r="E15423" s="2" t="s">
        <v>17</v>
      </c>
      <c r="F15423" s="2" t="s">
        <v>18</v>
      </c>
      <c r="G15423">
        <v>2480000</v>
      </c>
      <c r="H15423">
        <v>6200031932</v>
      </c>
      <c r="I15423" s="2" t="s">
        <v>297</v>
      </c>
      <c r="K15423">
        <v>5000000089</v>
      </c>
      <c r="L15423">
        <v>830</v>
      </c>
    </row>
    <row r="15424" spans="1:12" x14ac:dyDescent="0.3">
      <c r="A15424" s="1">
        <v>45068</v>
      </c>
      <c r="D15424" s="2"/>
      <c r="E15424" s="2" t="s">
        <v>24</v>
      </c>
      <c r="F15424" s="2"/>
      <c r="G15424">
        <v>16400000</v>
      </c>
      <c r="I15424" s="2" t="s">
        <v>23</v>
      </c>
      <c r="K15424">
        <v>22000066407</v>
      </c>
      <c r="L15424">
        <v>13006640</v>
      </c>
    </row>
    <row r="15425" spans="1:12" x14ac:dyDescent="0.3">
      <c r="A15425" s="1">
        <v>45068</v>
      </c>
      <c r="B15425">
        <v>26032336</v>
      </c>
      <c r="D15425" s="2" t="s">
        <v>6140</v>
      </c>
      <c r="E15425" s="2" t="s">
        <v>17</v>
      </c>
      <c r="F15425" s="2" t="s">
        <v>18</v>
      </c>
      <c r="G15425">
        <v>900000</v>
      </c>
      <c r="H15425">
        <v>3000323361</v>
      </c>
      <c r="I15425" s="2" t="s">
        <v>178</v>
      </c>
      <c r="K15425">
        <v>5001500451</v>
      </c>
      <c r="L15425">
        <v>15004500</v>
      </c>
    </row>
    <row r="15426" spans="1:12" x14ac:dyDescent="0.3">
      <c r="A15426" s="1">
        <v>45068</v>
      </c>
      <c r="D15426" s="2"/>
      <c r="E15426" s="2" t="s">
        <v>17</v>
      </c>
      <c r="F15426" s="2" t="s">
        <v>13</v>
      </c>
      <c r="G15426">
        <v>5899055</v>
      </c>
      <c r="H15426">
        <v>36198514301</v>
      </c>
      <c r="I15426" s="2" t="s">
        <v>221</v>
      </c>
      <c r="J15426" t="s">
        <v>5901</v>
      </c>
      <c r="K15426">
        <v>5609270945</v>
      </c>
      <c r="L15426">
        <v>25927094</v>
      </c>
    </row>
    <row r="15427" spans="1:12" x14ac:dyDescent="0.3">
      <c r="A15427" s="1">
        <v>45068</v>
      </c>
      <c r="D15427" s="2"/>
      <c r="E15427" s="2" t="s">
        <v>17</v>
      </c>
      <c r="F15427" s="2" t="s">
        <v>13</v>
      </c>
      <c r="G15427">
        <v>1211860</v>
      </c>
      <c r="H15427">
        <v>36196777401</v>
      </c>
      <c r="I15427" s="2" t="s">
        <v>221</v>
      </c>
      <c r="J15427" t="s">
        <v>6141</v>
      </c>
      <c r="K15427">
        <v>5609270945</v>
      </c>
      <c r="L15427">
        <v>25927094</v>
      </c>
    </row>
    <row r="15428" spans="1:12" x14ac:dyDescent="0.3">
      <c r="A15428" s="1">
        <v>45068</v>
      </c>
      <c r="D15428" s="2"/>
      <c r="E15428" s="2" t="s">
        <v>17</v>
      </c>
      <c r="F15428" s="2" t="s">
        <v>13</v>
      </c>
      <c r="G15428">
        <v>1734220</v>
      </c>
      <c r="H15428">
        <v>2306905017</v>
      </c>
      <c r="I15428" s="2" t="s">
        <v>221</v>
      </c>
      <c r="J15428" t="s">
        <v>6142</v>
      </c>
      <c r="K15428">
        <v>5609270945</v>
      </c>
      <c r="L15428">
        <v>25927094</v>
      </c>
    </row>
    <row r="15429" spans="1:12" x14ac:dyDescent="0.3">
      <c r="A15429" s="1">
        <v>45068</v>
      </c>
      <c r="D15429" s="2"/>
      <c r="E15429" s="2" t="s">
        <v>17</v>
      </c>
      <c r="F15429" s="2" t="s">
        <v>13</v>
      </c>
      <c r="G15429">
        <v>15190000</v>
      </c>
      <c r="H15429">
        <v>36171934101</v>
      </c>
      <c r="I15429" s="2" t="s">
        <v>221</v>
      </c>
      <c r="J15429" t="s">
        <v>3769</v>
      </c>
      <c r="K15429">
        <v>5609270945</v>
      </c>
      <c r="L15429">
        <v>25927094</v>
      </c>
    </row>
    <row r="15430" spans="1:12" x14ac:dyDescent="0.3">
      <c r="A15430" s="1">
        <v>45068</v>
      </c>
      <c r="B15430">
        <v>15811305</v>
      </c>
      <c r="D15430" s="2" t="s">
        <v>657</v>
      </c>
      <c r="E15430" s="2" t="s">
        <v>17</v>
      </c>
      <c r="F15430" s="2" t="s">
        <v>18</v>
      </c>
      <c r="G15430">
        <v>2612520</v>
      </c>
      <c r="H15430">
        <v>6101581136</v>
      </c>
      <c r="I15430" s="2" t="s">
        <v>221</v>
      </c>
      <c r="K15430">
        <v>5609270945</v>
      </c>
      <c r="L15430">
        <v>25927094</v>
      </c>
    </row>
    <row r="15431" spans="1:12" x14ac:dyDescent="0.3">
      <c r="A15431" s="1">
        <v>45068</v>
      </c>
      <c r="D15431" s="2"/>
      <c r="E15431" s="2" t="s">
        <v>17</v>
      </c>
      <c r="F15431" s="2" t="s">
        <v>13</v>
      </c>
      <c r="G15431">
        <v>1629780</v>
      </c>
      <c r="H15431">
        <v>42468901901</v>
      </c>
      <c r="I15431" s="2" t="s">
        <v>221</v>
      </c>
      <c r="J15431" t="s">
        <v>2569</v>
      </c>
      <c r="K15431">
        <v>5609270945</v>
      </c>
      <c r="L15431">
        <v>25927094</v>
      </c>
    </row>
    <row r="15432" spans="1:12" x14ac:dyDescent="0.3">
      <c r="A15432" s="1">
        <v>45068</v>
      </c>
      <c r="D15432" s="2"/>
      <c r="E15432" s="2" t="s">
        <v>17</v>
      </c>
      <c r="F15432" s="2" t="s">
        <v>13</v>
      </c>
      <c r="G15432">
        <v>2950000</v>
      </c>
      <c r="H15432">
        <v>20136016944</v>
      </c>
      <c r="I15432" s="2" t="s">
        <v>221</v>
      </c>
      <c r="J15432" t="s">
        <v>1312</v>
      </c>
      <c r="K15432">
        <v>5609270945</v>
      </c>
      <c r="L15432">
        <v>25927094</v>
      </c>
    </row>
    <row r="15433" spans="1:12" x14ac:dyDescent="0.3">
      <c r="A15433" s="1">
        <v>45068</v>
      </c>
      <c r="D15433" s="2"/>
      <c r="E15433" s="2" t="s">
        <v>12</v>
      </c>
      <c r="F15433" s="2" t="s">
        <v>13</v>
      </c>
      <c r="G15433">
        <v>62827920</v>
      </c>
      <c r="H15433">
        <v>42771400201</v>
      </c>
      <c r="I15433" s="2" t="s">
        <v>221</v>
      </c>
      <c r="J15433" t="s">
        <v>2465</v>
      </c>
      <c r="K15433">
        <v>5609270945</v>
      </c>
      <c r="L15433">
        <v>25927094</v>
      </c>
    </row>
    <row r="15434" spans="1:12" x14ac:dyDescent="0.3">
      <c r="A15434" s="1">
        <v>45068</v>
      </c>
      <c r="B15434">
        <v>15660005</v>
      </c>
      <c r="D15434" s="2" t="s">
        <v>112</v>
      </c>
      <c r="E15434" s="2" t="s">
        <v>17</v>
      </c>
      <c r="F15434" s="2" t="s">
        <v>18</v>
      </c>
      <c r="G15434">
        <v>129935</v>
      </c>
      <c r="H15434">
        <v>5001566007</v>
      </c>
      <c r="I15434" s="2" t="s">
        <v>2313</v>
      </c>
      <c r="K15434">
        <v>5000818697</v>
      </c>
      <c r="L15434">
        <v>8186915</v>
      </c>
    </row>
    <row r="15435" spans="1:12" x14ac:dyDescent="0.3">
      <c r="A15435" s="1">
        <v>45068</v>
      </c>
      <c r="D15435" s="2"/>
      <c r="E15435" s="2" t="s">
        <v>17</v>
      </c>
      <c r="F15435" s="2" t="s">
        <v>13</v>
      </c>
      <c r="G15435">
        <v>467520</v>
      </c>
      <c r="H15435">
        <v>35155903501</v>
      </c>
      <c r="I15435" s="2" t="s">
        <v>5345</v>
      </c>
      <c r="J15435" t="s">
        <v>6143</v>
      </c>
      <c r="K15435">
        <v>14008518779</v>
      </c>
      <c r="L15435">
        <v>85187730</v>
      </c>
    </row>
    <row r="15436" spans="1:12" x14ac:dyDescent="0.3">
      <c r="A15436" s="1">
        <v>45069</v>
      </c>
      <c r="D15436" s="2"/>
      <c r="E15436" s="2" t="s">
        <v>17</v>
      </c>
      <c r="F15436" s="2" t="s">
        <v>13</v>
      </c>
      <c r="G15436">
        <v>1600000</v>
      </c>
      <c r="H15436">
        <v>4000982066</v>
      </c>
      <c r="I15436" s="2" t="s">
        <v>155</v>
      </c>
      <c r="J15436" t="s">
        <v>5672</v>
      </c>
      <c r="K15436">
        <v>5000889178</v>
      </c>
      <c r="L15436">
        <v>26088917</v>
      </c>
    </row>
    <row r="15437" spans="1:12" x14ac:dyDescent="0.3">
      <c r="A15437" s="1">
        <v>45069</v>
      </c>
      <c r="B15437">
        <v>15230600</v>
      </c>
      <c r="D15437" s="2" t="s">
        <v>6144</v>
      </c>
      <c r="E15437" s="2" t="s">
        <v>17</v>
      </c>
      <c r="F15437" s="2" t="s">
        <v>18</v>
      </c>
      <c r="G15437">
        <v>515070</v>
      </c>
      <c r="H15437">
        <v>5001523065</v>
      </c>
      <c r="I15437" s="2" t="s">
        <v>155</v>
      </c>
      <c r="K15437">
        <v>5000889178</v>
      </c>
      <c r="L15437">
        <v>26088917</v>
      </c>
    </row>
    <row r="15438" spans="1:12" x14ac:dyDescent="0.3">
      <c r="A15438" s="1">
        <v>45069</v>
      </c>
      <c r="D15438" s="2"/>
      <c r="E15438" s="2" t="s">
        <v>24</v>
      </c>
      <c r="F15438" s="2"/>
      <c r="G15438">
        <v>7158340</v>
      </c>
      <c r="I15438" s="2" t="s">
        <v>567</v>
      </c>
      <c r="K15438">
        <v>6101568570</v>
      </c>
      <c r="L15438">
        <v>15685705</v>
      </c>
    </row>
    <row r="15439" spans="1:12" x14ac:dyDescent="0.3">
      <c r="A15439" s="1">
        <v>45069</v>
      </c>
      <c r="B15439">
        <v>26100172</v>
      </c>
      <c r="D15439" s="2" t="s">
        <v>4918</v>
      </c>
      <c r="E15439" s="2" t="s">
        <v>17</v>
      </c>
      <c r="F15439" s="2" t="s">
        <v>18</v>
      </c>
      <c r="G15439">
        <v>700000</v>
      </c>
      <c r="H15439">
        <v>3001001724</v>
      </c>
      <c r="I15439" s="2" t="s">
        <v>155</v>
      </c>
      <c r="K15439">
        <v>5000889178</v>
      </c>
      <c r="L15439">
        <v>26088917</v>
      </c>
    </row>
    <row r="15440" spans="1:12" x14ac:dyDescent="0.3">
      <c r="A15440" s="1">
        <v>45069</v>
      </c>
      <c r="B15440">
        <v>15391205</v>
      </c>
      <c r="D15440" s="2" t="s">
        <v>4169</v>
      </c>
      <c r="E15440" s="2" t="s">
        <v>17</v>
      </c>
      <c r="F15440" s="2" t="s">
        <v>18</v>
      </c>
      <c r="G15440">
        <v>973205</v>
      </c>
      <c r="H15440">
        <v>5001539129</v>
      </c>
      <c r="I15440" s="2" t="s">
        <v>425</v>
      </c>
      <c r="K15440">
        <v>5000043867</v>
      </c>
      <c r="L15440">
        <v>26004386</v>
      </c>
    </row>
    <row r="15441" spans="1:12" x14ac:dyDescent="0.3">
      <c r="A15441" s="1">
        <v>45069</v>
      </c>
      <c r="D15441" s="2"/>
      <c r="E15441" s="2" t="s">
        <v>17</v>
      </c>
      <c r="F15441" s="2" t="s">
        <v>13</v>
      </c>
      <c r="G15441">
        <v>13119140</v>
      </c>
      <c r="H15441">
        <v>230020035011</v>
      </c>
      <c r="I15441" s="2" t="s">
        <v>155</v>
      </c>
      <c r="J15441" t="s">
        <v>1891</v>
      </c>
      <c r="K15441">
        <v>5000889178</v>
      </c>
      <c r="L15441">
        <v>26088917</v>
      </c>
    </row>
    <row r="15442" spans="1:12" x14ac:dyDescent="0.3">
      <c r="A15442" s="1">
        <v>45069</v>
      </c>
      <c r="D15442" s="2"/>
      <c r="E15442" s="2" t="s">
        <v>24</v>
      </c>
      <c r="F15442" s="2"/>
      <c r="G15442">
        <v>300000</v>
      </c>
      <c r="I15442" s="2" t="s">
        <v>76</v>
      </c>
      <c r="K15442">
        <v>22004610323</v>
      </c>
      <c r="L15442">
        <v>46103217</v>
      </c>
    </row>
    <row r="15443" spans="1:12" x14ac:dyDescent="0.3">
      <c r="A15443" s="1">
        <v>45069</v>
      </c>
      <c r="D15443" s="2"/>
      <c r="E15443" s="2" t="s">
        <v>17</v>
      </c>
      <c r="F15443" s="2" t="s">
        <v>13</v>
      </c>
      <c r="G15443">
        <v>1711000</v>
      </c>
      <c r="H15443">
        <v>36188731501</v>
      </c>
      <c r="I15443" s="2" t="s">
        <v>221</v>
      </c>
      <c r="J15443" t="s">
        <v>2408</v>
      </c>
      <c r="K15443">
        <v>5609270945</v>
      </c>
      <c r="L15443">
        <v>25927094</v>
      </c>
    </row>
    <row r="15444" spans="1:12" x14ac:dyDescent="0.3">
      <c r="A15444" s="1">
        <v>45069</v>
      </c>
      <c r="D15444" s="2"/>
      <c r="E15444" s="2" t="s">
        <v>17</v>
      </c>
      <c r="F15444" s="2" t="s">
        <v>13</v>
      </c>
      <c r="G15444">
        <v>314900</v>
      </c>
      <c r="H15444">
        <v>36176974801</v>
      </c>
      <c r="I15444" s="2" t="s">
        <v>155</v>
      </c>
      <c r="J15444" t="s">
        <v>3294</v>
      </c>
      <c r="K15444">
        <v>5000889178</v>
      </c>
      <c r="L15444">
        <v>26088917</v>
      </c>
    </row>
    <row r="15445" spans="1:12" x14ac:dyDescent="0.3">
      <c r="A15445" s="1">
        <v>45069</v>
      </c>
      <c r="B15445">
        <v>15412505</v>
      </c>
      <c r="D15445" s="2" t="s">
        <v>5182</v>
      </c>
      <c r="E15445" s="2" t="s">
        <v>17</v>
      </c>
      <c r="F15445" s="2" t="s">
        <v>18</v>
      </c>
      <c r="G15445">
        <v>7698910</v>
      </c>
      <c r="H15445">
        <v>5001541257</v>
      </c>
      <c r="I15445" s="2" t="s">
        <v>221</v>
      </c>
      <c r="K15445">
        <v>5609270945</v>
      </c>
      <c r="L15445">
        <v>25927094</v>
      </c>
    </row>
    <row r="15446" spans="1:12" x14ac:dyDescent="0.3">
      <c r="A15446" s="1">
        <v>45069</v>
      </c>
      <c r="B15446">
        <v>26025964</v>
      </c>
      <c r="D15446" s="2" t="s">
        <v>1675</v>
      </c>
      <c r="E15446" s="2" t="s">
        <v>17</v>
      </c>
      <c r="F15446" s="2" t="s">
        <v>18</v>
      </c>
      <c r="G15446">
        <v>21611</v>
      </c>
      <c r="H15446">
        <v>5000259646</v>
      </c>
      <c r="I15446" s="2" t="s">
        <v>1675</v>
      </c>
      <c r="K15446">
        <v>5010259644</v>
      </c>
      <c r="L15446">
        <v>26025964</v>
      </c>
    </row>
    <row r="15447" spans="1:12" x14ac:dyDescent="0.3">
      <c r="A15447" s="1">
        <v>45069</v>
      </c>
      <c r="D15447" s="2"/>
      <c r="E15447" s="2" t="s">
        <v>17</v>
      </c>
      <c r="F15447" s="2" t="s">
        <v>13</v>
      </c>
      <c r="G15447">
        <v>20000000</v>
      </c>
      <c r="H15447">
        <v>80066380000</v>
      </c>
      <c r="I15447" s="2" t="s">
        <v>155</v>
      </c>
      <c r="J15447" t="s">
        <v>3465</v>
      </c>
      <c r="K15447">
        <v>5000889178</v>
      </c>
      <c r="L15447">
        <v>26088917</v>
      </c>
    </row>
    <row r="15448" spans="1:12" x14ac:dyDescent="0.3">
      <c r="A15448" s="1">
        <v>45069</v>
      </c>
      <c r="D15448" s="2"/>
      <c r="E15448" s="2" t="s">
        <v>24</v>
      </c>
      <c r="F15448" s="2"/>
      <c r="G15448">
        <v>1049019</v>
      </c>
      <c r="I15448" s="2" t="s">
        <v>4809</v>
      </c>
      <c r="K15448">
        <v>14701451985</v>
      </c>
      <c r="L15448">
        <v>14519846</v>
      </c>
    </row>
    <row r="15449" spans="1:12" x14ac:dyDescent="0.3">
      <c r="A15449" s="1">
        <v>45069</v>
      </c>
      <c r="D15449" s="2"/>
      <c r="E15449" s="2" t="s">
        <v>17</v>
      </c>
      <c r="F15449" s="2" t="s">
        <v>13</v>
      </c>
      <c r="G15449">
        <v>6500000</v>
      </c>
      <c r="H15449">
        <v>230026206015</v>
      </c>
      <c r="I15449" s="2" t="s">
        <v>155</v>
      </c>
      <c r="J15449" t="s">
        <v>2425</v>
      </c>
      <c r="K15449">
        <v>5000889178</v>
      </c>
      <c r="L15449">
        <v>26088917</v>
      </c>
    </row>
    <row r="15450" spans="1:12" x14ac:dyDescent="0.3">
      <c r="A15450" s="1">
        <v>45069</v>
      </c>
      <c r="D15450" s="2"/>
      <c r="E15450" s="2" t="s">
        <v>17</v>
      </c>
      <c r="F15450" s="2" t="s">
        <v>13</v>
      </c>
      <c r="G15450">
        <v>50000000</v>
      </c>
      <c r="H15450">
        <v>11630269571</v>
      </c>
      <c r="I15450" s="2" t="s">
        <v>395</v>
      </c>
      <c r="J15450" t="s">
        <v>1582</v>
      </c>
      <c r="K15450">
        <v>5079358303</v>
      </c>
      <c r="L15450">
        <v>25935830</v>
      </c>
    </row>
    <row r="15451" spans="1:12" x14ac:dyDescent="0.3">
      <c r="A15451" s="1">
        <v>45069</v>
      </c>
      <c r="D15451" s="2"/>
      <c r="E15451" s="2" t="s">
        <v>24</v>
      </c>
      <c r="F15451" s="2"/>
      <c r="G15451">
        <v>730786</v>
      </c>
      <c r="I15451" s="2" t="s">
        <v>4809</v>
      </c>
      <c r="K15451">
        <v>14701451985</v>
      </c>
      <c r="L15451">
        <v>14519846</v>
      </c>
    </row>
    <row r="15452" spans="1:12" x14ac:dyDescent="0.3">
      <c r="A15452" s="1">
        <v>45069</v>
      </c>
      <c r="D15452" s="2"/>
      <c r="E15452" s="2" t="s">
        <v>12</v>
      </c>
      <c r="F15452" s="2" t="s">
        <v>13</v>
      </c>
      <c r="G15452">
        <v>100000000</v>
      </c>
      <c r="H15452">
        <v>9766060005</v>
      </c>
      <c r="I15452" s="2" t="s">
        <v>1239</v>
      </c>
      <c r="J15452" t="s">
        <v>1239</v>
      </c>
      <c r="K15452">
        <v>5040723080</v>
      </c>
      <c r="L15452">
        <v>26072308</v>
      </c>
    </row>
    <row r="15453" spans="1:12" x14ac:dyDescent="0.3">
      <c r="A15453" s="1">
        <v>45069</v>
      </c>
      <c r="D15453" s="2"/>
      <c r="E15453" s="2" t="s">
        <v>17</v>
      </c>
      <c r="F15453" s="2" t="s">
        <v>13</v>
      </c>
      <c r="G15453">
        <v>23000000</v>
      </c>
      <c r="H15453">
        <v>67641803500</v>
      </c>
      <c r="I15453" s="2" t="s">
        <v>398</v>
      </c>
      <c r="J15453" t="s">
        <v>398</v>
      </c>
      <c r="K15453">
        <v>5009735869</v>
      </c>
      <c r="L15453">
        <v>25973586</v>
      </c>
    </row>
    <row r="15454" spans="1:12" x14ac:dyDescent="0.3">
      <c r="A15454" s="1">
        <v>45069</v>
      </c>
      <c r="B15454">
        <v>14513046</v>
      </c>
      <c r="D15454" s="2" t="s">
        <v>34</v>
      </c>
      <c r="E15454" s="2" t="s">
        <v>17</v>
      </c>
      <c r="F15454" s="2" t="s">
        <v>18</v>
      </c>
      <c r="G15454">
        <v>300000</v>
      </c>
      <c r="H15454">
        <v>14001451305</v>
      </c>
      <c r="I15454" s="2" t="s">
        <v>34</v>
      </c>
      <c r="K15454">
        <v>14035130461</v>
      </c>
      <c r="L15454">
        <v>14513046</v>
      </c>
    </row>
    <row r="15455" spans="1:12" x14ac:dyDescent="0.3">
      <c r="A15455" s="1">
        <v>45069</v>
      </c>
      <c r="D15455" s="2"/>
      <c r="E15455" s="2" t="s">
        <v>17</v>
      </c>
      <c r="F15455" s="2" t="s">
        <v>13</v>
      </c>
      <c r="G15455">
        <v>2259739</v>
      </c>
      <c r="H15455">
        <v>121040059901</v>
      </c>
      <c r="I15455" s="2" t="s">
        <v>987</v>
      </c>
      <c r="J15455" t="s">
        <v>988</v>
      </c>
      <c r="K15455">
        <v>5009908051</v>
      </c>
      <c r="L15455">
        <v>25990805</v>
      </c>
    </row>
    <row r="15456" spans="1:12" x14ac:dyDescent="0.3">
      <c r="A15456" s="1">
        <v>45069</v>
      </c>
      <c r="B15456">
        <v>26100991</v>
      </c>
      <c r="D15456" s="2" t="s">
        <v>5418</v>
      </c>
      <c r="E15456" s="2" t="s">
        <v>17</v>
      </c>
      <c r="F15456" s="2" t="s">
        <v>18</v>
      </c>
      <c r="G15456">
        <v>295701387</v>
      </c>
      <c r="H15456">
        <v>5001009917</v>
      </c>
      <c r="I15456" s="2" t="s">
        <v>4957</v>
      </c>
      <c r="K15456">
        <v>5007101007</v>
      </c>
      <c r="L15456">
        <v>71010000</v>
      </c>
    </row>
    <row r="15457" spans="1:12" x14ac:dyDescent="0.3">
      <c r="A15457" s="1">
        <v>45069</v>
      </c>
      <c r="D15457" s="2"/>
      <c r="E15457" s="2" t="s">
        <v>12</v>
      </c>
      <c r="F15457" s="2" t="s">
        <v>13</v>
      </c>
      <c r="G15457">
        <v>79392052</v>
      </c>
      <c r="H15457">
        <v>121040059901</v>
      </c>
      <c r="I15457" s="2" t="s">
        <v>4433</v>
      </c>
      <c r="J15457" t="s">
        <v>988</v>
      </c>
      <c r="K15457">
        <v>5009856342</v>
      </c>
      <c r="L15457">
        <v>25985634</v>
      </c>
    </row>
    <row r="15458" spans="1:12" x14ac:dyDescent="0.3">
      <c r="A15458" s="1">
        <v>45069</v>
      </c>
      <c r="B15458">
        <v>26063903</v>
      </c>
      <c r="D15458" s="2" t="s">
        <v>5538</v>
      </c>
      <c r="E15458" s="2" t="s">
        <v>17</v>
      </c>
      <c r="F15458" s="2" t="s">
        <v>18</v>
      </c>
      <c r="G15458">
        <v>200000000</v>
      </c>
      <c r="H15458">
        <v>5010639034</v>
      </c>
      <c r="I15458" s="2" t="s">
        <v>5538</v>
      </c>
      <c r="K15458">
        <v>5000639036</v>
      </c>
      <c r="L15458">
        <v>26063903</v>
      </c>
    </row>
    <row r="15459" spans="1:12" x14ac:dyDescent="0.3">
      <c r="A15459" s="1">
        <v>45069</v>
      </c>
      <c r="D15459" s="2"/>
      <c r="E15459" s="2" t="s">
        <v>17</v>
      </c>
      <c r="F15459" s="2" t="s">
        <v>13</v>
      </c>
      <c r="G15459">
        <v>155000</v>
      </c>
      <c r="H15459">
        <v>36185161801</v>
      </c>
      <c r="I15459" s="2" t="s">
        <v>4957</v>
      </c>
      <c r="J15459" t="s">
        <v>3931</v>
      </c>
      <c r="K15459">
        <v>5007101007</v>
      </c>
      <c r="L15459">
        <v>71010000</v>
      </c>
    </row>
    <row r="15460" spans="1:12" x14ac:dyDescent="0.3">
      <c r="A15460" s="1">
        <v>45069</v>
      </c>
      <c r="D15460" s="2"/>
      <c r="E15460" s="2" t="s">
        <v>17</v>
      </c>
      <c r="F15460" s="2" t="s">
        <v>13</v>
      </c>
      <c r="G15460">
        <v>472000</v>
      </c>
      <c r="H15460">
        <v>36193640801</v>
      </c>
      <c r="I15460" s="2" t="s">
        <v>95</v>
      </c>
      <c r="J15460" t="s">
        <v>6145</v>
      </c>
      <c r="K15460">
        <v>5000673143</v>
      </c>
      <c r="L15460">
        <v>26067314</v>
      </c>
    </row>
    <row r="15461" spans="1:12" x14ac:dyDescent="0.3">
      <c r="A15461" s="1">
        <v>45069</v>
      </c>
      <c r="D15461" s="2"/>
      <c r="E15461" s="2" t="s">
        <v>17</v>
      </c>
      <c r="F15461" s="2" t="s">
        <v>13</v>
      </c>
      <c r="G15461">
        <v>2687500</v>
      </c>
      <c r="H15461">
        <v>108424101</v>
      </c>
      <c r="I15461" s="2" t="s">
        <v>278</v>
      </c>
      <c r="J15461" t="s">
        <v>278</v>
      </c>
      <c r="K15461">
        <v>22001451225</v>
      </c>
      <c r="L15461">
        <v>14512246</v>
      </c>
    </row>
    <row r="15462" spans="1:12" x14ac:dyDescent="0.3">
      <c r="A15462" s="1">
        <v>45069</v>
      </c>
      <c r="D15462" s="2"/>
      <c r="E15462" s="2" t="s">
        <v>17</v>
      </c>
      <c r="F15462" s="2" t="s">
        <v>13</v>
      </c>
      <c r="G15462">
        <v>2500000</v>
      </c>
      <c r="H15462">
        <v>20300000425</v>
      </c>
      <c r="I15462" s="2" t="s">
        <v>259</v>
      </c>
      <c r="J15462" t="s">
        <v>4585</v>
      </c>
      <c r="K15462">
        <v>5000568442</v>
      </c>
      <c r="L15462">
        <v>26056844</v>
      </c>
    </row>
    <row r="15463" spans="1:12" x14ac:dyDescent="0.3">
      <c r="A15463" s="1">
        <v>45069</v>
      </c>
      <c r="D15463" s="2"/>
      <c r="E15463" s="2" t="s">
        <v>17</v>
      </c>
      <c r="F15463" s="2" t="s">
        <v>13</v>
      </c>
      <c r="G15463">
        <v>2500000</v>
      </c>
      <c r="H15463">
        <v>3319475610</v>
      </c>
      <c r="I15463" s="2" t="s">
        <v>259</v>
      </c>
      <c r="J15463" t="s">
        <v>6146</v>
      </c>
      <c r="K15463">
        <v>5000568442</v>
      </c>
      <c r="L15463">
        <v>26056844</v>
      </c>
    </row>
    <row r="15464" spans="1:12" x14ac:dyDescent="0.3">
      <c r="A15464" s="1">
        <v>45069</v>
      </c>
      <c r="D15464" s="2"/>
      <c r="E15464" s="2" t="s">
        <v>17</v>
      </c>
      <c r="F15464" s="2" t="s">
        <v>13</v>
      </c>
      <c r="G15464">
        <v>5124500</v>
      </c>
      <c r="H15464">
        <v>22001451225</v>
      </c>
      <c r="I15464" s="2" t="s">
        <v>278</v>
      </c>
      <c r="J15464" t="s">
        <v>278</v>
      </c>
      <c r="K15464">
        <v>22001451225</v>
      </c>
      <c r="L15464">
        <v>14512246</v>
      </c>
    </row>
    <row r="15465" spans="1:12" x14ac:dyDescent="0.3">
      <c r="A15465" s="1">
        <v>45069</v>
      </c>
      <c r="B15465">
        <v>26070745</v>
      </c>
      <c r="D15465" s="2" t="s">
        <v>5255</v>
      </c>
      <c r="E15465" s="2" t="s">
        <v>17</v>
      </c>
      <c r="F15465" s="2" t="s">
        <v>18</v>
      </c>
      <c r="G15465">
        <v>500000</v>
      </c>
      <c r="H15465">
        <v>3000707456</v>
      </c>
      <c r="I15465" s="2" t="s">
        <v>236</v>
      </c>
      <c r="K15465">
        <v>5007100678</v>
      </c>
      <c r="L15465">
        <v>71006700</v>
      </c>
    </row>
    <row r="15466" spans="1:12" x14ac:dyDescent="0.3">
      <c r="A15466" s="1">
        <v>45069</v>
      </c>
      <c r="B15466">
        <v>8068200</v>
      </c>
      <c r="D15466" s="2" t="s">
        <v>5155</v>
      </c>
      <c r="E15466" s="2" t="s">
        <v>17</v>
      </c>
      <c r="F15466" s="2" t="s">
        <v>18</v>
      </c>
      <c r="G15466">
        <v>42000000</v>
      </c>
      <c r="H15466">
        <v>5000806825</v>
      </c>
      <c r="I15466" s="2" t="s">
        <v>85</v>
      </c>
      <c r="K15466">
        <v>5000471464</v>
      </c>
      <c r="L15466">
        <v>26047146</v>
      </c>
    </row>
    <row r="15467" spans="1:12" x14ac:dyDescent="0.3">
      <c r="A15467" s="1">
        <v>45069</v>
      </c>
      <c r="D15467" s="2"/>
      <c r="E15467" s="2" t="s">
        <v>17</v>
      </c>
      <c r="F15467" s="2" t="s">
        <v>13</v>
      </c>
      <c r="G15467">
        <v>400000</v>
      </c>
      <c r="H15467">
        <v>2448390008</v>
      </c>
      <c r="I15467" s="2" t="s">
        <v>293</v>
      </c>
      <c r="J15467" t="s">
        <v>6071</v>
      </c>
      <c r="K15467">
        <v>5001536240</v>
      </c>
      <c r="L15467">
        <v>15362405</v>
      </c>
    </row>
    <row r="15468" spans="1:12" x14ac:dyDescent="0.3">
      <c r="A15468" s="1">
        <v>45069</v>
      </c>
      <c r="B15468">
        <v>28132111</v>
      </c>
      <c r="D15468" s="2" t="s">
        <v>557</v>
      </c>
      <c r="E15468" s="2" t="s">
        <v>17</v>
      </c>
      <c r="F15468" s="2" t="s">
        <v>18</v>
      </c>
      <c r="G15468">
        <v>14000000</v>
      </c>
      <c r="H15468">
        <v>4001321119</v>
      </c>
      <c r="I15468" s="2" t="s">
        <v>85</v>
      </c>
      <c r="K15468">
        <v>5000471464</v>
      </c>
      <c r="L15468">
        <v>26047146</v>
      </c>
    </row>
    <row r="15469" spans="1:12" x14ac:dyDescent="0.3">
      <c r="A15469" s="1">
        <v>45069</v>
      </c>
      <c r="B15469">
        <v>65406318</v>
      </c>
      <c r="D15469" s="2" t="s">
        <v>902</v>
      </c>
      <c r="E15469" s="2" t="s">
        <v>17</v>
      </c>
      <c r="F15469" s="2" t="s">
        <v>18</v>
      </c>
      <c r="G15469">
        <v>11500000</v>
      </c>
      <c r="H15469">
        <v>3006540633</v>
      </c>
      <c r="I15469" s="2" t="s">
        <v>74</v>
      </c>
      <c r="K15469">
        <v>5001561354</v>
      </c>
      <c r="L15469">
        <v>15613505</v>
      </c>
    </row>
    <row r="15470" spans="1:12" x14ac:dyDescent="0.3">
      <c r="A15470" s="1">
        <v>45069</v>
      </c>
      <c r="D15470" s="2"/>
      <c r="E15470" s="2" t="s">
        <v>12</v>
      </c>
      <c r="F15470" s="2" t="s">
        <v>13</v>
      </c>
      <c r="G15470">
        <v>59128050</v>
      </c>
      <c r="H15470">
        <v>103949501</v>
      </c>
      <c r="I15470" s="2" t="s">
        <v>5157</v>
      </c>
      <c r="J15470" t="s">
        <v>3810</v>
      </c>
      <c r="K15470">
        <v>22010645052</v>
      </c>
      <c r="L15470">
        <v>71064505</v>
      </c>
    </row>
    <row r="15471" spans="1:12" x14ac:dyDescent="0.3">
      <c r="A15471" s="1">
        <v>45069</v>
      </c>
      <c r="D15471" s="2"/>
      <c r="E15471" s="2" t="s">
        <v>24</v>
      </c>
      <c r="F15471" s="2"/>
      <c r="G15471">
        <v>65082507</v>
      </c>
      <c r="I15471" s="2" t="s">
        <v>5157</v>
      </c>
      <c r="K15471">
        <v>22010645052</v>
      </c>
      <c r="L15471">
        <v>71064505</v>
      </c>
    </row>
    <row r="15472" spans="1:12" x14ac:dyDescent="0.3">
      <c r="A15472" s="1">
        <v>45069</v>
      </c>
      <c r="D15472" s="2"/>
      <c r="E15472" s="2" t="s">
        <v>17</v>
      </c>
      <c r="F15472" s="2" t="s">
        <v>13</v>
      </c>
      <c r="G15472">
        <v>900000</v>
      </c>
      <c r="H15472">
        <v>36163049201</v>
      </c>
      <c r="I15472" s="2" t="s">
        <v>6147</v>
      </c>
      <c r="J15472" t="s">
        <v>6148</v>
      </c>
      <c r="K15472">
        <v>14005218105</v>
      </c>
      <c r="L15472">
        <v>52181061</v>
      </c>
    </row>
    <row r="15473" spans="1:12" x14ac:dyDescent="0.3">
      <c r="A15473" s="1">
        <v>45069</v>
      </c>
      <c r="D15473" s="2"/>
      <c r="E15473" s="2" t="s">
        <v>12</v>
      </c>
      <c r="F15473" s="2" t="s">
        <v>13</v>
      </c>
      <c r="G15473">
        <v>76720097</v>
      </c>
      <c r="H15473">
        <v>321500029</v>
      </c>
      <c r="I15473" s="2" t="s">
        <v>345</v>
      </c>
      <c r="J15473" t="s">
        <v>929</v>
      </c>
      <c r="K15473">
        <v>5009490936</v>
      </c>
      <c r="L15473">
        <v>25949093</v>
      </c>
    </row>
    <row r="15474" spans="1:12" x14ac:dyDescent="0.3">
      <c r="A15474" s="1">
        <v>45069</v>
      </c>
      <c r="D15474" s="2"/>
      <c r="E15474" s="2" t="s">
        <v>12</v>
      </c>
      <c r="F15474" s="2" t="s">
        <v>13</v>
      </c>
      <c r="G15474">
        <v>121563116</v>
      </c>
      <c r="H15474">
        <v>36201851101</v>
      </c>
      <c r="I15474" s="2" t="s">
        <v>345</v>
      </c>
      <c r="J15474" t="s">
        <v>5981</v>
      </c>
      <c r="K15474">
        <v>5009490936</v>
      </c>
      <c r="L15474">
        <v>25949093</v>
      </c>
    </row>
    <row r="15475" spans="1:12" x14ac:dyDescent="0.3">
      <c r="A15475" s="1">
        <v>45069</v>
      </c>
      <c r="D15475" s="2"/>
      <c r="E15475" s="2" t="s">
        <v>12</v>
      </c>
      <c r="F15475" s="2" t="s">
        <v>13</v>
      </c>
      <c r="G15475">
        <v>53278099</v>
      </c>
      <c r="H15475">
        <v>262001348011</v>
      </c>
      <c r="I15475" s="2" t="s">
        <v>511</v>
      </c>
      <c r="J15475" t="s">
        <v>549</v>
      </c>
      <c r="K15475">
        <v>5000815248</v>
      </c>
      <c r="L15475">
        <v>8152415</v>
      </c>
    </row>
    <row r="15476" spans="1:12" x14ac:dyDescent="0.3">
      <c r="A15476" s="1">
        <v>45069</v>
      </c>
      <c r="D15476" s="2"/>
      <c r="E15476" s="2" t="s">
        <v>17</v>
      </c>
      <c r="F15476" s="2" t="s">
        <v>13</v>
      </c>
      <c r="G15476">
        <v>10170500</v>
      </c>
      <c r="H15476">
        <v>50601137303</v>
      </c>
      <c r="I15476" s="2" t="s">
        <v>144</v>
      </c>
      <c r="J15476" t="s">
        <v>3853</v>
      </c>
      <c r="K15476">
        <v>5000138971</v>
      </c>
      <c r="L15476">
        <v>26013897</v>
      </c>
    </row>
    <row r="15477" spans="1:12" x14ac:dyDescent="0.3">
      <c r="A15477" s="1">
        <v>45069</v>
      </c>
      <c r="B15477">
        <v>25983219</v>
      </c>
      <c r="D15477" s="2" t="s">
        <v>5767</v>
      </c>
      <c r="E15477" s="2" t="s">
        <v>17</v>
      </c>
      <c r="F15477" s="2" t="s">
        <v>18</v>
      </c>
      <c r="G15477">
        <v>14837450</v>
      </c>
      <c r="H15477">
        <v>6209832191</v>
      </c>
      <c r="I15477" s="2" t="s">
        <v>4957</v>
      </c>
      <c r="K15477">
        <v>5007101007</v>
      </c>
      <c r="L15477">
        <v>71010000</v>
      </c>
    </row>
    <row r="15478" spans="1:12" x14ac:dyDescent="0.3">
      <c r="A15478" s="1">
        <v>45069</v>
      </c>
      <c r="B15478">
        <v>35803931</v>
      </c>
      <c r="D15478" s="2" t="s">
        <v>6149</v>
      </c>
      <c r="E15478" s="2" t="s">
        <v>17</v>
      </c>
      <c r="F15478" s="2" t="s">
        <v>18</v>
      </c>
      <c r="G15478">
        <v>54447053</v>
      </c>
      <c r="H15478">
        <v>3003580397</v>
      </c>
      <c r="I15478" s="2" t="s">
        <v>4957</v>
      </c>
      <c r="K15478">
        <v>5007101007</v>
      </c>
      <c r="L15478">
        <v>71010000</v>
      </c>
    </row>
    <row r="15479" spans="1:12" x14ac:dyDescent="0.3">
      <c r="A15479" s="1">
        <v>45069</v>
      </c>
      <c r="B15479">
        <v>10594115</v>
      </c>
      <c r="D15479" s="2" t="s">
        <v>6150</v>
      </c>
      <c r="E15479" s="2" t="s">
        <v>17</v>
      </c>
      <c r="F15479" s="2" t="s">
        <v>18</v>
      </c>
      <c r="G15479">
        <v>21877963</v>
      </c>
      <c r="H15479">
        <v>3001059411</v>
      </c>
      <c r="I15479" s="2" t="s">
        <v>4957</v>
      </c>
      <c r="K15479">
        <v>5007101007</v>
      </c>
      <c r="L15479">
        <v>71010000</v>
      </c>
    </row>
    <row r="15480" spans="1:12" x14ac:dyDescent="0.3">
      <c r="A15480" s="1">
        <v>45069</v>
      </c>
      <c r="D15480" s="2"/>
      <c r="E15480" s="2" t="s">
        <v>17</v>
      </c>
      <c r="F15480" s="2" t="s">
        <v>13</v>
      </c>
      <c r="G15480">
        <v>10230000</v>
      </c>
      <c r="H15480">
        <v>100308672014</v>
      </c>
      <c r="I15480" s="2" t="s">
        <v>114</v>
      </c>
      <c r="J15480" t="s">
        <v>470</v>
      </c>
      <c r="K15480">
        <v>22020942051</v>
      </c>
      <c r="L15480">
        <v>71094205</v>
      </c>
    </row>
    <row r="15481" spans="1:12" x14ac:dyDescent="0.3">
      <c r="A15481" s="1">
        <v>45069</v>
      </c>
      <c r="D15481" s="2"/>
      <c r="E15481" s="2" t="s">
        <v>24</v>
      </c>
      <c r="F15481" s="2"/>
      <c r="G15481">
        <v>210000</v>
      </c>
      <c r="I15481" s="2" t="s">
        <v>5345</v>
      </c>
      <c r="K15481">
        <v>14008518779</v>
      </c>
      <c r="L15481">
        <v>85187730</v>
      </c>
    </row>
    <row r="15482" spans="1:12" x14ac:dyDescent="0.3">
      <c r="A15482" s="1">
        <v>45069</v>
      </c>
      <c r="D15482" s="2"/>
      <c r="E15482" s="2" t="s">
        <v>12</v>
      </c>
      <c r="F15482" s="2" t="s">
        <v>13</v>
      </c>
      <c r="G15482">
        <v>58445640</v>
      </c>
      <c r="H15482">
        <v>20245400087</v>
      </c>
      <c r="I15482" s="2" t="s">
        <v>6068</v>
      </c>
      <c r="J15482" t="s">
        <v>6151</v>
      </c>
      <c r="K15482">
        <v>14002067247</v>
      </c>
      <c r="L15482">
        <v>20672429</v>
      </c>
    </row>
    <row r="15483" spans="1:12" x14ac:dyDescent="0.3">
      <c r="A15483" s="1">
        <v>45069</v>
      </c>
      <c r="D15483" s="2"/>
      <c r="E15483" s="2" t="s">
        <v>17</v>
      </c>
      <c r="F15483" s="2" t="s">
        <v>13</v>
      </c>
      <c r="G15483">
        <v>32320000</v>
      </c>
      <c r="H15483">
        <v>36199294201</v>
      </c>
      <c r="I15483" s="2" t="s">
        <v>5157</v>
      </c>
      <c r="J15483" t="s">
        <v>1849</v>
      </c>
      <c r="K15483">
        <v>22000645054</v>
      </c>
      <c r="L15483">
        <v>71064505</v>
      </c>
    </row>
    <row r="15484" spans="1:12" x14ac:dyDescent="0.3">
      <c r="A15484" s="1">
        <v>45069</v>
      </c>
      <c r="D15484" s="2"/>
      <c r="E15484" s="2" t="s">
        <v>12</v>
      </c>
      <c r="F15484" s="2" t="s">
        <v>13</v>
      </c>
      <c r="G15484">
        <v>73652000</v>
      </c>
      <c r="H15484">
        <v>120006228010</v>
      </c>
      <c r="I15484" s="2" t="s">
        <v>5157</v>
      </c>
      <c r="J15484" t="s">
        <v>6152</v>
      </c>
      <c r="K15484">
        <v>22000645054</v>
      </c>
      <c r="L15484">
        <v>71064505</v>
      </c>
    </row>
    <row r="15485" spans="1:12" x14ac:dyDescent="0.3">
      <c r="A15485" s="1">
        <v>45069</v>
      </c>
      <c r="B15485">
        <v>26078761</v>
      </c>
      <c r="D15485" s="2" t="s">
        <v>337</v>
      </c>
      <c r="E15485" s="2" t="s">
        <v>17</v>
      </c>
      <c r="F15485" s="2" t="s">
        <v>18</v>
      </c>
      <c r="G15485">
        <v>15000000</v>
      </c>
      <c r="H15485">
        <v>5000787612</v>
      </c>
      <c r="I15485" s="2" t="s">
        <v>437</v>
      </c>
      <c r="K15485">
        <v>5009682301</v>
      </c>
      <c r="L15485">
        <v>25968230</v>
      </c>
    </row>
    <row r="15486" spans="1:12" x14ac:dyDescent="0.3">
      <c r="A15486" s="1">
        <v>45069</v>
      </c>
      <c r="D15486" s="2"/>
      <c r="E15486" s="2" t="s">
        <v>17</v>
      </c>
      <c r="F15486" s="2" t="s">
        <v>13</v>
      </c>
      <c r="G15486">
        <v>1746000</v>
      </c>
      <c r="H15486">
        <v>305090000429</v>
      </c>
      <c r="I15486" s="2" t="s">
        <v>3039</v>
      </c>
      <c r="J15486" t="s">
        <v>3333</v>
      </c>
      <c r="K15486">
        <v>5030898702</v>
      </c>
      <c r="L15486">
        <v>26089870</v>
      </c>
    </row>
    <row r="15487" spans="1:12" x14ac:dyDescent="0.3">
      <c r="A15487" s="1">
        <v>45069</v>
      </c>
      <c r="D15487" s="2"/>
      <c r="E15487" s="2" t="s">
        <v>17</v>
      </c>
      <c r="F15487" s="2" t="s">
        <v>13</v>
      </c>
      <c r="G15487">
        <v>3000000</v>
      </c>
      <c r="H15487">
        <v>20241500015</v>
      </c>
      <c r="I15487" s="2" t="s">
        <v>2623</v>
      </c>
      <c r="J15487" t="s">
        <v>6153</v>
      </c>
      <c r="K15487">
        <v>5000055192</v>
      </c>
      <c r="L15487">
        <v>551900</v>
      </c>
    </row>
    <row r="15488" spans="1:12" x14ac:dyDescent="0.3">
      <c r="A15488" s="1">
        <v>45069</v>
      </c>
      <c r="B15488">
        <v>15808705</v>
      </c>
      <c r="D15488" s="2" t="s">
        <v>2453</v>
      </c>
      <c r="E15488" s="2" t="s">
        <v>17</v>
      </c>
      <c r="F15488" s="2" t="s">
        <v>18</v>
      </c>
      <c r="G15488">
        <v>53100000</v>
      </c>
      <c r="H15488">
        <v>6101580872</v>
      </c>
      <c r="I15488" s="2" t="s">
        <v>236</v>
      </c>
      <c r="K15488">
        <v>5007100678</v>
      </c>
      <c r="L15488">
        <v>71006700</v>
      </c>
    </row>
    <row r="15489" spans="1:12" x14ac:dyDescent="0.3">
      <c r="A15489" s="1">
        <v>45069</v>
      </c>
      <c r="D15489" s="2"/>
      <c r="E15489" s="2" t="s">
        <v>17</v>
      </c>
      <c r="F15489" s="2" t="s">
        <v>13</v>
      </c>
      <c r="G15489">
        <v>935350</v>
      </c>
      <c r="H15489">
        <v>44446200901</v>
      </c>
      <c r="I15489" s="2" t="s">
        <v>313</v>
      </c>
      <c r="J15489" t="s">
        <v>313</v>
      </c>
      <c r="K15489">
        <v>14000418994</v>
      </c>
      <c r="L15489">
        <v>4189930</v>
      </c>
    </row>
    <row r="15490" spans="1:12" x14ac:dyDescent="0.3">
      <c r="A15490" s="1">
        <v>45069</v>
      </c>
      <c r="B15490">
        <v>26080835</v>
      </c>
      <c r="D15490" s="2" t="s">
        <v>367</v>
      </c>
      <c r="E15490" s="2" t="s">
        <v>17</v>
      </c>
      <c r="F15490" s="2" t="s">
        <v>18</v>
      </c>
      <c r="G15490">
        <v>1555840</v>
      </c>
      <c r="H15490">
        <v>3000808350</v>
      </c>
      <c r="I15490" s="2" t="s">
        <v>85</v>
      </c>
      <c r="K15490">
        <v>5000471464</v>
      </c>
      <c r="L15490">
        <v>26047146</v>
      </c>
    </row>
    <row r="15491" spans="1:12" x14ac:dyDescent="0.3">
      <c r="A15491" s="1">
        <v>45069</v>
      </c>
      <c r="B15491">
        <v>8152115</v>
      </c>
      <c r="D15491" s="2" t="s">
        <v>421</v>
      </c>
      <c r="E15491" s="2" t="s">
        <v>17</v>
      </c>
      <c r="F15491" s="2" t="s">
        <v>18</v>
      </c>
      <c r="G15491">
        <v>738784</v>
      </c>
      <c r="H15491">
        <v>5000815214</v>
      </c>
      <c r="I15491" s="2" t="s">
        <v>6154</v>
      </c>
      <c r="K15491">
        <v>22900961650</v>
      </c>
      <c r="L15491">
        <v>26096165</v>
      </c>
    </row>
    <row r="15492" spans="1:12" x14ac:dyDescent="0.3">
      <c r="A15492" s="1">
        <v>45069</v>
      </c>
      <c r="B15492">
        <v>20415500</v>
      </c>
      <c r="D15492" s="2" t="s">
        <v>6155</v>
      </c>
      <c r="E15492" s="2" t="s">
        <v>17</v>
      </c>
      <c r="F15492" s="2" t="s">
        <v>18</v>
      </c>
      <c r="G15492">
        <v>95800</v>
      </c>
      <c r="H15492">
        <v>4002041557</v>
      </c>
      <c r="I15492" s="2" t="s">
        <v>313</v>
      </c>
      <c r="K15492">
        <v>14000418994</v>
      </c>
      <c r="L15492">
        <v>4189930</v>
      </c>
    </row>
    <row r="15493" spans="1:12" x14ac:dyDescent="0.3">
      <c r="A15493" s="1">
        <v>45069</v>
      </c>
      <c r="D15493" s="2"/>
      <c r="E15493" s="2" t="s">
        <v>24</v>
      </c>
      <c r="F15493" s="2"/>
      <c r="G15493">
        <v>27022802</v>
      </c>
      <c r="I15493" s="2" t="s">
        <v>194</v>
      </c>
      <c r="K15493">
        <v>14001292181</v>
      </c>
      <c r="L15493">
        <v>12921840</v>
      </c>
    </row>
    <row r="15494" spans="1:12" x14ac:dyDescent="0.3">
      <c r="A15494" s="1">
        <v>45069</v>
      </c>
      <c r="B15494">
        <v>26052672</v>
      </c>
      <c r="D15494" s="2" t="s">
        <v>6156</v>
      </c>
      <c r="E15494" s="2" t="s">
        <v>17</v>
      </c>
      <c r="F15494" s="2" t="s">
        <v>18</v>
      </c>
      <c r="G15494">
        <v>217000</v>
      </c>
      <c r="H15494">
        <v>3000526726</v>
      </c>
      <c r="I15494" s="2" t="s">
        <v>400</v>
      </c>
      <c r="K15494">
        <v>5001523966</v>
      </c>
      <c r="L15494">
        <v>15239600</v>
      </c>
    </row>
    <row r="15495" spans="1:12" x14ac:dyDescent="0.3">
      <c r="A15495" s="1">
        <v>45069</v>
      </c>
      <c r="D15495" s="2"/>
      <c r="E15495" s="2" t="s">
        <v>17</v>
      </c>
      <c r="F15495" s="2" t="s">
        <v>13</v>
      </c>
      <c r="G15495">
        <v>2124000</v>
      </c>
      <c r="H15495">
        <v>22105230007</v>
      </c>
      <c r="I15495" s="2" t="s">
        <v>221</v>
      </c>
      <c r="J15495" t="s">
        <v>6157</v>
      </c>
      <c r="K15495">
        <v>5609270945</v>
      </c>
      <c r="L15495">
        <v>25927094</v>
      </c>
    </row>
    <row r="15496" spans="1:12" x14ac:dyDescent="0.3">
      <c r="A15496" s="1">
        <v>45069</v>
      </c>
      <c r="D15496" s="2"/>
      <c r="E15496" s="2" t="s">
        <v>17</v>
      </c>
      <c r="F15496" s="2" t="s">
        <v>13</v>
      </c>
      <c r="G15496">
        <v>1156725</v>
      </c>
      <c r="H15496">
        <v>65211229600</v>
      </c>
      <c r="I15496" s="2" t="s">
        <v>1390</v>
      </c>
      <c r="J15496" t="s">
        <v>2104</v>
      </c>
      <c r="K15496">
        <v>5000809670</v>
      </c>
      <c r="L15496">
        <v>8096700</v>
      </c>
    </row>
    <row r="15497" spans="1:12" x14ac:dyDescent="0.3">
      <c r="A15497" s="1">
        <v>45069</v>
      </c>
      <c r="D15497" s="2"/>
      <c r="E15497" s="2" t="s">
        <v>24</v>
      </c>
      <c r="F15497" s="2"/>
      <c r="G15497">
        <v>5775000</v>
      </c>
      <c r="I15497" s="2" t="s">
        <v>437</v>
      </c>
      <c r="K15497">
        <v>5009682301</v>
      </c>
      <c r="L15497">
        <v>25968230</v>
      </c>
    </row>
    <row r="15498" spans="1:12" x14ac:dyDescent="0.3">
      <c r="A15498" s="1">
        <v>45069</v>
      </c>
      <c r="D15498" s="2"/>
      <c r="E15498" s="2" t="s">
        <v>17</v>
      </c>
      <c r="F15498" s="2" t="s">
        <v>13</v>
      </c>
      <c r="G15498">
        <v>165000</v>
      </c>
      <c r="H15498">
        <v>80060070006</v>
      </c>
      <c r="I15498" s="2" t="s">
        <v>1390</v>
      </c>
      <c r="J15498" t="s">
        <v>2106</v>
      </c>
      <c r="K15498">
        <v>5000809670</v>
      </c>
      <c r="L15498">
        <v>8096700</v>
      </c>
    </row>
    <row r="15499" spans="1:12" x14ac:dyDescent="0.3">
      <c r="A15499" s="1">
        <v>45069</v>
      </c>
      <c r="B15499">
        <v>15660005</v>
      </c>
      <c r="D15499" s="2" t="s">
        <v>112</v>
      </c>
      <c r="E15499" s="2" t="s">
        <v>17</v>
      </c>
      <c r="F15499" s="2" t="s">
        <v>18</v>
      </c>
      <c r="G15499">
        <v>775248</v>
      </c>
      <c r="H15499">
        <v>5001566007</v>
      </c>
      <c r="I15499" s="2" t="s">
        <v>2313</v>
      </c>
      <c r="K15499">
        <v>5000818697</v>
      </c>
      <c r="L15499">
        <v>8186915</v>
      </c>
    </row>
    <row r="15500" spans="1:12" x14ac:dyDescent="0.3">
      <c r="A15500" s="1">
        <v>45069</v>
      </c>
      <c r="B15500">
        <v>15645205</v>
      </c>
      <c r="D15500" s="2" t="s">
        <v>3614</v>
      </c>
      <c r="E15500" s="2" t="s">
        <v>17</v>
      </c>
      <c r="F15500" s="2" t="s">
        <v>18</v>
      </c>
      <c r="G15500">
        <v>781525</v>
      </c>
      <c r="H15500">
        <v>5011564521</v>
      </c>
      <c r="I15500" s="2" t="s">
        <v>5066</v>
      </c>
      <c r="K15500">
        <v>5009318427</v>
      </c>
      <c r="L15500">
        <v>25931842</v>
      </c>
    </row>
    <row r="15501" spans="1:12" x14ac:dyDescent="0.3">
      <c r="A15501" s="1">
        <v>45069</v>
      </c>
      <c r="D15501" s="2"/>
      <c r="E15501" s="2" t="s">
        <v>24</v>
      </c>
      <c r="F15501" s="2"/>
      <c r="G15501">
        <v>15073679</v>
      </c>
      <c r="I15501" s="2" t="s">
        <v>5487</v>
      </c>
      <c r="K15501">
        <v>5001014834</v>
      </c>
      <c r="L15501">
        <v>26101483</v>
      </c>
    </row>
    <row r="15502" spans="1:12" x14ac:dyDescent="0.3">
      <c r="A15502" s="1">
        <v>45069</v>
      </c>
      <c r="B15502">
        <v>15645205</v>
      </c>
      <c r="D15502" s="2" t="s">
        <v>3614</v>
      </c>
      <c r="E15502" s="2" t="s">
        <v>17</v>
      </c>
      <c r="F15502" s="2" t="s">
        <v>18</v>
      </c>
      <c r="G15502">
        <v>9125</v>
      </c>
      <c r="H15502">
        <v>5011564521</v>
      </c>
      <c r="I15502" s="2" t="s">
        <v>5066</v>
      </c>
      <c r="K15502">
        <v>5009318427</v>
      </c>
      <c r="L15502">
        <v>25931842</v>
      </c>
    </row>
    <row r="15503" spans="1:12" x14ac:dyDescent="0.3">
      <c r="A15503" s="1">
        <v>45069</v>
      </c>
      <c r="D15503" s="2"/>
      <c r="E15503" s="2" t="s">
        <v>17</v>
      </c>
      <c r="F15503" s="2" t="s">
        <v>13</v>
      </c>
      <c r="G15503">
        <v>469000</v>
      </c>
      <c r="H15503">
        <v>81041680004</v>
      </c>
      <c r="I15503" s="2" t="s">
        <v>61</v>
      </c>
      <c r="J15503" t="s">
        <v>6158</v>
      </c>
      <c r="K15503">
        <v>5001519329</v>
      </c>
      <c r="L15503">
        <v>15193205</v>
      </c>
    </row>
    <row r="15504" spans="1:12" x14ac:dyDescent="0.3">
      <c r="A15504" s="1">
        <v>45069</v>
      </c>
      <c r="D15504" s="2"/>
      <c r="E15504" s="2" t="s">
        <v>12</v>
      </c>
      <c r="F15504" s="2" t="s">
        <v>13</v>
      </c>
      <c r="G15504">
        <v>200000000</v>
      </c>
      <c r="H15504">
        <v>36182250401</v>
      </c>
      <c r="I15504" s="2" t="s">
        <v>5018</v>
      </c>
      <c r="J15504" t="s">
        <v>256</v>
      </c>
      <c r="K15504">
        <v>5000811031</v>
      </c>
      <c r="L15504">
        <v>8110300</v>
      </c>
    </row>
    <row r="15505" spans="1:12" x14ac:dyDescent="0.3">
      <c r="A15505" s="1">
        <v>45069</v>
      </c>
      <c r="B15505">
        <v>15193205</v>
      </c>
      <c r="D15505" s="2" t="s">
        <v>61</v>
      </c>
      <c r="E15505" s="2" t="s">
        <v>17</v>
      </c>
      <c r="F15505" s="2" t="s">
        <v>18</v>
      </c>
      <c r="G15505">
        <v>385816</v>
      </c>
      <c r="H15505">
        <v>5001519329</v>
      </c>
      <c r="I15505" s="2" t="s">
        <v>5819</v>
      </c>
      <c r="K15505">
        <v>14602163891</v>
      </c>
      <c r="L15505">
        <v>21638929</v>
      </c>
    </row>
    <row r="15506" spans="1:12" x14ac:dyDescent="0.3">
      <c r="A15506" s="1">
        <v>45069</v>
      </c>
      <c r="D15506" s="2"/>
      <c r="E15506" s="2" t="s">
        <v>17</v>
      </c>
      <c r="F15506" s="2" t="s">
        <v>13</v>
      </c>
      <c r="G15506">
        <v>4200000</v>
      </c>
      <c r="H15506">
        <v>36201114501</v>
      </c>
      <c r="I15506" s="2" t="s">
        <v>114</v>
      </c>
      <c r="J15506" t="s">
        <v>2223</v>
      </c>
      <c r="K15506">
        <v>22020942051</v>
      </c>
      <c r="L15506">
        <v>71094205</v>
      </c>
    </row>
    <row r="15507" spans="1:12" x14ac:dyDescent="0.3">
      <c r="A15507" s="1">
        <v>45069</v>
      </c>
      <c r="D15507" s="2"/>
      <c r="E15507" s="2" t="s">
        <v>17</v>
      </c>
      <c r="F15507" s="2" t="s">
        <v>13</v>
      </c>
      <c r="G15507">
        <v>700000</v>
      </c>
      <c r="H15507">
        <v>100108776006</v>
      </c>
      <c r="I15507" s="2" t="s">
        <v>114</v>
      </c>
      <c r="J15507" t="s">
        <v>3053</v>
      </c>
      <c r="K15507">
        <v>22020942051</v>
      </c>
      <c r="L15507">
        <v>71094205</v>
      </c>
    </row>
    <row r="15508" spans="1:12" x14ac:dyDescent="0.3">
      <c r="A15508" s="1">
        <v>45069</v>
      </c>
      <c r="B15508">
        <v>26022111</v>
      </c>
      <c r="D15508" s="2" t="s">
        <v>625</v>
      </c>
      <c r="E15508" s="2" t="s">
        <v>17</v>
      </c>
      <c r="F15508" s="2" t="s">
        <v>18</v>
      </c>
      <c r="G15508">
        <v>157645772</v>
      </c>
      <c r="H15508">
        <v>5000221116</v>
      </c>
      <c r="I15508" s="2" t="s">
        <v>5018</v>
      </c>
      <c r="K15508">
        <v>5000811031</v>
      </c>
      <c r="L15508">
        <v>8110300</v>
      </c>
    </row>
    <row r="15509" spans="1:12" x14ac:dyDescent="0.3">
      <c r="A15509" s="1">
        <v>45069</v>
      </c>
      <c r="B15509">
        <v>21469029</v>
      </c>
      <c r="D15509" s="2" t="s">
        <v>510</v>
      </c>
      <c r="E15509" s="2" t="s">
        <v>17</v>
      </c>
      <c r="F15509" s="2" t="s">
        <v>18</v>
      </c>
      <c r="G15509">
        <v>700000</v>
      </c>
      <c r="H15509">
        <v>4002146901</v>
      </c>
      <c r="I15509" s="2" t="s">
        <v>511</v>
      </c>
      <c r="K15509">
        <v>5000815248</v>
      </c>
      <c r="L15509">
        <v>8152415</v>
      </c>
    </row>
    <row r="15510" spans="1:12" x14ac:dyDescent="0.3">
      <c r="A15510" s="1">
        <v>45069</v>
      </c>
      <c r="D15510" s="2"/>
      <c r="E15510" s="2" t="s">
        <v>17</v>
      </c>
      <c r="F15510" s="2" t="s">
        <v>13</v>
      </c>
      <c r="G15510">
        <v>1500000</v>
      </c>
      <c r="H15510">
        <v>1100386301</v>
      </c>
      <c r="I15510" s="2" t="s">
        <v>293</v>
      </c>
      <c r="J15510" t="s">
        <v>6159</v>
      </c>
      <c r="K15510">
        <v>5001536240</v>
      </c>
      <c r="L15510">
        <v>15362405</v>
      </c>
    </row>
    <row r="15511" spans="1:12" x14ac:dyDescent="0.3">
      <c r="A15511" s="1">
        <v>45069</v>
      </c>
      <c r="D15511" s="2"/>
      <c r="E15511" s="2" t="s">
        <v>17</v>
      </c>
      <c r="F15511" s="2" t="s">
        <v>13</v>
      </c>
      <c r="G15511">
        <v>1857780</v>
      </c>
      <c r="H15511">
        <v>100533379009</v>
      </c>
      <c r="I15511" s="2" t="s">
        <v>114</v>
      </c>
      <c r="J15511" t="s">
        <v>1651</v>
      </c>
      <c r="K15511">
        <v>22020942051</v>
      </c>
      <c r="L15511">
        <v>71094205</v>
      </c>
    </row>
    <row r="15512" spans="1:12" x14ac:dyDescent="0.3">
      <c r="A15512" s="1">
        <v>45069</v>
      </c>
      <c r="B15512">
        <v>71043305</v>
      </c>
      <c r="D15512" s="2" t="s">
        <v>220</v>
      </c>
      <c r="E15512" s="2" t="s">
        <v>17</v>
      </c>
      <c r="F15512" s="2" t="s">
        <v>18</v>
      </c>
      <c r="G15512">
        <v>158268</v>
      </c>
      <c r="H15512">
        <v>26007104338</v>
      </c>
      <c r="I15512" s="2" t="s">
        <v>236</v>
      </c>
      <c r="K15512">
        <v>5007100678</v>
      </c>
      <c r="L15512">
        <v>71006700</v>
      </c>
    </row>
    <row r="15513" spans="1:12" x14ac:dyDescent="0.3">
      <c r="A15513" s="1">
        <v>45069</v>
      </c>
      <c r="D15513" s="2"/>
      <c r="E15513" s="2" t="s">
        <v>24</v>
      </c>
      <c r="F15513" s="2"/>
      <c r="G15513">
        <v>2559458</v>
      </c>
      <c r="I15513" s="2" t="s">
        <v>236</v>
      </c>
      <c r="K15513">
        <v>5007100678</v>
      </c>
      <c r="L15513">
        <v>71006700</v>
      </c>
    </row>
    <row r="15514" spans="1:12" x14ac:dyDescent="0.3">
      <c r="A15514" s="1">
        <v>45069</v>
      </c>
      <c r="B15514">
        <v>71043305</v>
      </c>
      <c r="D15514" s="2" t="s">
        <v>220</v>
      </c>
      <c r="E15514" s="2" t="s">
        <v>17</v>
      </c>
      <c r="F15514" s="2" t="s">
        <v>18</v>
      </c>
      <c r="G15514">
        <v>4948635</v>
      </c>
      <c r="H15514">
        <v>26007104338</v>
      </c>
      <c r="I15514" s="2" t="s">
        <v>236</v>
      </c>
      <c r="K15514">
        <v>5007100678</v>
      </c>
      <c r="L15514">
        <v>71006700</v>
      </c>
    </row>
    <row r="15515" spans="1:12" x14ac:dyDescent="0.3">
      <c r="A15515" s="1">
        <v>45069</v>
      </c>
      <c r="B15515">
        <v>71043305</v>
      </c>
      <c r="D15515" s="2" t="s">
        <v>220</v>
      </c>
      <c r="E15515" s="2" t="s">
        <v>17</v>
      </c>
      <c r="F15515" s="2" t="s">
        <v>18</v>
      </c>
      <c r="G15515">
        <v>2052224</v>
      </c>
      <c r="H15515">
        <v>26007104338</v>
      </c>
      <c r="I15515" s="2" t="s">
        <v>236</v>
      </c>
      <c r="K15515">
        <v>5007100678</v>
      </c>
      <c r="L15515">
        <v>71006700</v>
      </c>
    </row>
    <row r="15516" spans="1:12" x14ac:dyDescent="0.3">
      <c r="A15516" s="1">
        <v>45069</v>
      </c>
      <c r="D15516" s="2"/>
      <c r="E15516" s="2" t="s">
        <v>24</v>
      </c>
      <c r="F15516" s="2"/>
      <c r="G15516">
        <v>4257884</v>
      </c>
      <c r="I15516" s="2" t="s">
        <v>236</v>
      </c>
      <c r="K15516">
        <v>5007100678</v>
      </c>
      <c r="L15516">
        <v>71006700</v>
      </c>
    </row>
    <row r="15517" spans="1:12" x14ac:dyDescent="0.3">
      <c r="A15517" s="1">
        <v>45069</v>
      </c>
      <c r="B15517">
        <v>28482211</v>
      </c>
      <c r="D15517" s="2" t="s">
        <v>6160</v>
      </c>
      <c r="E15517" s="2" t="s">
        <v>17</v>
      </c>
      <c r="F15517" s="2" t="s">
        <v>18</v>
      </c>
      <c r="G15517">
        <v>452500</v>
      </c>
      <c r="H15517">
        <v>3004822111</v>
      </c>
      <c r="I15517" s="2" t="s">
        <v>236</v>
      </c>
      <c r="K15517">
        <v>5007100678</v>
      </c>
      <c r="L15517">
        <v>71006700</v>
      </c>
    </row>
    <row r="15518" spans="1:12" x14ac:dyDescent="0.3">
      <c r="A15518" s="1">
        <v>45069</v>
      </c>
      <c r="B15518">
        <v>15466605</v>
      </c>
      <c r="D15518" s="2" t="s">
        <v>5069</v>
      </c>
      <c r="E15518" s="2" t="s">
        <v>17</v>
      </c>
      <c r="F15518" s="2" t="s">
        <v>18</v>
      </c>
      <c r="G15518">
        <v>307980</v>
      </c>
      <c r="H15518">
        <v>5001546660</v>
      </c>
      <c r="I15518" s="2" t="s">
        <v>6161</v>
      </c>
      <c r="K15518">
        <v>22009887095</v>
      </c>
      <c r="L15518">
        <v>25988709</v>
      </c>
    </row>
    <row r="15519" spans="1:12" x14ac:dyDescent="0.3">
      <c r="A15519" s="1">
        <v>45069</v>
      </c>
      <c r="D15519" s="2"/>
      <c r="E15519" s="2" t="s">
        <v>17</v>
      </c>
      <c r="F15519" s="2" t="s">
        <v>13</v>
      </c>
      <c r="G15519">
        <v>774080</v>
      </c>
      <c r="H15519">
        <v>611772065000</v>
      </c>
      <c r="I15519" s="2" t="s">
        <v>437</v>
      </c>
      <c r="J15519" t="s">
        <v>4006</v>
      </c>
      <c r="K15519">
        <v>5009682301</v>
      </c>
      <c r="L15519">
        <v>25968230</v>
      </c>
    </row>
    <row r="15520" spans="1:12" x14ac:dyDescent="0.3">
      <c r="A15520" s="1">
        <v>45069</v>
      </c>
      <c r="B15520">
        <v>25941177</v>
      </c>
      <c r="D15520" s="2" t="s">
        <v>3628</v>
      </c>
      <c r="E15520" s="2" t="s">
        <v>17</v>
      </c>
      <c r="F15520" s="2" t="s">
        <v>18</v>
      </c>
      <c r="G15520">
        <v>5990890</v>
      </c>
      <c r="H15520">
        <v>5019411774</v>
      </c>
      <c r="I15520" s="2" t="s">
        <v>3628</v>
      </c>
      <c r="K15520">
        <v>5009411776</v>
      </c>
      <c r="L15520">
        <v>25941177</v>
      </c>
    </row>
    <row r="15521" spans="1:12" x14ac:dyDescent="0.3">
      <c r="A15521" s="1">
        <v>45069</v>
      </c>
      <c r="B15521">
        <v>14484805</v>
      </c>
      <c r="D15521" s="2" t="s">
        <v>5945</v>
      </c>
      <c r="E15521" s="2" t="s">
        <v>17</v>
      </c>
      <c r="F15521" s="2" t="s">
        <v>18</v>
      </c>
      <c r="G15521">
        <v>210000</v>
      </c>
      <c r="H15521">
        <v>22901448483</v>
      </c>
      <c r="I15521" s="2" t="s">
        <v>866</v>
      </c>
      <c r="K15521">
        <v>22901448491</v>
      </c>
      <c r="L15521">
        <v>14484905</v>
      </c>
    </row>
    <row r="15522" spans="1:12" x14ac:dyDescent="0.3">
      <c r="A15522" s="1">
        <v>45069</v>
      </c>
      <c r="B15522">
        <v>21338829</v>
      </c>
      <c r="D15522" s="2" t="s">
        <v>3652</v>
      </c>
      <c r="E15522" s="2" t="s">
        <v>17</v>
      </c>
      <c r="F15522" s="2" t="s">
        <v>18</v>
      </c>
      <c r="G15522">
        <v>450000</v>
      </c>
      <c r="H15522">
        <v>14002133882</v>
      </c>
      <c r="I15522" s="2" t="s">
        <v>5380</v>
      </c>
      <c r="K15522">
        <v>14002011229</v>
      </c>
      <c r="L15522">
        <v>20112200</v>
      </c>
    </row>
    <row r="15523" spans="1:12" x14ac:dyDescent="0.3">
      <c r="A15523" s="1">
        <v>45069</v>
      </c>
      <c r="B15523">
        <v>8117800</v>
      </c>
      <c r="D15523" s="2" t="s">
        <v>6162</v>
      </c>
      <c r="E15523" s="2" t="s">
        <v>17</v>
      </c>
      <c r="F15523" s="2" t="s">
        <v>18</v>
      </c>
      <c r="G15523">
        <v>3726000</v>
      </c>
      <c r="H15523">
        <v>5000811783</v>
      </c>
      <c r="I15523" s="2" t="s">
        <v>21</v>
      </c>
      <c r="K15523">
        <v>6109376755</v>
      </c>
      <c r="L15523">
        <v>25937675</v>
      </c>
    </row>
    <row r="15524" spans="1:12" x14ac:dyDescent="0.3">
      <c r="A15524" s="1">
        <v>45069</v>
      </c>
      <c r="B15524">
        <v>25973825</v>
      </c>
      <c r="D15524" s="2" t="s">
        <v>6163</v>
      </c>
      <c r="E15524" s="2" t="s">
        <v>17</v>
      </c>
      <c r="F15524" s="2" t="s">
        <v>18</v>
      </c>
      <c r="G15524">
        <v>1012668</v>
      </c>
      <c r="H15524">
        <v>3009738257</v>
      </c>
      <c r="I15524" s="2" t="s">
        <v>476</v>
      </c>
      <c r="K15524">
        <v>5009843217</v>
      </c>
      <c r="L15524">
        <v>25984321</v>
      </c>
    </row>
    <row r="15525" spans="1:12" x14ac:dyDescent="0.3">
      <c r="A15525" s="1">
        <v>45069</v>
      </c>
      <c r="B15525">
        <v>26030497</v>
      </c>
      <c r="D15525" s="2" t="s">
        <v>5379</v>
      </c>
      <c r="E15525" s="2" t="s">
        <v>17</v>
      </c>
      <c r="F15525" s="2" t="s">
        <v>18</v>
      </c>
      <c r="G15525">
        <v>205300</v>
      </c>
      <c r="H15525">
        <v>3000304972</v>
      </c>
      <c r="I15525" s="2" t="s">
        <v>5380</v>
      </c>
      <c r="K15525">
        <v>14002011229</v>
      </c>
      <c r="L15525">
        <v>20112200</v>
      </c>
    </row>
    <row r="15526" spans="1:12" x14ac:dyDescent="0.3">
      <c r="A15526" s="1">
        <v>45069</v>
      </c>
      <c r="B15526">
        <v>87222429</v>
      </c>
      <c r="D15526" s="2" t="s">
        <v>1428</v>
      </c>
      <c r="E15526" s="2" t="s">
        <v>17</v>
      </c>
      <c r="F15526" s="2" t="s">
        <v>18</v>
      </c>
      <c r="G15526">
        <v>451200</v>
      </c>
      <c r="H15526">
        <v>3008722244</v>
      </c>
      <c r="I15526" s="2" t="s">
        <v>5380</v>
      </c>
      <c r="K15526">
        <v>14002011229</v>
      </c>
      <c r="L15526">
        <v>20112200</v>
      </c>
    </row>
    <row r="15527" spans="1:12" x14ac:dyDescent="0.3">
      <c r="A15527" s="1">
        <v>45069</v>
      </c>
      <c r="D15527" s="2"/>
      <c r="E15527" s="2" t="s">
        <v>24</v>
      </c>
      <c r="F15527" s="2"/>
      <c r="G15527">
        <v>600000</v>
      </c>
      <c r="I15527" s="2" t="s">
        <v>80</v>
      </c>
      <c r="K15527">
        <v>5001582269</v>
      </c>
      <c r="L15527">
        <v>15822605</v>
      </c>
    </row>
    <row r="15528" spans="1:12" x14ac:dyDescent="0.3">
      <c r="A15528" s="1">
        <v>45069</v>
      </c>
      <c r="D15528" s="2"/>
      <c r="E15528" s="2" t="s">
        <v>17</v>
      </c>
      <c r="F15528" s="2" t="s">
        <v>13</v>
      </c>
      <c r="G15528">
        <v>28800</v>
      </c>
      <c r="H15528">
        <v>81816210009</v>
      </c>
      <c r="I15528" s="2" t="s">
        <v>80</v>
      </c>
      <c r="J15528" t="s">
        <v>4866</v>
      </c>
      <c r="K15528">
        <v>5001582269</v>
      </c>
      <c r="L15528">
        <v>15822605</v>
      </c>
    </row>
    <row r="15529" spans="1:12" x14ac:dyDescent="0.3">
      <c r="A15529" s="1">
        <v>45069</v>
      </c>
      <c r="B15529">
        <v>26058225</v>
      </c>
      <c r="D15529" s="2" t="s">
        <v>790</v>
      </c>
      <c r="E15529" s="2" t="s">
        <v>17</v>
      </c>
      <c r="F15529" s="2" t="s">
        <v>18</v>
      </c>
      <c r="G15529">
        <v>2435698200</v>
      </c>
      <c r="H15529">
        <v>5000582258</v>
      </c>
      <c r="I15529" s="2" t="s">
        <v>790</v>
      </c>
      <c r="K15529">
        <v>5030582252</v>
      </c>
      <c r="L15529">
        <v>26058225</v>
      </c>
    </row>
    <row r="15530" spans="1:12" x14ac:dyDescent="0.3">
      <c r="A15530" s="1">
        <v>45069</v>
      </c>
      <c r="D15530" s="2"/>
      <c r="E15530" s="2" t="s">
        <v>24</v>
      </c>
      <c r="F15530" s="2"/>
      <c r="G15530">
        <v>81911529</v>
      </c>
      <c r="I15530" s="2" t="s">
        <v>790</v>
      </c>
      <c r="K15530">
        <v>5000582258</v>
      </c>
      <c r="L15530">
        <v>26058225</v>
      </c>
    </row>
    <row r="15531" spans="1:12" x14ac:dyDescent="0.3">
      <c r="A15531" s="1">
        <v>45069</v>
      </c>
      <c r="D15531" s="2"/>
      <c r="E15531" s="2" t="s">
        <v>17</v>
      </c>
      <c r="F15531" s="2" t="s">
        <v>13</v>
      </c>
      <c r="G15531">
        <v>150000</v>
      </c>
      <c r="H15531">
        <v>200101457</v>
      </c>
      <c r="I15531" s="2" t="s">
        <v>184</v>
      </c>
      <c r="J15531" t="s">
        <v>6164</v>
      </c>
      <c r="K15531">
        <v>5004077140</v>
      </c>
      <c r="L15531">
        <v>40771435</v>
      </c>
    </row>
    <row r="15532" spans="1:12" x14ac:dyDescent="0.3">
      <c r="A15532" s="1">
        <v>45069</v>
      </c>
      <c r="D15532" s="2"/>
      <c r="E15532" s="2" t="s">
        <v>12</v>
      </c>
      <c r="F15532" s="2" t="s">
        <v>13</v>
      </c>
      <c r="G15532">
        <v>1000000000</v>
      </c>
      <c r="H15532">
        <v>604800011</v>
      </c>
      <c r="I15532" s="2" t="s">
        <v>790</v>
      </c>
      <c r="J15532" t="s">
        <v>4304</v>
      </c>
      <c r="K15532">
        <v>5030582252</v>
      </c>
      <c r="L15532">
        <v>26058225</v>
      </c>
    </row>
    <row r="15533" spans="1:12" x14ac:dyDescent="0.3">
      <c r="A15533" s="1">
        <v>45069</v>
      </c>
      <c r="B15533">
        <v>785917</v>
      </c>
      <c r="D15533" s="2" t="s">
        <v>6165</v>
      </c>
      <c r="E15533" s="2" t="s">
        <v>17</v>
      </c>
      <c r="F15533" s="2" t="s">
        <v>18</v>
      </c>
      <c r="G15533">
        <v>5108838</v>
      </c>
      <c r="H15533">
        <v>5000078595</v>
      </c>
      <c r="I15533" s="2" t="s">
        <v>6165</v>
      </c>
      <c r="K15533">
        <v>5027859175</v>
      </c>
      <c r="L15533">
        <v>785917</v>
      </c>
    </row>
    <row r="15534" spans="1:12" x14ac:dyDescent="0.3">
      <c r="A15534" s="1">
        <v>45069</v>
      </c>
      <c r="D15534" s="2"/>
      <c r="E15534" s="2" t="s">
        <v>17</v>
      </c>
      <c r="F15534" s="2" t="s">
        <v>13</v>
      </c>
      <c r="G15534">
        <v>3150000</v>
      </c>
      <c r="H15534">
        <v>100007974002</v>
      </c>
      <c r="I15534" s="2" t="s">
        <v>1097</v>
      </c>
      <c r="J15534" t="s">
        <v>1127</v>
      </c>
      <c r="K15534">
        <v>5001568334</v>
      </c>
      <c r="L15534">
        <v>15683305</v>
      </c>
    </row>
    <row r="15535" spans="1:12" x14ac:dyDescent="0.3">
      <c r="A15535" s="1">
        <v>45069</v>
      </c>
      <c r="D15535" s="2"/>
      <c r="E15535" s="2" t="s">
        <v>24</v>
      </c>
      <c r="F15535" s="2"/>
      <c r="G15535">
        <v>12624814</v>
      </c>
      <c r="I15535" s="2" t="s">
        <v>4957</v>
      </c>
      <c r="K15535">
        <v>5007101007</v>
      </c>
      <c r="L15535">
        <v>71010000</v>
      </c>
    </row>
    <row r="15536" spans="1:12" x14ac:dyDescent="0.3">
      <c r="A15536" s="1">
        <v>45069</v>
      </c>
      <c r="B15536">
        <v>23354632</v>
      </c>
      <c r="D15536" s="2" t="s">
        <v>6166</v>
      </c>
      <c r="E15536" s="2" t="s">
        <v>17</v>
      </c>
      <c r="F15536" s="2" t="s">
        <v>18</v>
      </c>
      <c r="G15536">
        <v>92635</v>
      </c>
      <c r="H15536">
        <v>5002335463</v>
      </c>
      <c r="I15536" s="2" t="s">
        <v>1005</v>
      </c>
      <c r="K15536">
        <v>5000050201</v>
      </c>
      <c r="L15536">
        <v>502000</v>
      </c>
    </row>
    <row r="15537" spans="1:12" x14ac:dyDescent="0.3">
      <c r="A15537" s="1">
        <v>45069</v>
      </c>
      <c r="B15537">
        <v>26029140</v>
      </c>
      <c r="D15537" s="2" t="s">
        <v>2395</v>
      </c>
      <c r="E15537" s="2" t="s">
        <v>17</v>
      </c>
      <c r="F15537" s="2" t="s">
        <v>18</v>
      </c>
      <c r="G15537">
        <v>5105388</v>
      </c>
      <c r="H15537">
        <v>5000291409</v>
      </c>
      <c r="I15537" s="2" t="s">
        <v>54</v>
      </c>
      <c r="K15537">
        <v>5000017762</v>
      </c>
      <c r="L15537">
        <v>177600</v>
      </c>
    </row>
    <row r="15538" spans="1:12" x14ac:dyDescent="0.3">
      <c r="A15538" s="1">
        <v>45069</v>
      </c>
      <c r="B15538">
        <v>26057652</v>
      </c>
      <c r="D15538" s="2" t="s">
        <v>6167</v>
      </c>
      <c r="E15538" s="2" t="s">
        <v>17</v>
      </c>
      <c r="F15538" s="2" t="s">
        <v>18</v>
      </c>
      <c r="G15538">
        <v>1000000</v>
      </c>
      <c r="H15538">
        <v>3000576522</v>
      </c>
      <c r="I15538" s="2" t="s">
        <v>54</v>
      </c>
      <c r="K15538">
        <v>5000017762</v>
      </c>
      <c r="L15538">
        <v>177600</v>
      </c>
    </row>
    <row r="15539" spans="1:12" x14ac:dyDescent="0.3">
      <c r="A15539" s="1">
        <v>45069</v>
      </c>
      <c r="B15539">
        <v>25995075</v>
      </c>
      <c r="D15539" s="2" t="s">
        <v>570</v>
      </c>
      <c r="E15539" s="2" t="s">
        <v>17</v>
      </c>
      <c r="F15539" s="2" t="s">
        <v>18</v>
      </c>
      <c r="G15539">
        <v>2269570</v>
      </c>
      <c r="H15539">
        <v>4009950750</v>
      </c>
      <c r="I15539" s="2" t="s">
        <v>85</v>
      </c>
      <c r="K15539">
        <v>5000471464</v>
      </c>
      <c r="L15539">
        <v>26047146</v>
      </c>
    </row>
    <row r="15540" spans="1:12" x14ac:dyDescent="0.3">
      <c r="A15540" s="1">
        <v>45069</v>
      </c>
      <c r="B15540">
        <v>71044305</v>
      </c>
      <c r="D15540" s="2" t="s">
        <v>1059</v>
      </c>
      <c r="E15540" s="2" t="s">
        <v>17</v>
      </c>
      <c r="F15540" s="2" t="s">
        <v>18</v>
      </c>
      <c r="G15540">
        <v>770000</v>
      </c>
      <c r="H15540">
        <v>5800443051</v>
      </c>
      <c r="I15540" s="2" t="s">
        <v>1059</v>
      </c>
      <c r="K15540">
        <v>5820443057</v>
      </c>
      <c r="L15540">
        <v>71044305</v>
      </c>
    </row>
    <row r="15541" spans="1:12" x14ac:dyDescent="0.3">
      <c r="A15541" s="1">
        <v>45069</v>
      </c>
      <c r="D15541" s="2"/>
      <c r="E15541" s="2" t="s">
        <v>17</v>
      </c>
      <c r="F15541" s="2" t="s">
        <v>13</v>
      </c>
      <c r="G15541">
        <v>90000</v>
      </c>
      <c r="H15541">
        <v>1859124001</v>
      </c>
      <c r="I15541" s="2" t="s">
        <v>112</v>
      </c>
      <c r="J15541" t="s">
        <v>3019</v>
      </c>
      <c r="K15541">
        <v>5011566005</v>
      </c>
      <c r="L15541">
        <v>15660005</v>
      </c>
    </row>
    <row r="15542" spans="1:12" x14ac:dyDescent="0.3">
      <c r="A15542" s="1">
        <v>45069</v>
      </c>
      <c r="D15542" s="2"/>
      <c r="E15542" s="2" t="s">
        <v>17</v>
      </c>
      <c r="F15542" s="2" t="s">
        <v>13</v>
      </c>
      <c r="G15542">
        <v>7948803</v>
      </c>
      <c r="H15542">
        <v>11633038317</v>
      </c>
      <c r="I15542" s="2" t="s">
        <v>335</v>
      </c>
      <c r="J15542" t="s">
        <v>336</v>
      </c>
      <c r="K15542">
        <v>5001558913</v>
      </c>
      <c r="L15542">
        <v>15589105</v>
      </c>
    </row>
    <row r="15543" spans="1:12" x14ac:dyDescent="0.3">
      <c r="A15543" s="1">
        <v>45069</v>
      </c>
      <c r="D15543" s="2"/>
      <c r="E15543" s="2" t="s">
        <v>24</v>
      </c>
      <c r="F15543" s="2"/>
      <c r="G15543">
        <v>1090966</v>
      </c>
      <c r="I15543" s="2" t="s">
        <v>691</v>
      </c>
      <c r="K15543">
        <v>5601559600</v>
      </c>
      <c r="L15543">
        <v>15596005</v>
      </c>
    </row>
    <row r="15544" spans="1:12" x14ac:dyDescent="0.3">
      <c r="A15544" s="1">
        <v>45069</v>
      </c>
      <c r="B15544">
        <v>25934014</v>
      </c>
      <c r="D15544" s="2" t="s">
        <v>6168</v>
      </c>
      <c r="E15544" s="2" t="s">
        <v>17</v>
      </c>
      <c r="F15544" s="2" t="s">
        <v>18</v>
      </c>
      <c r="G15544">
        <v>1470000</v>
      </c>
      <c r="H15544">
        <v>5409340146</v>
      </c>
      <c r="I15544" s="2" t="s">
        <v>1728</v>
      </c>
      <c r="K15544">
        <v>5000802378</v>
      </c>
      <c r="L15544">
        <v>8023700</v>
      </c>
    </row>
    <row r="15545" spans="1:12" x14ac:dyDescent="0.3">
      <c r="A15545" s="1">
        <v>45069</v>
      </c>
      <c r="D15545" s="2"/>
      <c r="E15545" s="2" t="s">
        <v>17</v>
      </c>
      <c r="F15545" s="2" t="s">
        <v>13</v>
      </c>
      <c r="G15545">
        <v>2665000</v>
      </c>
      <c r="H15545">
        <v>251162429001</v>
      </c>
      <c r="I15545" s="2" t="s">
        <v>1728</v>
      </c>
      <c r="J15545" t="s">
        <v>5154</v>
      </c>
      <c r="K15545">
        <v>5000802378</v>
      </c>
      <c r="L15545">
        <v>8023700</v>
      </c>
    </row>
    <row r="15546" spans="1:12" x14ac:dyDescent="0.3">
      <c r="A15546" s="1">
        <v>45069</v>
      </c>
      <c r="D15546" s="2"/>
      <c r="E15546" s="2" t="s">
        <v>17</v>
      </c>
      <c r="F15546" s="2" t="s">
        <v>13</v>
      </c>
      <c r="G15546">
        <v>1435398</v>
      </c>
      <c r="H15546">
        <v>251104532001</v>
      </c>
      <c r="I15546" s="2" t="s">
        <v>1728</v>
      </c>
      <c r="J15546" t="s">
        <v>6169</v>
      </c>
      <c r="K15546">
        <v>5000802378</v>
      </c>
      <c r="L15546">
        <v>8023700</v>
      </c>
    </row>
    <row r="15547" spans="1:12" x14ac:dyDescent="0.3">
      <c r="A15547" s="1">
        <v>45069</v>
      </c>
      <c r="D15547" s="2"/>
      <c r="E15547" s="2" t="s">
        <v>17</v>
      </c>
      <c r="F15547" s="2" t="s">
        <v>13</v>
      </c>
      <c r="G15547">
        <v>7991978</v>
      </c>
      <c r="H15547">
        <v>100088612</v>
      </c>
      <c r="I15547" s="2" t="s">
        <v>1728</v>
      </c>
      <c r="J15547" t="s">
        <v>6170</v>
      </c>
      <c r="K15547">
        <v>5000802378</v>
      </c>
      <c r="L15547">
        <v>8023700</v>
      </c>
    </row>
    <row r="15548" spans="1:12" x14ac:dyDescent="0.3">
      <c r="A15548" s="1">
        <v>45069</v>
      </c>
      <c r="D15548" s="2"/>
      <c r="E15548" s="2" t="s">
        <v>17</v>
      </c>
      <c r="F15548" s="2" t="s">
        <v>13</v>
      </c>
      <c r="G15548">
        <v>666000</v>
      </c>
      <c r="H15548">
        <v>43509600201</v>
      </c>
      <c r="I15548" s="2" t="s">
        <v>1728</v>
      </c>
      <c r="J15548" t="s">
        <v>6171</v>
      </c>
      <c r="K15548">
        <v>5000802378</v>
      </c>
      <c r="L15548">
        <v>8023700</v>
      </c>
    </row>
    <row r="15549" spans="1:12" x14ac:dyDescent="0.3">
      <c r="A15549" s="1">
        <v>45069</v>
      </c>
      <c r="D15549" s="2"/>
      <c r="E15549" s="2" t="s">
        <v>17</v>
      </c>
      <c r="F15549" s="2" t="s">
        <v>13</v>
      </c>
      <c r="G15549">
        <v>10123144</v>
      </c>
      <c r="H15549">
        <v>36167476601</v>
      </c>
      <c r="I15549" s="2" t="s">
        <v>234</v>
      </c>
      <c r="J15549" t="s">
        <v>1623</v>
      </c>
      <c r="K15549">
        <v>5000043420</v>
      </c>
      <c r="L15549">
        <v>434200</v>
      </c>
    </row>
    <row r="15550" spans="1:12" x14ac:dyDescent="0.3">
      <c r="A15550" s="1">
        <v>45069</v>
      </c>
      <c r="B15550">
        <v>15400705</v>
      </c>
      <c r="D15550" s="2" t="s">
        <v>224</v>
      </c>
      <c r="E15550" s="2" t="s">
        <v>17</v>
      </c>
      <c r="F15550" s="2" t="s">
        <v>18</v>
      </c>
      <c r="G15550">
        <v>7341521</v>
      </c>
      <c r="H15550">
        <v>5001540077</v>
      </c>
      <c r="I15550" s="2" t="s">
        <v>238</v>
      </c>
      <c r="K15550">
        <v>5001519774</v>
      </c>
      <c r="L15550">
        <v>15197705</v>
      </c>
    </row>
    <row r="15551" spans="1:12" x14ac:dyDescent="0.3">
      <c r="A15551" s="1">
        <v>45069</v>
      </c>
      <c r="D15551" s="2"/>
      <c r="E15551" s="2" t="s">
        <v>24</v>
      </c>
      <c r="F15551" s="2"/>
      <c r="G15551">
        <v>85290581</v>
      </c>
      <c r="I15551" s="2" t="s">
        <v>463</v>
      </c>
      <c r="K15551">
        <v>5015284050</v>
      </c>
      <c r="L15551">
        <v>15528405</v>
      </c>
    </row>
    <row r="15552" spans="1:12" x14ac:dyDescent="0.3">
      <c r="A15552" s="1">
        <v>45069</v>
      </c>
      <c r="D15552" s="2"/>
      <c r="E15552" s="2" t="s">
        <v>12</v>
      </c>
      <c r="F15552" s="2" t="s">
        <v>13</v>
      </c>
      <c r="G15552">
        <v>55000000</v>
      </c>
      <c r="H15552">
        <v>43094700201</v>
      </c>
      <c r="I15552" s="2" t="s">
        <v>234</v>
      </c>
      <c r="J15552" t="s">
        <v>2332</v>
      </c>
      <c r="K15552">
        <v>5000043420</v>
      </c>
      <c r="L15552">
        <v>434200</v>
      </c>
    </row>
    <row r="15553" spans="1:12" x14ac:dyDescent="0.3">
      <c r="A15553" s="1">
        <v>45069</v>
      </c>
      <c r="D15553" s="2"/>
      <c r="E15553" s="2" t="s">
        <v>24</v>
      </c>
      <c r="F15553" s="2"/>
      <c r="G15553">
        <v>10326250</v>
      </c>
      <c r="I15553" s="2" t="s">
        <v>23</v>
      </c>
      <c r="K15553">
        <v>22001300664</v>
      </c>
      <c r="L15553">
        <v>13006640</v>
      </c>
    </row>
    <row r="15554" spans="1:12" x14ac:dyDescent="0.3">
      <c r="A15554" s="1">
        <v>45070</v>
      </c>
      <c r="D15554" s="2"/>
      <c r="E15554" s="2" t="s">
        <v>17</v>
      </c>
      <c r="F15554" s="2" t="s">
        <v>13</v>
      </c>
      <c r="G15554">
        <v>1435734</v>
      </c>
      <c r="H15554">
        <v>43187600201</v>
      </c>
      <c r="I15554" s="2" t="s">
        <v>4848</v>
      </c>
      <c r="J15554" t="s">
        <v>4849</v>
      </c>
      <c r="K15554">
        <v>5000994598</v>
      </c>
      <c r="L15554">
        <v>26099459</v>
      </c>
    </row>
    <row r="15555" spans="1:12" x14ac:dyDescent="0.3">
      <c r="A15555" s="1">
        <v>45070</v>
      </c>
      <c r="B15555">
        <v>26102177</v>
      </c>
      <c r="D15555" s="2" t="s">
        <v>5120</v>
      </c>
      <c r="E15555" s="2" t="s">
        <v>17</v>
      </c>
      <c r="F15555" s="2" t="s">
        <v>18</v>
      </c>
      <c r="G15555">
        <v>74780</v>
      </c>
      <c r="H15555">
        <v>4001021776</v>
      </c>
      <c r="I15555" s="2" t="s">
        <v>4848</v>
      </c>
      <c r="K15555">
        <v>5000994598</v>
      </c>
      <c r="L15555">
        <v>26099459</v>
      </c>
    </row>
    <row r="15556" spans="1:12" x14ac:dyDescent="0.3">
      <c r="A15556" s="1">
        <v>45070</v>
      </c>
      <c r="D15556" s="2"/>
      <c r="E15556" s="2" t="s">
        <v>17</v>
      </c>
      <c r="F15556" s="2" t="s">
        <v>13</v>
      </c>
      <c r="G15556">
        <v>700000</v>
      </c>
      <c r="H15556">
        <v>251153608001</v>
      </c>
      <c r="I15556" s="2" t="s">
        <v>4848</v>
      </c>
      <c r="J15556" t="s">
        <v>5989</v>
      </c>
      <c r="K15556">
        <v>5000994598</v>
      </c>
      <c r="L15556">
        <v>26099459</v>
      </c>
    </row>
    <row r="15557" spans="1:12" x14ac:dyDescent="0.3">
      <c r="A15557" s="1">
        <v>45070</v>
      </c>
      <c r="D15557" s="2"/>
      <c r="E15557" s="2" t="s">
        <v>24</v>
      </c>
      <c r="F15557" s="2"/>
      <c r="G15557">
        <v>1280100</v>
      </c>
      <c r="I15557" s="2" t="s">
        <v>5413</v>
      </c>
      <c r="K15557">
        <v>14002029148</v>
      </c>
      <c r="L15557">
        <v>20291400</v>
      </c>
    </row>
    <row r="15558" spans="1:12" x14ac:dyDescent="0.3">
      <c r="A15558" s="1">
        <v>45070</v>
      </c>
      <c r="D15558" s="2"/>
      <c r="E15558" s="2" t="s">
        <v>17</v>
      </c>
      <c r="F15558" s="2" t="s">
        <v>13</v>
      </c>
      <c r="G15558">
        <v>50000000</v>
      </c>
      <c r="H15558">
        <v>1020180007</v>
      </c>
      <c r="I15558" s="2" t="s">
        <v>400</v>
      </c>
      <c r="J15558" t="s">
        <v>400</v>
      </c>
      <c r="K15558">
        <v>5001523966</v>
      </c>
      <c r="L15558">
        <v>15239600</v>
      </c>
    </row>
    <row r="15559" spans="1:12" x14ac:dyDescent="0.3">
      <c r="A15559" s="1">
        <v>45070</v>
      </c>
      <c r="B15559">
        <v>15399405</v>
      </c>
      <c r="D15559" s="2" t="s">
        <v>6172</v>
      </c>
      <c r="E15559" s="2" t="s">
        <v>17</v>
      </c>
      <c r="F15559" s="2" t="s">
        <v>18</v>
      </c>
      <c r="G15559">
        <v>1203276</v>
      </c>
      <c r="H15559">
        <v>5001539947</v>
      </c>
      <c r="I15559" s="2" t="s">
        <v>1728</v>
      </c>
      <c r="K15559">
        <v>5000802378</v>
      </c>
      <c r="L15559">
        <v>8023700</v>
      </c>
    </row>
    <row r="15560" spans="1:12" x14ac:dyDescent="0.3">
      <c r="A15560" s="1">
        <v>45070</v>
      </c>
      <c r="D15560" s="2"/>
      <c r="E15560" s="2" t="s">
        <v>17</v>
      </c>
      <c r="F15560" s="2" t="s">
        <v>13</v>
      </c>
      <c r="G15560">
        <v>82600</v>
      </c>
      <c r="H15560">
        <v>81250650007</v>
      </c>
      <c r="I15560" s="2" t="s">
        <v>4889</v>
      </c>
      <c r="J15560" t="s">
        <v>6173</v>
      </c>
      <c r="K15560">
        <v>5007100413</v>
      </c>
      <c r="L15560">
        <v>71004100</v>
      </c>
    </row>
    <row r="15561" spans="1:12" x14ac:dyDescent="0.3">
      <c r="A15561" s="1">
        <v>45070</v>
      </c>
      <c r="D15561" s="2"/>
      <c r="E15561" s="2" t="s">
        <v>17</v>
      </c>
      <c r="F15561" s="2" t="s">
        <v>13</v>
      </c>
      <c r="G15561">
        <v>740000</v>
      </c>
      <c r="H15561">
        <v>100000092001</v>
      </c>
      <c r="I15561" s="2" t="s">
        <v>168</v>
      </c>
      <c r="J15561" t="s">
        <v>2066</v>
      </c>
      <c r="K15561">
        <v>22007108981</v>
      </c>
      <c r="L15561">
        <v>71089805</v>
      </c>
    </row>
    <row r="15562" spans="1:12" x14ac:dyDescent="0.3">
      <c r="A15562" s="1">
        <v>45070</v>
      </c>
      <c r="B15562">
        <v>8152115</v>
      </c>
      <c r="D15562" s="2" t="s">
        <v>421</v>
      </c>
      <c r="E15562" s="2" t="s">
        <v>17</v>
      </c>
      <c r="F15562" s="2" t="s">
        <v>18</v>
      </c>
      <c r="G15562">
        <v>171147</v>
      </c>
      <c r="H15562">
        <v>5000815214</v>
      </c>
      <c r="I15562" s="2" t="s">
        <v>238</v>
      </c>
      <c r="K15562">
        <v>5001519774</v>
      </c>
      <c r="L15562">
        <v>15197705</v>
      </c>
    </row>
    <row r="15563" spans="1:12" x14ac:dyDescent="0.3">
      <c r="A15563" s="1">
        <v>45070</v>
      </c>
      <c r="B15563">
        <v>25987515</v>
      </c>
      <c r="D15563" s="2" t="s">
        <v>5119</v>
      </c>
      <c r="E15563" s="2" t="s">
        <v>17</v>
      </c>
      <c r="F15563" s="2" t="s">
        <v>18</v>
      </c>
      <c r="G15563">
        <v>2400000</v>
      </c>
      <c r="H15563">
        <v>4009875157</v>
      </c>
      <c r="I15563" s="2" t="s">
        <v>60</v>
      </c>
      <c r="K15563">
        <v>22000319908</v>
      </c>
      <c r="L15563">
        <v>26031990</v>
      </c>
    </row>
    <row r="15564" spans="1:12" x14ac:dyDescent="0.3">
      <c r="A15564" s="1">
        <v>45070</v>
      </c>
      <c r="B15564">
        <v>20885229</v>
      </c>
      <c r="D15564" s="2" t="s">
        <v>5024</v>
      </c>
      <c r="E15564" s="2" t="s">
        <v>17</v>
      </c>
      <c r="F15564" s="2" t="s">
        <v>18</v>
      </c>
      <c r="G15564">
        <v>2400000</v>
      </c>
      <c r="H15564">
        <v>4002088525</v>
      </c>
      <c r="I15564" s="2" t="s">
        <v>60</v>
      </c>
      <c r="K15564">
        <v>22000319908</v>
      </c>
      <c r="L15564">
        <v>26031990</v>
      </c>
    </row>
    <row r="15565" spans="1:12" x14ac:dyDescent="0.3">
      <c r="A15565" s="1">
        <v>45070</v>
      </c>
      <c r="B15565">
        <v>15540105</v>
      </c>
      <c r="D15565" s="2" t="s">
        <v>945</v>
      </c>
      <c r="E15565" s="2" t="s">
        <v>17</v>
      </c>
      <c r="F15565" s="2" t="s">
        <v>18</v>
      </c>
      <c r="G15565">
        <v>358600</v>
      </c>
      <c r="H15565">
        <v>5001554011</v>
      </c>
      <c r="I15565" s="2" t="s">
        <v>238</v>
      </c>
      <c r="K15565">
        <v>5001519774</v>
      </c>
      <c r="L15565">
        <v>15197705</v>
      </c>
    </row>
    <row r="15566" spans="1:12" x14ac:dyDescent="0.3">
      <c r="A15566" s="1">
        <v>45070</v>
      </c>
      <c r="B15566">
        <v>20687029</v>
      </c>
      <c r="D15566" s="2" t="s">
        <v>859</v>
      </c>
      <c r="E15566" s="2" t="s">
        <v>17</v>
      </c>
      <c r="F15566" s="2" t="s">
        <v>18</v>
      </c>
      <c r="G15566">
        <v>705600</v>
      </c>
      <c r="H15566">
        <v>4002068709</v>
      </c>
      <c r="I15566" s="2" t="s">
        <v>60</v>
      </c>
      <c r="K15566">
        <v>22000319908</v>
      </c>
      <c r="L15566">
        <v>26031990</v>
      </c>
    </row>
    <row r="15567" spans="1:12" x14ac:dyDescent="0.3">
      <c r="A15567" s="1">
        <v>45070</v>
      </c>
      <c r="B15567">
        <v>15819505</v>
      </c>
      <c r="D15567" s="2" t="s">
        <v>246</v>
      </c>
      <c r="E15567" s="2" t="s">
        <v>17</v>
      </c>
      <c r="F15567" s="2" t="s">
        <v>18</v>
      </c>
      <c r="G15567">
        <v>1298000</v>
      </c>
      <c r="H15567">
        <v>6101581953</v>
      </c>
      <c r="I15567" s="2" t="s">
        <v>238</v>
      </c>
      <c r="K15567">
        <v>5001519774</v>
      </c>
      <c r="L15567">
        <v>15197705</v>
      </c>
    </row>
    <row r="15568" spans="1:12" x14ac:dyDescent="0.3">
      <c r="A15568" s="1">
        <v>45070</v>
      </c>
      <c r="B15568">
        <v>26059075</v>
      </c>
      <c r="D15568" s="2" t="s">
        <v>5956</v>
      </c>
      <c r="E15568" s="2" t="s">
        <v>17</v>
      </c>
      <c r="F15568" s="2" t="s">
        <v>18</v>
      </c>
      <c r="G15568">
        <v>3947525</v>
      </c>
      <c r="H15568">
        <v>3000590757</v>
      </c>
      <c r="I15568" s="2" t="s">
        <v>60</v>
      </c>
      <c r="K15568">
        <v>22000319908</v>
      </c>
      <c r="L15568">
        <v>26031990</v>
      </c>
    </row>
    <row r="15569" spans="1:12" x14ac:dyDescent="0.3">
      <c r="A15569" s="1">
        <v>45070</v>
      </c>
      <c r="B15569">
        <v>26037954</v>
      </c>
      <c r="D15569" s="2" t="s">
        <v>5052</v>
      </c>
      <c r="E15569" s="2" t="s">
        <v>17</v>
      </c>
      <c r="F15569" s="2" t="s">
        <v>18</v>
      </c>
      <c r="G15569">
        <v>144300</v>
      </c>
      <c r="H15569">
        <v>3000379544</v>
      </c>
      <c r="I15569" s="2" t="s">
        <v>238</v>
      </c>
      <c r="K15569">
        <v>5001519774</v>
      </c>
      <c r="L15569">
        <v>15197705</v>
      </c>
    </row>
    <row r="15570" spans="1:12" x14ac:dyDescent="0.3">
      <c r="A15570" s="1">
        <v>45070</v>
      </c>
      <c r="D15570" s="2"/>
      <c r="E15570" s="2" t="s">
        <v>17</v>
      </c>
      <c r="F15570" s="2" t="s">
        <v>13</v>
      </c>
      <c r="G15570">
        <v>851370</v>
      </c>
      <c r="H15570">
        <v>1000006101</v>
      </c>
      <c r="I15570" s="2" t="s">
        <v>238</v>
      </c>
      <c r="J15570" t="s">
        <v>4026</v>
      </c>
      <c r="K15570">
        <v>5001519774</v>
      </c>
      <c r="L15570">
        <v>15197705</v>
      </c>
    </row>
    <row r="15571" spans="1:12" x14ac:dyDescent="0.3">
      <c r="A15571" s="1">
        <v>45070</v>
      </c>
      <c r="D15571" s="2"/>
      <c r="E15571" s="2" t="s">
        <v>17</v>
      </c>
      <c r="F15571" s="2" t="s">
        <v>13</v>
      </c>
      <c r="G15571">
        <v>150000</v>
      </c>
      <c r="H15571">
        <v>1163324101</v>
      </c>
      <c r="I15571" s="2" t="s">
        <v>238</v>
      </c>
      <c r="J15571" t="s">
        <v>6174</v>
      </c>
      <c r="K15571">
        <v>5001519774</v>
      </c>
      <c r="L15571">
        <v>15197705</v>
      </c>
    </row>
    <row r="15572" spans="1:12" x14ac:dyDescent="0.3">
      <c r="A15572" s="1">
        <v>45070</v>
      </c>
      <c r="D15572" s="2"/>
      <c r="E15572" s="2" t="s">
        <v>24</v>
      </c>
      <c r="F15572" s="2"/>
      <c r="G15572">
        <v>8042987</v>
      </c>
      <c r="I15572" s="2" t="s">
        <v>5227</v>
      </c>
      <c r="K15572">
        <v>22802042021</v>
      </c>
      <c r="L15572">
        <v>20420200</v>
      </c>
    </row>
    <row r="15573" spans="1:12" x14ac:dyDescent="0.3">
      <c r="A15573" s="1">
        <v>45070</v>
      </c>
      <c r="B15573">
        <v>25962765</v>
      </c>
      <c r="D15573" s="2" t="s">
        <v>5226</v>
      </c>
      <c r="E15573" s="2" t="s">
        <v>17</v>
      </c>
      <c r="F15573" s="2" t="s">
        <v>18</v>
      </c>
      <c r="G15573">
        <v>77000</v>
      </c>
      <c r="H15573">
        <v>4009627655</v>
      </c>
      <c r="I15573" s="2" t="s">
        <v>5227</v>
      </c>
      <c r="K15573">
        <v>22802042021</v>
      </c>
      <c r="L15573">
        <v>20420200</v>
      </c>
    </row>
    <row r="15574" spans="1:12" x14ac:dyDescent="0.3">
      <c r="A15574" s="1">
        <v>45070</v>
      </c>
      <c r="D15574" s="2"/>
      <c r="E15574" s="2" t="s">
        <v>17</v>
      </c>
      <c r="F15574" s="2" t="s">
        <v>13</v>
      </c>
      <c r="G15574">
        <v>180000</v>
      </c>
      <c r="H15574">
        <v>251085254001</v>
      </c>
      <c r="I15574" s="2" t="s">
        <v>238</v>
      </c>
      <c r="J15574" t="s">
        <v>249</v>
      </c>
      <c r="K15574">
        <v>5001519774</v>
      </c>
      <c r="L15574">
        <v>15197705</v>
      </c>
    </row>
    <row r="15575" spans="1:12" x14ac:dyDescent="0.3">
      <c r="A15575" s="1">
        <v>45070</v>
      </c>
      <c r="D15575" s="2"/>
      <c r="E15575" s="2" t="s">
        <v>24</v>
      </c>
      <c r="F15575" s="2"/>
      <c r="G15575">
        <v>912500</v>
      </c>
      <c r="I15575" s="2" t="s">
        <v>5227</v>
      </c>
      <c r="K15575">
        <v>22802042021</v>
      </c>
      <c r="L15575">
        <v>20420200</v>
      </c>
    </row>
    <row r="15576" spans="1:12" x14ac:dyDescent="0.3">
      <c r="A15576" s="1">
        <v>45070</v>
      </c>
      <c r="D15576" s="2"/>
      <c r="E15576" s="2" t="s">
        <v>24</v>
      </c>
      <c r="F15576" s="2"/>
      <c r="G15576">
        <v>2017655</v>
      </c>
      <c r="I15576" s="2" t="s">
        <v>147</v>
      </c>
      <c r="K15576">
        <v>5807108897</v>
      </c>
      <c r="L15576">
        <v>71088905</v>
      </c>
    </row>
    <row r="15577" spans="1:12" x14ac:dyDescent="0.3">
      <c r="A15577" s="1">
        <v>45070</v>
      </c>
      <c r="D15577" s="2"/>
      <c r="E15577" s="2" t="s">
        <v>24</v>
      </c>
      <c r="F15577" s="2"/>
      <c r="G15577">
        <v>21610994</v>
      </c>
      <c r="I15577" s="2" t="s">
        <v>76</v>
      </c>
      <c r="K15577">
        <v>22004610323</v>
      </c>
      <c r="L15577">
        <v>46103217</v>
      </c>
    </row>
    <row r="15578" spans="1:12" x14ac:dyDescent="0.3">
      <c r="A15578" s="1">
        <v>45070</v>
      </c>
      <c r="D15578" s="2"/>
      <c r="E15578" s="2" t="s">
        <v>24</v>
      </c>
      <c r="F15578" s="2"/>
      <c r="G15578">
        <v>744409</v>
      </c>
      <c r="I15578" s="2" t="s">
        <v>76</v>
      </c>
      <c r="K15578">
        <v>22004610323</v>
      </c>
      <c r="L15578">
        <v>46103217</v>
      </c>
    </row>
    <row r="15579" spans="1:12" x14ac:dyDescent="0.3">
      <c r="A15579" s="1">
        <v>45070</v>
      </c>
      <c r="B15579">
        <v>26021834</v>
      </c>
      <c r="D15579" s="2" t="s">
        <v>5241</v>
      </c>
      <c r="E15579" s="2" t="s">
        <v>17</v>
      </c>
      <c r="F15579" s="2" t="s">
        <v>18</v>
      </c>
      <c r="G15579">
        <v>1467664</v>
      </c>
      <c r="H15579">
        <v>4000218346</v>
      </c>
      <c r="I15579" s="2" t="s">
        <v>102</v>
      </c>
      <c r="K15579">
        <v>14002082576</v>
      </c>
      <c r="L15579">
        <v>20825729</v>
      </c>
    </row>
    <row r="15580" spans="1:12" x14ac:dyDescent="0.3">
      <c r="A15580" s="1">
        <v>45070</v>
      </c>
      <c r="D15580" s="2"/>
      <c r="E15580" s="2" t="s">
        <v>17</v>
      </c>
      <c r="F15580" s="2" t="s">
        <v>13</v>
      </c>
      <c r="G15580">
        <v>403931</v>
      </c>
      <c r="H15580">
        <v>4841800004</v>
      </c>
      <c r="I15580" s="2" t="s">
        <v>102</v>
      </c>
      <c r="J15580" t="s">
        <v>3065</v>
      </c>
      <c r="K15580">
        <v>14002082576</v>
      </c>
      <c r="L15580">
        <v>20825729</v>
      </c>
    </row>
    <row r="15581" spans="1:12" x14ac:dyDescent="0.3">
      <c r="A15581" s="1">
        <v>45070</v>
      </c>
      <c r="D15581" s="2"/>
      <c r="E15581" s="2" t="s">
        <v>17</v>
      </c>
      <c r="F15581" s="2" t="s">
        <v>13</v>
      </c>
      <c r="G15581">
        <v>225000</v>
      </c>
      <c r="H15581">
        <v>35201024701</v>
      </c>
      <c r="I15581" s="2" t="s">
        <v>102</v>
      </c>
      <c r="J15581" t="s">
        <v>3064</v>
      </c>
      <c r="K15581">
        <v>14002082576</v>
      </c>
      <c r="L15581">
        <v>20825729</v>
      </c>
    </row>
    <row r="15582" spans="1:12" x14ac:dyDescent="0.3">
      <c r="A15582" s="1">
        <v>45070</v>
      </c>
      <c r="D15582" s="2"/>
      <c r="E15582" s="2" t="s">
        <v>24</v>
      </c>
      <c r="F15582" s="2"/>
      <c r="G15582">
        <v>3750000</v>
      </c>
      <c r="I15582" s="2" t="s">
        <v>514</v>
      </c>
      <c r="K15582">
        <v>22000588965</v>
      </c>
      <c r="L15582">
        <v>5889600</v>
      </c>
    </row>
    <row r="15583" spans="1:12" x14ac:dyDescent="0.3">
      <c r="A15583" s="1">
        <v>45070</v>
      </c>
      <c r="B15583">
        <v>30271300</v>
      </c>
      <c r="D15583" s="2" t="s">
        <v>3066</v>
      </c>
      <c r="E15583" s="2" t="s">
        <v>17</v>
      </c>
      <c r="F15583" s="2" t="s">
        <v>18</v>
      </c>
      <c r="G15583">
        <v>570575</v>
      </c>
      <c r="H15583">
        <v>3003027135</v>
      </c>
      <c r="I15583" s="2" t="s">
        <v>102</v>
      </c>
      <c r="K15583">
        <v>14002082576</v>
      </c>
      <c r="L15583">
        <v>20825729</v>
      </c>
    </row>
    <row r="15584" spans="1:12" x14ac:dyDescent="0.3">
      <c r="A15584" s="1">
        <v>45070</v>
      </c>
      <c r="B15584">
        <v>8227115</v>
      </c>
      <c r="D15584" s="2" t="s">
        <v>1354</v>
      </c>
      <c r="E15584" s="2" t="s">
        <v>17</v>
      </c>
      <c r="F15584" s="2" t="s">
        <v>18</v>
      </c>
      <c r="G15584">
        <v>4000000</v>
      </c>
      <c r="H15584">
        <v>5000822715</v>
      </c>
      <c r="I15584" s="2" t="s">
        <v>220</v>
      </c>
      <c r="K15584">
        <v>26007104338</v>
      </c>
      <c r="L15584">
        <v>71043305</v>
      </c>
    </row>
    <row r="15585" spans="1:12" x14ac:dyDescent="0.3">
      <c r="A15585" s="1">
        <v>45070</v>
      </c>
      <c r="D15585" s="2"/>
      <c r="E15585" s="2" t="s">
        <v>24</v>
      </c>
      <c r="F15585" s="2"/>
      <c r="G15585">
        <v>4285289</v>
      </c>
      <c r="I15585" s="2" t="s">
        <v>5266</v>
      </c>
      <c r="K15585">
        <v>14000526731</v>
      </c>
      <c r="L15585">
        <v>26052673</v>
      </c>
    </row>
    <row r="15586" spans="1:12" x14ac:dyDescent="0.3">
      <c r="A15586" s="1">
        <v>45070</v>
      </c>
      <c r="B15586">
        <v>71006700</v>
      </c>
      <c r="D15586" s="2" t="s">
        <v>236</v>
      </c>
      <c r="E15586" s="2" t="s">
        <v>17</v>
      </c>
      <c r="F15586" s="2" t="s">
        <v>18</v>
      </c>
      <c r="G15586">
        <v>104000</v>
      </c>
      <c r="H15586">
        <v>5007100678</v>
      </c>
      <c r="I15586" s="2" t="s">
        <v>220</v>
      </c>
      <c r="K15586">
        <v>26007104338</v>
      </c>
      <c r="L15586">
        <v>71043305</v>
      </c>
    </row>
    <row r="15587" spans="1:12" x14ac:dyDescent="0.3">
      <c r="A15587" s="1">
        <v>45070</v>
      </c>
      <c r="B15587">
        <v>25974423</v>
      </c>
      <c r="D15587" s="2" t="s">
        <v>248</v>
      </c>
      <c r="E15587" s="2" t="s">
        <v>17</v>
      </c>
      <c r="F15587" s="2" t="s">
        <v>18</v>
      </c>
      <c r="G15587">
        <v>97450</v>
      </c>
      <c r="H15587">
        <v>3009744232</v>
      </c>
      <c r="I15587" s="2" t="s">
        <v>238</v>
      </c>
      <c r="K15587">
        <v>5001519774</v>
      </c>
      <c r="L15587">
        <v>15197705</v>
      </c>
    </row>
    <row r="15588" spans="1:12" x14ac:dyDescent="0.3">
      <c r="A15588" s="1">
        <v>45070</v>
      </c>
      <c r="B15588">
        <v>15696505</v>
      </c>
      <c r="D15588" s="2" t="s">
        <v>1188</v>
      </c>
      <c r="E15588" s="2" t="s">
        <v>17</v>
      </c>
      <c r="F15588" s="2" t="s">
        <v>18</v>
      </c>
      <c r="G15588">
        <v>29000000</v>
      </c>
      <c r="H15588">
        <v>5001569654</v>
      </c>
      <c r="I15588" s="2" t="s">
        <v>220</v>
      </c>
      <c r="K15588">
        <v>26007104338</v>
      </c>
      <c r="L15588">
        <v>71043305</v>
      </c>
    </row>
    <row r="15589" spans="1:12" x14ac:dyDescent="0.3">
      <c r="A15589" s="1">
        <v>45070</v>
      </c>
      <c r="D15589" s="2"/>
      <c r="E15589" s="2" t="s">
        <v>24</v>
      </c>
      <c r="F15589" s="2"/>
      <c r="G15589">
        <v>14801584</v>
      </c>
      <c r="I15589" s="2" t="s">
        <v>79</v>
      </c>
      <c r="K15589">
        <v>5000802337</v>
      </c>
      <c r="L15589">
        <v>8023300</v>
      </c>
    </row>
    <row r="15590" spans="1:12" x14ac:dyDescent="0.3">
      <c r="A15590" s="1">
        <v>45070</v>
      </c>
      <c r="B15590">
        <v>15733005</v>
      </c>
      <c r="D15590" s="2" t="s">
        <v>6175</v>
      </c>
      <c r="E15590" s="2" t="s">
        <v>17</v>
      </c>
      <c r="F15590" s="2" t="s">
        <v>18</v>
      </c>
      <c r="G15590">
        <v>2891000</v>
      </c>
      <c r="H15590">
        <v>6101573307</v>
      </c>
      <c r="I15590" s="2" t="s">
        <v>238</v>
      </c>
      <c r="K15590">
        <v>5001519774</v>
      </c>
      <c r="L15590">
        <v>15197705</v>
      </c>
    </row>
    <row r="15591" spans="1:12" x14ac:dyDescent="0.3">
      <c r="A15591" s="1">
        <v>45070</v>
      </c>
      <c r="D15591" s="2"/>
      <c r="E15591" s="2" t="s">
        <v>24</v>
      </c>
      <c r="F15591" s="2"/>
      <c r="G15591">
        <v>1903157</v>
      </c>
      <c r="I15591" s="2" t="s">
        <v>147</v>
      </c>
      <c r="K15591">
        <v>5807108897</v>
      </c>
      <c r="L15591">
        <v>71088905</v>
      </c>
    </row>
    <row r="15592" spans="1:12" x14ac:dyDescent="0.3">
      <c r="A15592" s="1">
        <v>45070</v>
      </c>
      <c r="B15592">
        <v>21082029</v>
      </c>
      <c r="D15592" s="2" t="s">
        <v>5261</v>
      </c>
      <c r="E15592" s="2" t="s">
        <v>17</v>
      </c>
      <c r="F15592" s="2" t="s">
        <v>18</v>
      </c>
      <c r="G15592">
        <v>500000</v>
      </c>
      <c r="H15592">
        <v>4002108208</v>
      </c>
      <c r="I15592" s="2" t="s">
        <v>147</v>
      </c>
      <c r="K15592">
        <v>5807108897</v>
      </c>
      <c r="L15592">
        <v>71088905</v>
      </c>
    </row>
    <row r="15593" spans="1:12" x14ac:dyDescent="0.3">
      <c r="A15593" s="1">
        <v>45070</v>
      </c>
      <c r="D15593" s="2"/>
      <c r="E15593" s="2" t="s">
        <v>24</v>
      </c>
      <c r="F15593" s="2"/>
      <c r="G15593">
        <v>100209</v>
      </c>
      <c r="I15593" s="2" t="s">
        <v>21</v>
      </c>
      <c r="K15593">
        <v>6109376755</v>
      </c>
      <c r="L15593">
        <v>25937675</v>
      </c>
    </row>
    <row r="15594" spans="1:12" x14ac:dyDescent="0.3">
      <c r="A15594" s="1">
        <v>45070</v>
      </c>
      <c r="D15594" s="2"/>
      <c r="E15594" s="2" t="s">
        <v>17</v>
      </c>
      <c r="F15594" s="2" t="s">
        <v>13</v>
      </c>
      <c r="G15594">
        <v>5000000</v>
      </c>
      <c r="H15594">
        <v>20136014158</v>
      </c>
      <c r="I15594" s="2" t="s">
        <v>4889</v>
      </c>
      <c r="J15594" t="s">
        <v>4889</v>
      </c>
      <c r="K15594">
        <v>5007100413</v>
      </c>
      <c r="L15594">
        <v>71004100</v>
      </c>
    </row>
    <row r="15595" spans="1:12" x14ac:dyDescent="0.3">
      <c r="A15595" s="1">
        <v>45070</v>
      </c>
      <c r="D15595" s="2"/>
      <c r="E15595" s="2" t="s">
        <v>17</v>
      </c>
      <c r="F15595" s="2" t="s">
        <v>13</v>
      </c>
      <c r="G15595">
        <v>9553870</v>
      </c>
      <c r="H15595">
        <v>36186070201</v>
      </c>
      <c r="I15595" s="2" t="s">
        <v>1875</v>
      </c>
      <c r="J15595" t="s">
        <v>6176</v>
      </c>
      <c r="K15595">
        <v>14000708073</v>
      </c>
      <c r="L15595">
        <v>26070807</v>
      </c>
    </row>
    <row r="15596" spans="1:12" x14ac:dyDescent="0.3">
      <c r="A15596" s="1">
        <v>45070</v>
      </c>
      <c r="B15596">
        <v>81724129</v>
      </c>
      <c r="D15596" s="2" t="s">
        <v>5297</v>
      </c>
      <c r="E15596" s="2" t="s">
        <v>17</v>
      </c>
      <c r="F15596" s="2" t="s">
        <v>18</v>
      </c>
      <c r="G15596">
        <v>990000</v>
      </c>
      <c r="H15596">
        <v>3008172416</v>
      </c>
      <c r="I15596" s="2" t="s">
        <v>427</v>
      </c>
      <c r="K15596">
        <v>5007110230</v>
      </c>
      <c r="L15596">
        <v>71102305</v>
      </c>
    </row>
    <row r="15597" spans="1:12" x14ac:dyDescent="0.3">
      <c r="A15597" s="1">
        <v>45070</v>
      </c>
      <c r="B15597">
        <v>84404729</v>
      </c>
      <c r="D15597" s="2" t="s">
        <v>4788</v>
      </c>
      <c r="E15597" s="2" t="s">
        <v>17</v>
      </c>
      <c r="F15597" s="2" t="s">
        <v>18</v>
      </c>
      <c r="G15597">
        <v>540528</v>
      </c>
      <c r="H15597">
        <v>3008440474</v>
      </c>
      <c r="I15597" s="2" t="s">
        <v>427</v>
      </c>
      <c r="K15597">
        <v>5007110230</v>
      </c>
      <c r="L15597">
        <v>71102305</v>
      </c>
    </row>
    <row r="15598" spans="1:12" x14ac:dyDescent="0.3">
      <c r="A15598" s="1">
        <v>45070</v>
      </c>
      <c r="B15598">
        <v>82440729</v>
      </c>
      <c r="D15598" s="2" t="s">
        <v>4791</v>
      </c>
      <c r="E15598" s="2" t="s">
        <v>17</v>
      </c>
      <c r="F15598" s="2" t="s">
        <v>18</v>
      </c>
      <c r="G15598">
        <v>1905658</v>
      </c>
      <c r="H15598">
        <v>3008244074</v>
      </c>
      <c r="I15598" s="2" t="s">
        <v>427</v>
      </c>
      <c r="K15598">
        <v>5007110230</v>
      </c>
      <c r="L15598">
        <v>71102305</v>
      </c>
    </row>
    <row r="15599" spans="1:12" x14ac:dyDescent="0.3">
      <c r="A15599" s="1">
        <v>45070</v>
      </c>
      <c r="D15599" s="2"/>
      <c r="E15599" s="2" t="s">
        <v>17</v>
      </c>
      <c r="F15599" s="2" t="s">
        <v>13</v>
      </c>
      <c r="G15599">
        <v>42217025</v>
      </c>
      <c r="H15599">
        <v>900000887750</v>
      </c>
      <c r="I15599" s="2" t="s">
        <v>1892</v>
      </c>
      <c r="J15599" t="s">
        <v>6177</v>
      </c>
      <c r="K15599">
        <v>5610449140</v>
      </c>
      <c r="L15599">
        <v>26044914</v>
      </c>
    </row>
    <row r="15600" spans="1:12" x14ac:dyDescent="0.3">
      <c r="A15600" s="1">
        <v>45070</v>
      </c>
      <c r="D15600" s="2"/>
      <c r="E15600" s="2" t="s">
        <v>24</v>
      </c>
      <c r="F15600" s="2"/>
      <c r="G15600">
        <v>17361456</v>
      </c>
      <c r="I15600" s="2" t="s">
        <v>5039</v>
      </c>
      <c r="K15600">
        <v>5007100272</v>
      </c>
      <c r="L15600">
        <v>71002700</v>
      </c>
    </row>
    <row r="15601" spans="1:12" x14ac:dyDescent="0.3">
      <c r="A15601" s="1">
        <v>45070</v>
      </c>
      <c r="B15601">
        <v>15528405</v>
      </c>
      <c r="D15601" s="2" t="s">
        <v>463</v>
      </c>
      <c r="E15601" s="2" t="s">
        <v>17</v>
      </c>
      <c r="F15601" s="2" t="s">
        <v>18</v>
      </c>
      <c r="G15601">
        <v>8360300</v>
      </c>
      <c r="H15601">
        <v>5001552841</v>
      </c>
      <c r="I15601" s="2" t="s">
        <v>783</v>
      </c>
      <c r="K15601">
        <v>5609810146</v>
      </c>
      <c r="L15601">
        <v>25981014</v>
      </c>
    </row>
    <row r="15602" spans="1:12" x14ac:dyDescent="0.3">
      <c r="A15602" s="1">
        <v>45070</v>
      </c>
      <c r="D15602" s="2"/>
      <c r="E15602" s="2" t="s">
        <v>24</v>
      </c>
      <c r="F15602" s="2"/>
      <c r="G15602">
        <v>6170016</v>
      </c>
      <c r="I15602" s="2" t="s">
        <v>284</v>
      </c>
      <c r="K15602">
        <v>5807105554</v>
      </c>
      <c r="L15602">
        <v>71055505</v>
      </c>
    </row>
    <row r="15603" spans="1:12" x14ac:dyDescent="0.3">
      <c r="A15603" s="1">
        <v>45070</v>
      </c>
      <c r="D15603" s="2"/>
      <c r="E15603" s="2" t="s">
        <v>17</v>
      </c>
      <c r="F15603" s="2" t="s">
        <v>13</v>
      </c>
      <c r="G15603">
        <v>1515000</v>
      </c>
      <c r="H15603">
        <v>35192259301</v>
      </c>
      <c r="I15603" s="2" t="s">
        <v>3039</v>
      </c>
      <c r="J15603" t="s">
        <v>5269</v>
      </c>
      <c r="K15603">
        <v>5010898706</v>
      </c>
      <c r="L15603">
        <v>26089870</v>
      </c>
    </row>
    <row r="15604" spans="1:12" x14ac:dyDescent="0.3">
      <c r="A15604" s="1">
        <v>45070</v>
      </c>
      <c r="D15604" s="2"/>
      <c r="E15604" s="2" t="s">
        <v>17</v>
      </c>
      <c r="F15604" s="2" t="s">
        <v>13</v>
      </c>
      <c r="G15604">
        <v>14817147</v>
      </c>
      <c r="H15604">
        <v>610361064000</v>
      </c>
      <c r="I15604" s="2" t="s">
        <v>1892</v>
      </c>
      <c r="J15604" t="s">
        <v>2665</v>
      </c>
      <c r="K15604">
        <v>5610449140</v>
      </c>
      <c r="L15604">
        <v>26044914</v>
      </c>
    </row>
    <row r="15605" spans="1:12" x14ac:dyDescent="0.3">
      <c r="A15605" s="1">
        <v>45070</v>
      </c>
      <c r="D15605" s="2"/>
      <c r="E15605" s="2" t="s">
        <v>17</v>
      </c>
      <c r="F15605" s="2" t="s">
        <v>13</v>
      </c>
      <c r="G15605">
        <v>4747084</v>
      </c>
      <c r="H15605">
        <v>180012911001</v>
      </c>
      <c r="I15605" s="2" t="s">
        <v>5006</v>
      </c>
      <c r="J15605" t="s">
        <v>6178</v>
      </c>
      <c r="K15605">
        <v>22802058274</v>
      </c>
      <c r="L15605">
        <v>20582729</v>
      </c>
    </row>
    <row r="15606" spans="1:12" x14ac:dyDescent="0.3">
      <c r="A15606" s="1">
        <v>45070</v>
      </c>
      <c r="D15606" s="2"/>
      <c r="E15606" s="2" t="s">
        <v>17</v>
      </c>
      <c r="F15606" s="2" t="s">
        <v>13</v>
      </c>
      <c r="G15606">
        <v>19398820</v>
      </c>
      <c r="H15606">
        <v>251121774001</v>
      </c>
      <c r="I15606" s="2" t="s">
        <v>5256</v>
      </c>
      <c r="J15606" t="s">
        <v>5257</v>
      </c>
      <c r="K15606">
        <v>5010588877</v>
      </c>
      <c r="L15606">
        <v>26058887</v>
      </c>
    </row>
    <row r="15607" spans="1:12" x14ac:dyDescent="0.3">
      <c r="A15607" s="1">
        <v>45070</v>
      </c>
      <c r="B15607">
        <v>71010000</v>
      </c>
      <c r="D15607" s="2" t="s">
        <v>4957</v>
      </c>
      <c r="E15607" s="2" t="s">
        <v>17</v>
      </c>
      <c r="F15607" s="2" t="s">
        <v>18</v>
      </c>
      <c r="G15607">
        <v>884000000</v>
      </c>
      <c r="H15607">
        <v>5090100007</v>
      </c>
      <c r="I15607" s="2" t="s">
        <v>4957</v>
      </c>
      <c r="K15607">
        <v>5007101007</v>
      </c>
      <c r="L15607">
        <v>71010000</v>
      </c>
    </row>
    <row r="15608" spans="1:12" x14ac:dyDescent="0.3">
      <c r="A15608" s="1">
        <v>45070</v>
      </c>
      <c r="D15608" s="2"/>
      <c r="E15608" s="2" t="s">
        <v>17</v>
      </c>
      <c r="F15608" s="2" t="s">
        <v>13</v>
      </c>
      <c r="G15608">
        <v>428592</v>
      </c>
      <c r="H15608">
        <v>20028800095</v>
      </c>
      <c r="I15608" s="2" t="s">
        <v>3135</v>
      </c>
      <c r="J15608" t="s">
        <v>3138</v>
      </c>
      <c r="K15608">
        <v>14002082204</v>
      </c>
      <c r="L15608">
        <v>20822029</v>
      </c>
    </row>
    <row r="15609" spans="1:12" x14ac:dyDescent="0.3">
      <c r="A15609" s="1">
        <v>45070</v>
      </c>
      <c r="D15609" s="2"/>
      <c r="E15609" s="2" t="s">
        <v>17</v>
      </c>
      <c r="F15609" s="2" t="s">
        <v>13</v>
      </c>
      <c r="G15609">
        <v>19398820</v>
      </c>
      <c r="H15609">
        <v>251121774001</v>
      </c>
      <c r="I15609" s="2" t="s">
        <v>2387</v>
      </c>
      <c r="J15609" t="s">
        <v>5257</v>
      </c>
      <c r="K15609">
        <v>5010592705</v>
      </c>
      <c r="L15609">
        <v>26059270</v>
      </c>
    </row>
    <row r="15610" spans="1:12" x14ac:dyDescent="0.3">
      <c r="A15610" s="1">
        <v>45070</v>
      </c>
      <c r="D15610" s="2"/>
      <c r="E15610" s="2" t="s">
        <v>17</v>
      </c>
      <c r="F15610" s="2" t="s">
        <v>13</v>
      </c>
      <c r="G15610">
        <v>509402</v>
      </c>
      <c r="H15610">
        <v>251042193001</v>
      </c>
      <c r="I15610" s="2" t="s">
        <v>3135</v>
      </c>
      <c r="J15610" t="s">
        <v>3137</v>
      </c>
      <c r="K15610">
        <v>14002082204</v>
      </c>
      <c r="L15610">
        <v>20822029</v>
      </c>
    </row>
    <row r="15611" spans="1:12" x14ac:dyDescent="0.3">
      <c r="A15611" s="1">
        <v>45070</v>
      </c>
      <c r="D15611" s="2"/>
      <c r="E15611" s="2" t="s">
        <v>17</v>
      </c>
      <c r="F15611" s="2" t="s">
        <v>13</v>
      </c>
      <c r="G15611">
        <v>614777</v>
      </c>
      <c r="H15611">
        <v>35153597001</v>
      </c>
      <c r="I15611" s="2" t="s">
        <v>3135</v>
      </c>
      <c r="J15611" t="s">
        <v>3136</v>
      </c>
      <c r="K15611">
        <v>14002082204</v>
      </c>
      <c r="L15611">
        <v>20822029</v>
      </c>
    </row>
    <row r="15612" spans="1:12" x14ac:dyDescent="0.3">
      <c r="A15612" s="1">
        <v>45070</v>
      </c>
      <c r="B15612">
        <v>26059270</v>
      </c>
      <c r="D15612" s="2" t="s">
        <v>2387</v>
      </c>
      <c r="E15612" s="2" t="s">
        <v>17</v>
      </c>
      <c r="F15612" s="2" t="s">
        <v>18</v>
      </c>
      <c r="G15612">
        <v>40000000</v>
      </c>
      <c r="H15612">
        <v>5010592705</v>
      </c>
      <c r="I15612" s="2" t="s">
        <v>5256</v>
      </c>
      <c r="K15612">
        <v>5010588877</v>
      </c>
      <c r="L15612">
        <v>26058887</v>
      </c>
    </row>
    <row r="15613" spans="1:12" x14ac:dyDescent="0.3">
      <c r="A15613" s="1">
        <v>45070</v>
      </c>
      <c r="B15613">
        <v>15668005</v>
      </c>
      <c r="D15613" s="2" t="s">
        <v>671</v>
      </c>
      <c r="E15613" s="2" t="s">
        <v>17</v>
      </c>
      <c r="F15613" s="2" t="s">
        <v>18</v>
      </c>
      <c r="G15613">
        <v>40000000</v>
      </c>
      <c r="H15613">
        <v>5001566809</v>
      </c>
      <c r="I15613" s="2" t="s">
        <v>6066</v>
      </c>
      <c r="K15613">
        <v>5000682284</v>
      </c>
      <c r="L15613">
        <v>26068228</v>
      </c>
    </row>
    <row r="15614" spans="1:12" x14ac:dyDescent="0.3">
      <c r="A15614" s="1">
        <v>45070</v>
      </c>
      <c r="B15614">
        <v>20935529</v>
      </c>
      <c r="D15614" s="2" t="s">
        <v>2080</v>
      </c>
      <c r="E15614" s="2" t="s">
        <v>17</v>
      </c>
      <c r="F15614" s="2" t="s">
        <v>18</v>
      </c>
      <c r="G15614">
        <v>1241500</v>
      </c>
      <c r="H15614">
        <v>30009355294</v>
      </c>
      <c r="I15614" s="2" t="s">
        <v>312</v>
      </c>
      <c r="K15614">
        <v>5001550183</v>
      </c>
      <c r="L15614">
        <v>15501805</v>
      </c>
    </row>
    <row r="15615" spans="1:12" x14ac:dyDescent="0.3">
      <c r="A15615" s="1">
        <v>45070</v>
      </c>
      <c r="B15615">
        <v>12057729</v>
      </c>
      <c r="D15615" s="2" t="s">
        <v>3069</v>
      </c>
      <c r="E15615" s="2" t="s">
        <v>17</v>
      </c>
      <c r="F15615" s="2" t="s">
        <v>18</v>
      </c>
      <c r="G15615">
        <v>404040</v>
      </c>
      <c r="H15615">
        <v>1001205779</v>
      </c>
      <c r="I15615" s="2" t="s">
        <v>312</v>
      </c>
      <c r="K15615">
        <v>5001550183</v>
      </c>
      <c r="L15615">
        <v>15501805</v>
      </c>
    </row>
    <row r="15616" spans="1:12" x14ac:dyDescent="0.3">
      <c r="A15616" s="1">
        <v>45070</v>
      </c>
      <c r="D15616" s="2"/>
      <c r="E15616" s="2" t="s">
        <v>24</v>
      </c>
      <c r="F15616" s="2"/>
      <c r="G15616">
        <v>6656533</v>
      </c>
      <c r="I15616" s="2" t="s">
        <v>92</v>
      </c>
      <c r="K15616">
        <v>14002033207</v>
      </c>
      <c r="L15616">
        <v>20332000</v>
      </c>
    </row>
    <row r="15617" spans="1:12" x14ac:dyDescent="0.3">
      <c r="A15617" s="1">
        <v>45070</v>
      </c>
      <c r="D15617" s="2"/>
      <c r="E15617" s="2" t="s">
        <v>24</v>
      </c>
      <c r="F15617" s="2"/>
      <c r="G15617">
        <v>19402428</v>
      </c>
      <c r="I15617" s="2" t="s">
        <v>788</v>
      </c>
      <c r="K15617">
        <v>5009636323</v>
      </c>
      <c r="L15617">
        <v>25963632</v>
      </c>
    </row>
    <row r="15618" spans="1:12" x14ac:dyDescent="0.3">
      <c r="A15618" s="1">
        <v>45070</v>
      </c>
      <c r="D15618" s="2"/>
      <c r="E15618" s="2" t="s">
        <v>24</v>
      </c>
      <c r="F15618" s="2"/>
      <c r="G15618">
        <v>66065545</v>
      </c>
      <c r="I15618" s="2" t="s">
        <v>414</v>
      </c>
      <c r="K15618">
        <v>5000005643</v>
      </c>
      <c r="L15618">
        <v>56400</v>
      </c>
    </row>
    <row r="15619" spans="1:12" x14ac:dyDescent="0.3">
      <c r="A15619" s="1">
        <v>45070</v>
      </c>
      <c r="B15619">
        <v>26094765</v>
      </c>
      <c r="D15619" s="2" t="s">
        <v>3037</v>
      </c>
      <c r="E15619" s="2" t="s">
        <v>17</v>
      </c>
      <c r="F15619" s="2" t="s">
        <v>18</v>
      </c>
      <c r="G15619">
        <v>185000</v>
      </c>
      <c r="H15619">
        <v>4000947654</v>
      </c>
      <c r="I15619" s="2" t="s">
        <v>414</v>
      </c>
      <c r="K15619">
        <v>5000005643</v>
      </c>
      <c r="L15619">
        <v>56400</v>
      </c>
    </row>
    <row r="15620" spans="1:12" x14ac:dyDescent="0.3">
      <c r="A15620" s="1">
        <v>45070</v>
      </c>
      <c r="D15620" s="2"/>
      <c r="E15620" s="2" t="s">
        <v>24</v>
      </c>
      <c r="F15620" s="2"/>
      <c r="G15620">
        <v>32758446</v>
      </c>
      <c r="I15620" s="2" t="s">
        <v>414</v>
      </c>
      <c r="K15620">
        <v>5000005643</v>
      </c>
      <c r="L15620">
        <v>56400</v>
      </c>
    </row>
    <row r="15621" spans="1:12" x14ac:dyDescent="0.3">
      <c r="A15621" s="1">
        <v>45070</v>
      </c>
      <c r="D15621" s="2"/>
      <c r="E15621" s="2" t="s">
        <v>24</v>
      </c>
      <c r="F15621" s="2"/>
      <c r="G15621">
        <v>13578252</v>
      </c>
      <c r="I15621" s="2" t="s">
        <v>5303</v>
      </c>
      <c r="K15621">
        <v>5000045144</v>
      </c>
      <c r="L15621">
        <v>451400</v>
      </c>
    </row>
    <row r="15622" spans="1:12" x14ac:dyDescent="0.3">
      <c r="A15622" s="1">
        <v>45070</v>
      </c>
      <c r="D15622" s="2"/>
      <c r="E15622" s="2" t="s">
        <v>24</v>
      </c>
      <c r="F15622" s="2"/>
      <c r="G15622">
        <v>15041578</v>
      </c>
      <c r="I15622" s="2" t="s">
        <v>5303</v>
      </c>
      <c r="K15622">
        <v>5000045144</v>
      </c>
      <c r="L15622">
        <v>451400</v>
      </c>
    </row>
    <row r="15623" spans="1:12" x14ac:dyDescent="0.3">
      <c r="A15623" s="1">
        <v>45070</v>
      </c>
      <c r="D15623" s="2"/>
      <c r="E15623" s="2" t="s">
        <v>24</v>
      </c>
      <c r="F15623" s="2"/>
      <c r="G15623">
        <v>435080</v>
      </c>
      <c r="I15623" s="2" t="s">
        <v>5303</v>
      </c>
      <c r="K15623">
        <v>5000045144</v>
      </c>
      <c r="L15623">
        <v>451400</v>
      </c>
    </row>
    <row r="15624" spans="1:12" x14ac:dyDescent="0.3">
      <c r="A15624" s="1">
        <v>45070</v>
      </c>
      <c r="D15624" s="2"/>
      <c r="E15624" s="2" t="s">
        <v>24</v>
      </c>
      <c r="F15624" s="2"/>
      <c r="G15624">
        <v>412761</v>
      </c>
      <c r="I15624" s="2" t="s">
        <v>5303</v>
      </c>
      <c r="K15624">
        <v>5000045144</v>
      </c>
      <c r="L15624">
        <v>451400</v>
      </c>
    </row>
    <row r="15625" spans="1:12" x14ac:dyDescent="0.3">
      <c r="A15625" s="1">
        <v>45070</v>
      </c>
      <c r="D15625" s="2"/>
      <c r="E15625" s="2" t="s">
        <v>17</v>
      </c>
      <c r="F15625" s="2" t="s">
        <v>13</v>
      </c>
      <c r="G15625">
        <v>3756745</v>
      </c>
      <c r="H15625">
        <v>36174478101</v>
      </c>
      <c r="I15625" s="2" t="s">
        <v>64</v>
      </c>
      <c r="J15625" t="s">
        <v>6179</v>
      </c>
      <c r="K15625">
        <v>5000810687</v>
      </c>
      <c r="L15625">
        <v>26081068</v>
      </c>
    </row>
    <row r="15626" spans="1:12" x14ac:dyDescent="0.3">
      <c r="A15626" s="1">
        <v>45070</v>
      </c>
      <c r="D15626" s="2"/>
      <c r="E15626" s="2" t="s">
        <v>17</v>
      </c>
      <c r="F15626" s="2" t="s">
        <v>13</v>
      </c>
      <c r="G15626">
        <v>210874</v>
      </c>
      <c r="H15626">
        <v>35204690401</v>
      </c>
      <c r="I15626" s="2" t="s">
        <v>3193</v>
      </c>
      <c r="J15626" t="s">
        <v>3193</v>
      </c>
      <c r="K15626">
        <v>14001450430</v>
      </c>
      <c r="L15626">
        <v>14504346</v>
      </c>
    </row>
    <row r="15627" spans="1:12" x14ac:dyDescent="0.3">
      <c r="A15627" s="1">
        <v>45070</v>
      </c>
      <c r="D15627" s="2"/>
      <c r="E15627" s="2" t="s">
        <v>24</v>
      </c>
      <c r="F15627" s="2"/>
      <c r="G15627">
        <v>14176840</v>
      </c>
      <c r="I15627" s="2" t="s">
        <v>64</v>
      </c>
      <c r="K15627">
        <v>5000810687</v>
      </c>
      <c r="L15627">
        <v>26081068</v>
      </c>
    </row>
    <row r="15628" spans="1:12" x14ac:dyDescent="0.3">
      <c r="A15628" s="1">
        <v>45070</v>
      </c>
      <c r="B15628">
        <v>26055901</v>
      </c>
      <c r="D15628" s="2" t="s">
        <v>5360</v>
      </c>
      <c r="E15628" s="2" t="s">
        <v>17</v>
      </c>
      <c r="F15628" s="2" t="s">
        <v>18</v>
      </c>
      <c r="G15628">
        <v>82881</v>
      </c>
      <c r="H15628">
        <v>3000559010</v>
      </c>
      <c r="I15628" s="2" t="s">
        <v>3193</v>
      </c>
      <c r="K15628">
        <v>14001450430</v>
      </c>
      <c r="L15628">
        <v>14504346</v>
      </c>
    </row>
    <row r="15629" spans="1:12" x14ac:dyDescent="0.3">
      <c r="A15629" s="1">
        <v>45070</v>
      </c>
      <c r="D15629" s="2"/>
      <c r="E15629" s="2" t="s">
        <v>17</v>
      </c>
      <c r="F15629" s="2" t="s">
        <v>13</v>
      </c>
      <c r="G15629">
        <v>333272</v>
      </c>
      <c r="H15629">
        <v>2750580008</v>
      </c>
      <c r="I15629" s="2" t="s">
        <v>39</v>
      </c>
      <c r="J15629" t="s">
        <v>4214</v>
      </c>
      <c r="K15629">
        <v>5009352905</v>
      </c>
      <c r="L15629">
        <v>25935290</v>
      </c>
    </row>
    <row r="15630" spans="1:12" x14ac:dyDescent="0.3">
      <c r="A15630" s="1">
        <v>45070</v>
      </c>
      <c r="D15630" s="2"/>
      <c r="E15630" s="2" t="s">
        <v>24</v>
      </c>
      <c r="F15630" s="2"/>
      <c r="G15630">
        <v>4152308</v>
      </c>
      <c r="I15630" s="2" t="s">
        <v>37</v>
      </c>
      <c r="K15630">
        <v>5001578820</v>
      </c>
      <c r="L15630">
        <v>15788205</v>
      </c>
    </row>
    <row r="15631" spans="1:12" x14ac:dyDescent="0.3">
      <c r="A15631" s="1">
        <v>45070</v>
      </c>
      <c r="D15631" s="2"/>
      <c r="E15631" s="2" t="s">
        <v>24</v>
      </c>
      <c r="F15631" s="2"/>
      <c r="G15631">
        <v>4160000</v>
      </c>
      <c r="I15631" s="2" t="s">
        <v>4957</v>
      </c>
      <c r="K15631">
        <v>5007101007</v>
      </c>
      <c r="L15631">
        <v>71010000</v>
      </c>
    </row>
    <row r="15632" spans="1:12" x14ac:dyDescent="0.3">
      <c r="A15632" s="1">
        <v>45070</v>
      </c>
      <c r="B15632">
        <v>15660005</v>
      </c>
      <c r="D15632" s="2" t="s">
        <v>112</v>
      </c>
      <c r="E15632" s="2" t="s">
        <v>17</v>
      </c>
      <c r="F15632" s="2" t="s">
        <v>18</v>
      </c>
      <c r="G15632">
        <v>180752</v>
      </c>
      <c r="H15632">
        <v>5001566007</v>
      </c>
      <c r="I15632" s="2" t="s">
        <v>113</v>
      </c>
      <c r="K15632">
        <v>5001530722</v>
      </c>
      <c r="L15632">
        <v>15307205</v>
      </c>
    </row>
    <row r="15633" spans="1:12" x14ac:dyDescent="0.3">
      <c r="A15633" s="1">
        <v>45070</v>
      </c>
      <c r="B15633">
        <v>26058137</v>
      </c>
      <c r="D15633" s="2" t="s">
        <v>6180</v>
      </c>
      <c r="E15633" s="2" t="s">
        <v>17</v>
      </c>
      <c r="F15633" s="2" t="s">
        <v>18</v>
      </c>
      <c r="G15633">
        <v>2631900</v>
      </c>
      <c r="H15633">
        <v>3000581372</v>
      </c>
      <c r="I15633" s="2" t="s">
        <v>3186</v>
      </c>
      <c r="K15633">
        <v>14705481351</v>
      </c>
      <c r="L15633">
        <v>54813522</v>
      </c>
    </row>
    <row r="15634" spans="1:12" x14ac:dyDescent="0.3">
      <c r="A15634" s="1">
        <v>45070</v>
      </c>
      <c r="D15634" s="2"/>
      <c r="E15634" s="2" t="s">
        <v>24</v>
      </c>
      <c r="F15634" s="2"/>
      <c r="G15634">
        <v>8280812</v>
      </c>
      <c r="I15634" s="2" t="s">
        <v>211</v>
      </c>
      <c r="K15634">
        <v>14024564291</v>
      </c>
      <c r="L15634">
        <v>45642917</v>
      </c>
    </row>
    <row r="15635" spans="1:12" x14ac:dyDescent="0.3">
      <c r="A15635" s="1">
        <v>45070</v>
      </c>
      <c r="B15635">
        <v>15660005</v>
      </c>
      <c r="D15635" s="2" t="s">
        <v>112</v>
      </c>
      <c r="E15635" s="2" t="s">
        <v>17</v>
      </c>
      <c r="F15635" s="2" t="s">
        <v>18</v>
      </c>
      <c r="G15635">
        <v>285040</v>
      </c>
      <c r="H15635">
        <v>5001566007</v>
      </c>
      <c r="I15635" s="2" t="s">
        <v>113</v>
      </c>
      <c r="K15635">
        <v>5001530722</v>
      </c>
      <c r="L15635">
        <v>15307205</v>
      </c>
    </row>
    <row r="15636" spans="1:12" x14ac:dyDescent="0.3">
      <c r="A15636" s="1">
        <v>45070</v>
      </c>
      <c r="D15636" s="2"/>
      <c r="E15636" s="2" t="s">
        <v>24</v>
      </c>
      <c r="F15636" s="2"/>
      <c r="G15636">
        <v>12230497</v>
      </c>
      <c r="I15636" s="2" t="s">
        <v>211</v>
      </c>
      <c r="K15636">
        <v>14024564291</v>
      </c>
      <c r="L15636">
        <v>45642917</v>
      </c>
    </row>
    <row r="15637" spans="1:12" x14ac:dyDescent="0.3">
      <c r="A15637" s="1">
        <v>45070</v>
      </c>
      <c r="D15637" s="2"/>
      <c r="E15637" s="2" t="s">
        <v>17</v>
      </c>
      <c r="F15637" s="2" t="s">
        <v>13</v>
      </c>
      <c r="G15637">
        <v>944000</v>
      </c>
      <c r="H15637">
        <v>44731101901</v>
      </c>
      <c r="I15637" s="2" t="s">
        <v>3628</v>
      </c>
      <c r="J15637" t="s">
        <v>6181</v>
      </c>
      <c r="K15637">
        <v>5009411776</v>
      </c>
      <c r="L15637">
        <v>25941177</v>
      </c>
    </row>
    <row r="15638" spans="1:12" x14ac:dyDescent="0.3">
      <c r="A15638" s="1">
        <v>45070</v>
      </c>
      <c r="D15638" s="2"/>
      <c r="E15638" s="2" t="s">
        <v>17</v>
      </c>
      <c r="F15638" s="2" t="s">
        <v>13</v>
      </c>
      <c r="G15638">
        <v>5310000</v>
      </c>
      <c r="H15638">
        <v>36153439601</v>
      </c>
      <c r="I15638" s="2" t="s">
        <v>54</v>
      </c>
      <c r="J15638" t="s">
        <v>1253</v>
      </c>
      <c r="K15638">
        <v>5000017762</v>
      </c>
      <c r="L15638">
        <v>177600</v>
      </c>
    </row>
    <row r="15639" spans="1:12" x14ac:dyDescent="0.3">
      <c r="A15639" s="1">
        <v>45070</v>
      </c>
      <c r="B15639">
        <v>8115000</v>
      </c>
      <c r="D15639" s="2" t="s">
        <v>612</v>
      </c>
      <c r="E15639" s="2" t="s">
        <v>17</v>
      </c>
      <c r="F15639" s="2" t="s">
        <v>18</v>
      </c>
      <c r="G15639">
        <v>268096</v>
      </c>
      <c r="H15639">
        <v>5000811502</v>
      </c>
      <c r="I15639" s="2" t="s">
        <v>54</v>
      </c>
      <c r="K15639">
        <v>5000017762</v>
      </c>
      <c r="L15639">
        <v>177600</v>
      </c>
    </row>
    <row r="15640" spans="1:12" x14ac:dyDescent="0.3">
      <c r="A15640" s="1">
        <v>45070</v>
      </c>
      <c r="D15640" s="2"/>
      <c r="E15640" s="2" t="s">
        <v>17</v>
      </c>
      <c r="F15640" s="2" t="s">
        <v>13</v>
      </c>
      <c r="G15640">
        <v>294056</v>
      </c>
      <c r="H15640">
        <v>128300081</v>
      </c>
      <c r="I15640" s="2" t="s">
        <v>54</v>
      </c>
      <c r="J15640" t="s">
        <v>3456</v>
      </c>
      <c r="K15640">
        <v>5000017762</v>
      </c>
      <c r="L15640">
        <v>177600</v>
      </c>
    </row>
    <row r="15641" spans="1:12" x14ac:dyDescent="0.3">
      <c r="A15641" s="1">
        <v>45070</v>
      </c>
      <c r="D15641" s="2"/>
      <c r="E15641" s="2" t="s">
        <v>17</v>
      </c>
      <c r="F15641" s="2" t="s">
        <v>13</v>
      </c>
      <c r="G15641">
        <v>7733015</v>
      </c>
      <c r="H15641">
        <v>36182614301</v>
      </c>
      <c r="I15641" s="2" t="s">
        <v>54</v>
      </c>
      <c r="J15641" t="s">
        <v>884</v>
      </c>
      <c r="K15641">
        <v>5000017762</v>
      </c>
      <c r="L15641">
        <v>177600</v>
      </c>
    </row>
    <row r="15642" spans="1:12" x14ac:dyDescent="0.3">
      <c r="A15642" s="1">
        <v>45070</v>
      </c>
      <c r="D15642" s="2"/>
      <c r="E15642" s="2" t="s">
        <v>17</v>
      </c>
      <c r="F15642" s="2" t="s">
        <v>13</v>
      </c>
      <c r="G15642">
        <v>2861795</v>
      </c>
      <c r="H15642">
        <v>1711105013</v>
      </c>
      <c r="I15642" s="2" t="s">
        <v>54</v>
      </c>
      <c r="J15642" t="s">
        <v>6182</v>
      </c>
      <c r="K15642">
        <v>5000017762</v>
      </c>
      <c r="L15642">
        <v>177600</v>
      </c>
    </row>
    <row r="15643" spans="1:12" x14ac:dyDescent="0.3">
      <c r="A15643" s="1">
        <v>45070</v>
      </c>
      <c r="D15643" s="2"/>
      <c r="E15643" s="2" t="s">
        <v>17</v>
      </c>
      <c r="F15643" s="2" t="s">
        <v>13</v>
      </c>
      <c r="G15643">
        <v>3204000</v>
      </c>
      <c r="H15643">
        <v>82512260009</v>
      </c>
      <c r="I15643" s="2" t="s">
        <v>3628</v>
      </c>
      <c r="J15643" t="s">
        <v>3629</v>
      </c>
      <c r="K15643">
        <v>5009411776</v>
      </c>
      <c r="L15643">
        <v>25941177</v>
      </c>
    </row>
    <row r="15644" spans="1:12" x14ac:dyDescent="0.3">
      <c r="A15644" s="1">
        <v>45070</v>
      </c>
      <c r="D15644" s="2"/>
      <c r="E15644" s="2" t="s">
        <v>17</v>
      </c>
      <c r="F15644" s="2" t="s">
        <v>13</v>
      </c>
      <c r="G15644">
        <v>6412492</v>
      </c>
      <c r="H15644">
        <v>19047000034</v>
      </c>
      <c r="I15644" s="2" t="s">
        <v>54</v>
      </c>
      <c r="J15644" t="s">
        <v>1256</v>
      </c>
      <c r="K15644">
        <v>5000017762</v>
      </c>
      <c r="L15644">
        <v>177600</v>
      </c>
    </row>
    <row r="15645" spans="1:12" x14ac:dyDescent="0.3">
      <c r="A15645" s="1">
        <v>45070</v>
      </c>
      <c r="D15645" s="2"/>
      <c r="E15645" s="2" t="s">
        <v>17</v>
      </c>
      <c r="F15645" s="2" t="s">
        <v>13</v>
      </c>
      <c r="G15645">
        <v>2269140</v>
      </c>
      <c r="H15645">
        <v>371900235</v>
      </c>
      <c r="I15645" s="2" t="s">
        <v>54</v>
      </c>
      <c r="J15645" t="s">
        <v>1071</v>
      </c>
      <c r="K15645">
        <v>5000017762</v>
      </c>
      <c r="L15645">
        <v>177600</v>
      </c>
    </row>
    <row r="15646" spans="1:12" x14ac:dyDescent="0.3">
      <c r="A15646" s="1">
        <v>45070</v>
      </c>
      <c r="D15646" s="2"/>
      <c r="E15646" s="2" t="s">
        <v>17</v>
      </c>
      <c r="F15646" s="2" t="s">
        <v>13</v>
      </c>
      <c r="G15646">
        <v>1500000</v>
      </c>
      <c r="H15646">
        <v>3850890007</v>
      </c>
      <c r="I15646" s="2" t="s">
        <v>54</v>
      </c>
      <c r="J15646" t="s">
        <v>6183</v>
      </c>
      <c r="K15646">
        <v>5000017762</v>
      </c>
      <c r="L15646">
        <v>177600</v>
      </c>
    </row>
    <row r="15647" spans="1:12" x14ac:dyDescent="0.3">
      <c r="A15647" s="1">
        <v>45070</v>
      </c>
      <c r="B15647">
        <v>15216100</v>
      </c>
      <c r="D15647" s="2" t="s">
        <v>608</v>
      </c>
      <c r="E15647" s="2" t="s">
        <v>17</v>
      </c>
      <c r="F15647" s="2" t="s">
        <v>18</v>
      </c>
      <c r="G15647">
        <v>1211000</v>
      </c>
      <c r="H15647">
        <v>5001521614</v>
      </c>
      <c r="I15647" s="2" t="s">
        <v>69</v>
      </c>
      <c r="K15647">
        <v>5001543469</v>
      </c>
      <c r="L15647">
        <v>15434605</v>
      </c>
    </row>
    <row r="15648" spans="1:12" x14ac:dyDescent="0.3">
      <c r="A15648" s="1">
        <v>45070</v>
      </c>
      <c r="D15648" s="2"/>
      <c r="E15648" s="2" t="s">
        <v>17</v>
      </c>
      <c r="F15648" s="2" t="s">
        <v>13</v>
      </c>
      <c r="G15648">
        <v>494538</v>
      </c>
      <c r="H15648">
        <v>251069379001</v>
      </c>
      <c r="I15648" s="2" t="s">
        <v>54</v>
      </c>
      <c r="J15648" t="s">
        <v>6184</v>
      </c>
      <c r="K15648">
        <v>5000017762</v>
      </c>
      <c r="L15648">
        <v>177600</v>
      </c>
    </row>
    <row r="15649" spans="1:12" x14ac:dyDescent="0.3">
      <c r="A15649" s="1">
        <v>45070</v>
      </c>
      <c r="D15649" s="2"/>
      <c r="E15649" s="2" t="s">
        <v>17</v>
      </c>
      <c r="F15649" s="2" t="s">
        <v>13</v>
      </c>
      <c r="G15649">
        <v>1686090</v>
      </c>
      <c r="H15649">
        <v>44607900101</v>
      </c>
      <c r="I15649" s="2" t="s">
        <v>567</v>
      </c>
      <c r="J15649" t="s">
        <v>1007</v>
      </c>
      <c r="K15649">
        <v>5001548310</v>
      </c>
      <c r="L15649">
        <v>15483105</v>
      </c>
    </row>
    <row r="15650" spans="1:12" x14ac:dyDescent="0.3">
      <c r="A15650" s="1">
        <v>45070</v>
      </c>
      <c r="B15650">
        <v>8189215</v>
      </c>
      <c r="D15650" s="2" t="s">
        <v>1048</v>
      </c>
      <c r="E15650" s="2" t="s">
        <v>17</v>
      </c>
      <c r="F15650" s="2" t="s">
        <v>18</v>
      </c>
      <c r="G15650">
        <v>542800</v>
      </c>
      <c r="H15650">
        <v>5000818929</v>
      </c>
      <c r="I15650" s="2" t="s">
        <v>54</v>
      </c>
      <c r="K15650">
        <v>5000017762</v>
      </c>
      <c r="L15650">
        <v>177600</v>
      </c>
    </row>
    <row r="15651" spans="1:12" x14ac:dyDescent="0.3">
      <c r="A15651" s="1">
        <v>45070</v>
      </c>
      <c r="B15651">
        <v>25952696</v>
      </c>
      <c r="D15651" s="2" t="s">
        <v>387</v>
      </c>
      <c r="E15651" s="2" t="s">
        <v>17</v>
      </c>
      <c r="F15651" s="2" t="s">
        <v>18</v>
      </c>
      <c r="G15651">
        <v>104253</v>
      </c>
      <c r="H15651">
        <v>3009526966</v>
      </c>
      <c r="I15651" s="2" t="s">
        <v>127</v>
      </c>
      <c r="K15651">
        <v>5807106602</v>
      </c>
      <c r="L15651">
        <v>71066005</v>
      </c>
    </row>
    <row r="15652" spans="1:12" x14ac:dyDescent="0.3">
      <c r="A15652" s="1">
        <v>45070</v>
      </c>
      <c r="D15652" s="2"/>
      <c r="E15652" s="2" t="s">
        <v>17</v>
      </c>
      <c r="F15652" s="2" t="s">
        <v>13</v>
      </c>
      <c r="G15652">
        <v>1722800</v>
      </c>
      <c r="H15652">
        <v>251051416001</v>
      </c>
      <c r="I15652" s="2" t="s">
        <v>54</v>
      </c>
      <c r="J15652" t="s">
        <v>6185</v>
      </c>
      <c r="K15652">
        <v>5000017762</v>
      </c>
      <c r="L15652">
        <v>177600</v>
      </c>
    </row>
    <row r="15653" spans="1:12" x14ac:dyDescent="0.3">
      <c r="A15653" s="1">
        <v>45070</v>
      </c>
      <c r="B15653">
        <v>26003138</v>
      </c>
      <c r="D15653" s="2" t="s">
        <v>6186</v>
      </c>
      <c r="E15653" s="2" t="s">
        <v>17</v>
      </c>
      <c r="F15653" s="2" t="s">
        <v>18</v>
      </c>
      <c r="G15653">
        <v>2196243</v>
      </c>
      <c r="H15653">
        <v>3800031380</v>
      </c>
      <c r="I15653" s="2" t="s">
        <v>567</v>
      </c>
      <c r="K15653">
        <v>5001548310</v>
      </c>
      <c r="L15653">
        <v>15483105</v>
      </c>
    </row>
    <row r="15654" spans="1:12" x14ac:dyDescent="0.3">
      <c r="A15654" s="1">
        <v>45070</v>
      </c>
      <c r="D15654" s="2"/>
      <c r="E15654" s="2" t="s">
        <v>24</v>
      </c>
      <c r="F15654" s="2"/>
      <c r="G15654">
        <v>6403325</v>
      </c>
      <c r="I15654" s="2" t="s">
        <v>5289</v>
      </c>
      <c r="K15654">
        <v>5801531672</v>
      </c>
      <c r="L15654">
        <v>15316705</v>
      </c>
    </row>
    <row r="15655" spans="1:12" x14ac:dyDescent="0.3">
      <c r="A15655" s="1">
        <v>45070</v>
      </c>
      <c r="D15655" s="2"/>
      <c r="E15655" s="2" t="s">
        <v>24</v>
      </c>
      <c r="F15655" s="2"/>
      <c r="G15655">
        <v>200000</v>
      </c>
      <c r="I15655" s="2" t="s">
        <v>178</v>
      </c>
      <c r="K15655">
        <v>5001500451</v>
      </c>
      <c r="L15655">
        <v>15004500</v>
      </c>
    </row>
    <row r="15656" spans="1:12" x14ac:dyDescent="0.3">
      <c r="A15656" s="1">
        <v>45070</v>
      </c>
      <c r="D15656" s="2"/>
      <c r="E15656" s="2" t="s">
        <v>17</v>
      </c>
      <c r="F15656" s="2" t="s">
        <v>13</v>
      </c>
      <c r="G15656">
        <v>30000000</v>
      </c>
      <c r="H15656">
        <v>67641803500</v>
      </c>
      <c r="I15656" s="2" t="s">
        <v>398</v>
      </c>
      <c r="J15656" t="s">
        <v>398</v>
      </c>
      <c r="K15656">
        <v>5009735869</v>
      </c>
      <c r="L15656">
        <v>25973586</v>
      </c>
    </row>
    <row r="15657" spans="1:12" x14ac:dyDescent="0.3">
      <c r="A15657" s="1">
        <v>45070</v>
      </c>
      <c r="D15657" s="2"/>
      <c r="E15657" s="2" t="s">
        <v>24</v>
      </c>
      <c r="F15657" s="2"/>
      <c r="G15657">
        <v>20906877</v>
      </c>
      <c r="I15657" s="2" t="s">
        <v>567</v>
      </c>
      <c r="K15657">
        <v>5001548310</v>
      </c>
      <c r="L15657">
        <v>15483105</v>
      </c>
    </row>
    <row r="15658" spans="1:12" x14ac:dyDescent="0.3">
      <c r="A15658" s="1">
        <v>45070</v>
      </c>
      <c r="D15658" s="2"/>
      <c r="E15658" s="2" t="s">
        <v>24</v>
      </c>
      <c r="F15658" s="2"/>
      <c r="G15658">
        <v>8562700</v>
      </c>
      <c r="I15658" s="2" t="s">
        <v>5304</v>
      </c>
      <c r="K15658">
        <v>13001543075</v>
      </c>
      <c r="L15658">
        <v>15430705</v>
      </c>
    </row>
    <row r="15659" spans="1:12" x14ac:dyDescent="0.3">
      <c r="A15659" s="1">
        <v>45070</v>
      </c>
      <c r="B15659">
        <v>25999795</v>
      </c>
      <c r="D15659" s="2" t="s">
        <v>5240</v>
      </c>
      <c r="E15659" s="2" t="s">
        <v>17</v>
      </c>
      <c r="F15659" s="2" t="s">
        <v>18</v>
      </c>
      <c r="G15659">
        <v>1550128</v>
      </c>
      <c r="H15659">
        <v>3009997953</v>
      </c>
      <c r="I15659" s="2" t="s">
        <v>199</v>
      </c>
      <c r="K15659">
        <v>5807104730</v>
      </c>
      <c r="L15659">
        <v>71047305</v>
      </c>
    </row>
    <row r="15660" spans="1:12" x14ac:dyDescent="0.3">
      <c r="A15660" s="1">
        <v>45070</v>
      </c>
      <c r="D15660" s="2"/>
      <c r="E15660" s="2" t="s">
        <v>17</v>
      </c>
      <c r="F15660" s="2" t="s">
        <v>13</v>
      </c>
      <c r="G15660">
        <v>1953500</v>
      </c>
      <c r="H15660">
        <v>35203252101</v>
      </c>
      <c r="I15660" s="2" t="s">
        <v>6161</v>
      </c>
      <c r="J15660" t="s">
        <v>6187</v>
      </c>
      <c r="K15660">
        <v>22009887095</v>
      </c>
      <c r="L15660">
        <v>25988709</v>
      </c>
    </row>
    <row r="15661" spans="1:12" x14ac:dyDescent="0.3">
      <c r="A15661" s="1">
        <v>45070</v>
      </c>
      <c r="D15661" s="2"/>
      <c r="E15661" s="2" t="s">
        <v>17</v>
      </c>
      <c r="F15661" s="2" t="s">
        <v>13</v>
      </c>
      <c r="G15661">
        <v>34968120</v>
      </c>
      <c r="H15661">
        <v>36182250401</v>
      </c>
      <c r="I15661" s="2" t="s">
        <v>240</v>
      </c>
      <c r="J15661" t="s">
        <v>256</v>
      </c>
      <c r="K15661">
        <v>5000949790</v>
      </c>
      <c r="L15661">
        <v>26094979</v>
      </c>
    </row>
    <row r="15662" spans="1:12" x14ac:dyDescent="0.3">
      <c r="A15662" s="1">
        <v>45070</v>
      </c>
      <c r="D15662" s="2"/>
      <c r="E15662" s="2" t="s">
        <v>17</v>
      </c>
      <c r="F15662" s="2" t="s">
        <v>13</v>
      </c>
      <c r="G15662">
        <v>2564614</v>
      </c>
      <c r="H15662">
        <v>8302910007</v>
      </c>
      <c r="I15662" s="2" t="s">
        <v>178</v>
      </c>
      <c r="J15662" t="s">
        <v>669</v>
      </c>
      <c r="K15662">
        <v>5001500451</v>
      </c>
      <c r="L15662">
        <v>15004500</v>
      </c>
    </row>
    <row r="15663" spans="1:12" x14ac:dyDescent="0.3">
      <c r="A15663" s="1">
        <v>45070</v>
      </c>
      <c r="B15663">
        <v>25952200</v>
      </c>
      <c r="D15663" s="2" t="s">
        <v>905</v>
      </c>
      <c r="E15663" s="2" t="s">
        <v>17</v>
      </c>
      <c r="F15663" s="2" t="s">
        <v>18</v>
      </c>
      <c r="G15663">
        <v>2714623</v>
      </c>
      <c r="H15663">
        <v>14009522004</v>
      </c>
      <c r="I15663" s="2" t="s">
        <v>905</v>
      </c>
      <c r="K15663">
        <v>14049522006</v>
      </c>
      <c r="L15663">
        <v>25952200</v>
      </c>
    </row>
    <row r="15664" spans="1:12" x14ac:dyDescent="0.3">
      <c r="A15664" s="1">
        <v>45070</v>
      </c>
      <c r="B15664">
        <v>25952200</v>
      </c>
      <c r="D15664" s="2" t="s">
        <v>905</v>
      </c>
      <c r="E15664" s="2" t="s">
        <v>17</v>
      </c>
      <c r="F15664" s="2" t="s">
        <v>18</v>
      </c>
      <c r="G15664">
        <v>2692177</v>
      </c>
      <c r="H15664">
        <v>14009522004</v>
      </c>
      <c r="I15664" s="2" t="s">
        <v>905</v>
      </c>
      <c r="K15664">
        <v>14039522008</v>
      </c>
      <c r="L15664">
        <v>25952200</v>
      </c>
    </row>
    <row r="15665" spans="1:12" x14ac:dyDescent="0.3">
      <c r="A15665" s="1">
        <v>45070</v>
      </c>
      <c r="D15665" s="2"/>
      <c r="E15665" s="2" t="s">
        <v>24</v>
      </c>
      <c r="F15665" s="2"/>
      <c r="G15665">
        <v>3138800</v>
      </c>
      <c r="I15665" s="2" t="s">
        <v>4957</v>
      </c>
      <c r="K15665">
        <v>5007101007</v>
      </c>
      <c r="L15665">
        <v>71010000</v>
      </c>
    </row>
    <row r="15666" spans="1:12" x14ac:dyDescent="0.3">
      <c r="A15666" s="1">
        <v>45070</v>
      </c>
      <c r="B15666">
        <v>25971636</v>
      </c>
      <c r="D15666" s="2" t="s">
        <v>6188</v>
      </c>
      <c r="E15666" s="2" t="s">
        <v>17</v>
      </c>
      <c r="F15666" s="2" t="s">
        <v>18</v>
      </c>
      <c r="G15666">
        <v>1000000</v>
      </c>
      <c r="H15666">
        <v>3009716366</v>
      </c>
      <c r="I15666" s="2" t="s">
        <v>6189</v>
      </c>
      <c r="K15666">
        <v>5807105018</v>
      </c>
      <c r="L15666">
        <v>71050105</v>
      </c>
    </row>
    <row r="15667" spans="1:12" x14ac:dyDescent="0.3">
      <c r="A15667" s="1">
        <v>45070</v>
      </c>
      <c r="D15667" s="2"/>
      <c r="E15667" s="2" t="s">
        <v>24</v>
      </c>
      <c r="F15667" s="2"/>
      <c r="G15667">
        <v>2584174</v>
      </c>
      <c r="I15667" s="2" t="s">
        <v>236</v>
      </c>
      <c r="K15667">
        <v>5007100678</v>
      </c>
      <c r="L15667">
        <v>71006700</v>
      </c>
    </row>
    <row r="15668" spans="1:12" x14ac:dyDescent="0.3">
      <c r="A15668" s="1">
        <v>45070</v>
      </c>
      <c r="D15668" s="2"/>
      <c r="E15668" s="2" t="s">
        <v>24</v>
      </c>
      <c r="F15668" s="2"/>
      <c r="G15668">
        <v>2286075</v>
      </c>
      <c r="I15668" s="2" t="s">
        <v>187</v>
      </c>
      <c r="K15668">
        <v>14001244729</v>
      </c>
      <c r="L15668">
        <v>12447240</v>
      </c>
    </row>
    <row r="15669" spans="1:12" x14ac:dyDescent="0.3">
      <c r="A15669" s="1">
        <v>45070</v>
      </c>
      <c r="D15669" s="2"/>
      <c r="E15669" s="2" t="s">
        <v>17</v>
      </c>
      <c r="F15669" s="2" t="s">
        <v>13</v>
      </c>
      <c r="G15669">
        <v>2900000</v>
      </c>
      <c r="H15669">
        <v>67548273300</v>
      </c>
      <c r="I15669" s="2" t="s">
        <v>1050</v>
      </c>
      <c r="J15669" t="s">
        <v>3441</v>
      </c>
      <c r="K15669">
        <v>5000240190</v>
      </c>
      <c r="L15669">
        <v>26024019</v>
      </c>
    </row>
    <row r="15670" spans="1:12" x14ac:dyDescent="0.3">
      <c r="A15670" s="1">
        <v>45070</v>
      </c>
      <c r="D15670" s="2"/>
      <c r="E15670" s="2" t="s">
        <v>17</v>
      </c>
      <c r="F15670" s="2" t="s">
        <v>13</v>
      </c>
      <c r="G15670">
        <v>150000</v>
      </c>
      <c r="H15670">
        <v>200101457</v>
      </c>
      <c r="I15670" s="2" t="s">
        <v>184</v>
      </c>
      <c r="J15670" t="s">
        <v>6164</v>
      </c>
      <c r="K15670">
        <v>5004077140</v>
      </c>
      <c r="L15670">
        <v>40771435</v>
      </c>
    </row>
    <row r="15671" spans="1:12" x14ac:dyDescent="0.3">
      <c r="A15671" s="1">
        <v>45071</v>
      </c>
      <c r="D15671" s="2"/>
      <c r="E15671" s="2" t="s">
        <v>17</v>
      </c>
      <c r="F15671" s="2" t="s">
        <v>13</v>
      </c>
      <c r="G15671">
        <v>5000000</v>
      </c>
      <c r="H15671">
        <v>121064088301</v>
      </c>
      <c r="I15671" s="2" t="s">
        <v>1265</v>
      </c>
      <c r="J15671" t="s">
        <v>1266</v>
      </c>
      <c r="K15671">
        <v>14000178483</v>
      </c>
      <c r="L15671">
        <v>26017848</v>
      </c>
    </row>
    <row r="15672" spans="1:12" x14ac:dyDescent="0.3">
      <c r="A15672" s="1">
        <v>45071</v>
      </c>
      <c r="D15672" s="2"/>
      <c r="E15672" s="2" t="s">
        <v>24</v>
      </c>
      <c r="F15672" s="2"/>
      <c r="G15672">
        <v>8001333</v>
      </c>
      <c r="I15672" s="2" t="s">
        <v>736</v>
      </c>
      <c r="K15672">
        <v>14602157422</v>
      </c>
      <c r="L15672">
        <v>21574229</v>
      </c>
    </row>
    <row r="15673" spans="1:12" x14ac:dyDescent="0.3">
      <c r="A15673" s="1">
        <v>45071</v>
      </c>
      <c r="B15673">
        <v>41157535</v>
      </c>
      <c r="D15673" s="2" t="s">
        <v>1451</v>
      </c>
      <c r="E15673" s="2" t="s">
        <v>17</v>
      </c>
      <c r="F15673" s="2" t="s">
        <v>18</v>
      </c>
      <c r="G15673">
        <v>410288</v>
      </c>
      <c r="H15673">
        <v>3004115754</v>
      </c>
      <c r="I15673" s="2" t="s">
        <v>736</v>
      </c>
      <c r="K15673">
        <v>14602157422</v>
      </c>
      <c r="L15673">
        <v>21574229</v>
      </c>
    </row>
    <row r="15674" spans="1:12" x14ac:dyDescent="0.3">
      <c r="A15674" s="1">
        <v>45071</v>
      </c>
      <c r="B15674">
        <v>41157535</v>
      </c>
      <c r="D15674" s="2" t="s">
        <v>1451</v>
      </c>
      <c r="E15674" s="2" t="s">
        <v>17</v>
      </c>
      <c r="F15674" s="2" t="s">
        <v>18</v>
      </c>
      <c r="G15674">
        <v>1152221</v>
      </c>
      <c r="H15674">
        <v>3004115754</v>
      </c>
      <c r="I15674" s="2" t="s">
        <v>736</v>
      </c>
      <c r="K15674">
        <v>14602157422</v>
      </c>
      <c r="L15674">
        <v>21574229</v>
      </c>
    </row>
    <row r="15675" spans="1:12" x14ac:dyDescent="0.3">
      <c r="A15675" s="1">
        <v>45071</v>
      </c>
      <c r="D15675" s="2"/>
      <c r="E15675" s="2" t="s">
        <v>24</v>
      </c>
      <c r="F15675" s="2"/>
      <c r="G15675">
        <v>5841487</v>
      </c>
      <c r="I15675" s="2" t="s">
        <v>736</v>
      </c>
      <c r="K15675">
        <v>14602157422</v>
      </c>
      <c r="L15675">
        <v>21574229</v>
      </c>
    </row>
    <row r="15676" spans="1:12" x14ac:dyDescent="0.3">
      <c r="A15676" s="1">
        <v>45071</v>
      </c>
      <c r="B15676">
        <v>28417911</v>
      </c>
      <c r="D15676" s="2" t="s">
        <v>2550</v>
      </c>
      <c r="E15676" s="2" t="s">
        <v>17</v>
      </c>
      <c r="F15676" s="2" t="s">
        <v>18</v>
      </c>
      <c r="G15676">
        <v>1104436</v>
      </c>
      <c r="H15676">
        <v>3002841790</v>
      </c>
      <c r="I15676" s="2" t="s">
        <v>60</v>
      </c>
      <c r="K15676">
        <v>22000319908</v>
      </c>
      <c r="L15676">
        <v>26031990</v>
      </c>
    </row>
    <row r="15677" spans="1:12" x14ac:dyDescent="0.3">
      <c r="A15677" s="1">
        <v>45071</v>
      </c>
      <c r="D15677" s="2"/>
      <c r="E15677" s="2" t="s">
        <v>17</v>
      </c>
      <c r="F15677" s="2" t="s">
        <v>13</v>
      </c>
      <c r="G15677">
        <v>30000000</v>
      </c>
      <c r="H15677">
        <v>42625800201</v>
      </c>
      <c r="I15677" s="2" t="s">
        <v>5008</v>
      </c>
      <c r="J15677" t="s">
        <v>953</v>
      </c>
      <c r="K15677">
        <v>5001573987</v>
      </c>
      <c r="L15677">
        <v>15739805</v>
      </c>
    </row>
    <row r="15678" spans="1:12" x14ac:dyDescent="0.3">
      <c r="A15678" s="1">
        <v>45071</v>
      </c>
      <c r="D15678" s="2"/>
      <c r="E15678" s="2" t="s">
        <v>17</v>
      </c>
      <c r="F15678" s="2" t="s">
        <v>13</v>
      </c>
      <c r="G15678">
        <v>594207</v>
      </c>
      <c r="H15678">
        <v>31480401901</v>
      </c>
      <c r="I15678" s="2" t="s">
        <v>5132</v>
      </c>
      <c r="J15678" t="s">
        <v>3225</v>
      </c>
      <c r="K15678">
        <v>5003039507</v>
      </c>
      <c r="L15678">
        <v>30395000</v>
      </c>
    </row>
    <row r="15679" spans="1:12" x14ac:dyDescent="0.3">
      <c r="A15679" s="1">
        <v>45071</v>
      </c>
      <c r="D15679" s="2"/>
      <c r="E15679" s="2" t="s">
        <v>24</v>
      </c>
      <c r="F15679" s="2"/>
      <c r="G15679">
        <v>19226821</v>
      </c>
      <c r="I15679" s="2" t="s">
        <v>301</v>
      </c>
      <c r="K15679">
        <v>6109849329</v>
      </c>
      <c r="L15679">
        <v>25984932</v>
      </c>
    </row>
    <row r="15680" spans="1:12" x14ac:dyDescent="0.3">
      <c r="A15680" s="1">
        <v>45071</v>
      </c>
      <c r="B15680">
        <v>26012698</v>
      </c>
      <c r="D15680" s="2" t="s">
        <v>5395</v>
      </c>
      <c r="E15680" s="2" t="s">
        <v>17</v>
      </c>
      <c r="F15680" s="2" t="s">
        <v>18</v>
      </c>
      <c r="G15680">
        <v>600000</v>
      </c>
      <c r="H15680">
        <v>4000126983</v>
      </c>
      <c r="I15680" s="2" t="s">
        <v>5039</v>
      </c>
      <c r="K15680">
        <v>5007100272</v>
      </c>
      <c r="L15680">
        <v>71002700</v>
      </c>
    </row>
    <row r="15681" spans="1:12" x14ac:dyDescent="0.3">
      <c r="A15681" s="1">
        <v>45071</v>
      </c>
      <c r="B15681">
        <v>25986771</v>
      </c>
      <c r="D15681" s="2" t="s">
        <v>5276</v>
      </c>
      <c r="E15681" s="2" t="s">
        <v>17</v>
      </c>
      <c r="F15681" s="2" t="s">
        <v>18</v>
      </c>
      <c r="G15681">
        <v>1281048</v>
      </c>
      <c r="H15681">
        <v>4009867715</v>
      </c>
      <c r="I15681" s="2" t="s">
        <v>301</v>
      </c>
      <c r="K15681">
        <v>6129849325</v>
      </c>
      <c r="L15681">
        <v>25984932</v>
      </c>
    </row>
    <row r="15682" spans="1:12" x14ac:dyDescent="0.3">
      <c r="A15682" s="1">
        <v>45071</v>
      </c>
      <c r="B15682">
        <v>26026863</v>
      </c>
      <c r="D15682" s="2" t="s">
        <v>5353</v>
      </c>
      <c r="E15682" s="2" t="s">
        <v>17</v>
      </c>
      <c r="F15682" s="2" t="s">
        <v>18</v>
      </c>
      <c r="G15682">
        <v>350000</v>
      </c>
      <c r="H15682">
        <v>3000268636</v>
      </c>
      <c r="I15682" s="2" t="s">
        <v>268</v>
      </c>
      <c r="K15682">
        <v>5000015550</v>
      </c>
      <c r="L15682">
        <v>26001555</v>
      </c>
    </row>
    <row r="15683" spans="1:12" x14ac:dyDescent="0.3">
      <c r="A15683" s="1">
        <v>45071</v>
      </c>
      <c r="B15683">
        <v>26005959</v>
      </c>
      <c r="D15683" s="2" t="s">
        <v>5068</v>
      </c>
      <c r="E15683" s="2" t="s">
        <v>17</v>
      </c>
      <c r="F15683" s="2" t="s">
        <v>18</v>
      </c>
      <c r="G15683">
        <v>3750885</v>
      </c>
      <c r="H15683">
        <v>4000059595</v>
      </c>
      <c r="I15683" s="2" t="s">
        <v>268</v>
      </c>
      <c r="K15683">
        <v>5000015550</v>
      </c>
      <c r="L15683">
        <v>26001555</v>
      </c>
    </row>
    <row r="15684" spans="1:12" x14ac:dyDescent="0.3">
      <c r="A15684" s="1">
        <v>45071</v>
      </c>
      <c r="D15684" s="2"/>
      <c r="E15684" s="2" t="s">
        <v>17</v>
      </c>
      <c r="F15684" s="2" t="s">
        <v>13</v>
      </c>
      <c r="G15684">
        <v>1710000</v>
      </c>
      <c r="H15684">
        <v>251166438001</v>
      </c>
      <c r="I15684" s="2" t="s">
        <v>268</v>
      </c>
      <c r="J15684" t="s">
        <v>6190</v>
      </c>
      <c r="K15684">
        <v>5000015550</v>
      </c>
      <c r="L15684">
        <v>26001555</v>
      </c>
    </row>
    <row r="15685" spans="1:12" x14ac:dyDescent="0.3">
      <c r="A15685" s="1">
        <v>45071</v>
      </c>
      <c r="D15685" s="2"/>
      <c r="E15685" s="2" t="s">
        <v>24</v>
      </c>
      <c r="F15685" s="2"/>
      <c r="G15685">
        <v>16951781</v>
      </c>
      <c r="I15685" s="2" t="s">
        <v>238</v>
      </c>
      <c r="K15685">
        <v>5001519774</v>
      </c>
      <c r="L15685">
        <v>15197705</v>
      </c>
    </row>
    <row r="15686" spans="1:12" x14ac:dyDescent="0.3">
      <c r="A15686" s="1">
        <v>45071</v>
      </c>
      <c r="D15686" s="2"/>
      <c r="E15686" s="2" t="s">
        <v>24</v>
      </c>
      <c r="F15686" s="2"/>
      <c r="G15686">
        <v>2400000</v>
      </c>
      <c r="I15686" s="2" t="s">
        <v>809</v>
      </c>
      <c r="K15686">
        <v>14005539173</v>
      </c>
      <c r="L15686">
        <v>55391764</v>
      </c>
    </row>
    <row r="15687" spans="1:12" x14ac:dyDescent="0.3">
      <c r="A15687" s="1">
        <v>45071</v>
      </c>
      <c r="D15687" s="2"/>
      <c r="E15687" s="2" t="s">
        <v>17</v>
      </c>
      <c r="F15687" s="2" t="s">
        <v>13</v>
      </c>
      <c r="G15687">
        <v>200000</v>
      </c>
      <c r="H15687">
        <v>11000001</v>
      </c>
      <c r="I15687" s="2" t="s">
        <v>809</v>
      </c>
      <c r="J15687" t="s">
        <v>3063</v>
      </c>
      <c r="K15687">
        <v>14005539173</v>
      </c>
      <c r="L15687">
        <v>55391764</v>
      </c>
    </row>
    <row r="15688" spans="1:12" x14ac:dyDescent="0.3">
      <c r="A15688" s="1">
        <v>45071</v>
      </c>
      <c r="D15688" s="2"/>
      <c r="E15688" s="2" t="s">
        <v>17</v>
      </c>
      <c r="F15688" s="2" t="s">
        <v>13</v>
      </c>
      <c r="G15688">
        <v>400000</v>
      </c>
      <c r="H15688">
        <v>35184751001</v>
      </c>
      <c r="I15688" s="2" t="s">
        <v>5310</v>
      </c>
      <c r="J15688" t="s">
        <v>3022</v>
      </c>
      <c r="K15688">
        <v>14002034122</v>
      </c>
      <c r="L15688">
        <v>20341200</v>
      </c>
    </row>
    <row r="15689" spans="1:12" x14ac:dyDescent="0.3">
      <c r="A15689" s="1">
        <v>45071</v>
      </c>
      <c r="B15689">
        <v>26045036</v>
      </c>
      <c r="D15689" s="2" t="s">
        <v>5436</v>
      </c>
      <c r="E15689" s="2" t="s">
        <v>17</v>
      </c>
      <c r="F15689" s="2" t="s">
        <v>18</v>
      </c>
      <c r="G15689">
        <v>332500</v>
      </c>
      <c r="H15689">
        <v>3000450364</v>
      </c>
      <c r="I15689" s="2" t="s">
        <v>4793</v>
      </c>
      <c r="K15689">
        <v>5807108061</v>
      </c>
      <c r="L15689">
        <v>71080605</v>
      </c>
    </row>
    <row r="15690" spans="1:12" x14ac:dyDescent="0.3">
      <c r="A15690" s="1">
        <v>45071</v>
      </c>
      <c r="D15690" s="2"/>
      <c r="E15690" s="2" t="s">
        <v>24</v>
      </c>
      <c r="F15690" s="2"/>
      <c r="G15690">
        <v>10420000</v>
      </c>
      <c r="I15690" s="2" t="s">
        <v>168</v>
      </c>
      <c r="K15690">
        <v>22007108981</v>
      </c>
      <c r="L15690">
        <v>71089805</v>
      </c>
    </row>
    <row r="15691" spans="1:12" x14ac:dyDescent="0.3">
      <c r="A15691" s="1">
        <v>45071</v>
      </c>
      <c r="D15691" s="2"/>
      <c r="E15691" s="2" t="s">
        <v>24</v>
      </c>
      <c r="F15691" s="2"/>
      <c r="G15691">
        <v>818900</v>
      </c>
      <c r="I15691" s="2" t="s">
        <v>5310</v>
      </c>
      <c r="K15691">
        <v>14002034122</v>
      </c>
      <c r="L15691">
        <v>20341200</v>
      </c>
    </row>
    <row r="15692" spans="1:12" x14ac:dyDescent="0.3">
      <c r="A15692" s="1">
        <v>45071</v>
      </c>
      <c r="B15692">
        <v>26072308</v>
      </c>
      <c r="D15692" s="2" t="s">
        <v>1239</v>
      </c>
      <c r="E15692" s="2" t="s">
        <v>17</v>
      </c>
      <c r="F15692" s="2" t="s">
        <v>18</v>
      </c>
      <c r="G15692">
        <v>1889050682</v>
      </c>
      <c r="H15692">
        <v>5040723080</v>
      </c>
      <c r="I15692" s="2" t="s">
        <v>1239</v>
      </c>
      <c r="K15692">
        <v>5000723088</v>
      </c>
      <c r="L15692">
        <v>26072308</v>
      </c>
    </row>
    <row r="15693" spans="1:12" x14ac:dyDescent="0.3">
      <c r="A15693" s="1">
        <v>45071</v>
      </c>
      <c r="D15693" s="2"/>
      <c r="E15693" s="2" t="s">
        <v>17</v>
      </c>
      <c r="F15693" s="2" t="s">
        <v>13</v>
      </c>
      <c r="G15693">
        <v>42000000</v>
      </c>
      <c r="H15693">
        <v>303090002854</v>
      </c>
      <c r="I15693" s="2" t="s">
        <v>1025</v>
      </c>
      <c r="J15693" t="s">
        <v>1027</v>
      </c>
      <c r="K15693">
        <v>5000153518</v>
      </c>
      <c r="L15693">
        <v>26015351</v>
      </c>
    </row>
    <row r="15694" spans="1:12" x14ac:dyDescent="0.3">
      <c r="A15694" s="1">
        <v>45071</v>
      </c>
      <c r="B15694">
        <v>4640</v>
      </c>
      <c r="D15694" s="2" t="s">
        <v>19</v>
      </c>
      <c r="E15694" s="2" t="s">
        <v>17</v>
      </c>
      <c r="F15694" s="2" t="s">
        <v>18</v>
      </c>
      <c r="G15694">
        <v>2910000</v>
      </c>
      <c r="H15694">
        <v>5000000468</v>
      </c>
      <c r="I15694" s="2" t="s">
        <v>398</v>
      </c>
      <c r="K15694">
        <v>5009735869</v>
      </c>
      <c r="L15694">
        <v>25973586</v>
      </c>
    </row>
    <row r="15695" spans="1:12" x14ac:dyDescent="0.3">
      <c r="A15695" s="1">
        <v>45071</v>
      </c>
      <c r="D15695" s="2"/>
      <c r="E15695" s="2" t="s">
        <v>24</v>
      </c>
      <c r="F15695" s="2"/>
      <c r="G15695">
        <v>2125000</v>
      </c>
      <c r="I15695" s="2" t="s">
        <v>5336</v>
      </c>
      <c r="K15695">
        <v>5001524550</v>
      </c>
      <c r="L15695">
        <v>15245500</v>
      </c>
    </row>
    <row r="15696" spans="1:12" x14ac:dyDescent="0.3">
      <c r="A15696" s="1">
        <v>45071</v>
      </c>
      <c r="D15696" s="2"/>
      <c r="E15696" s="2" t="s">
        <v>12</v>
      </c>
      <c r="F15696" s="2" t="s">
        <v>13</v>
      </c>
      <c r="G15696">
        <v>1145629528</v>
      </c>
      <c r="H15696">
        <v>301090003080</v>
      </c>
      <c r="I15696" s="2" t="s">
        <v>54</v>
      </c>
      <c r="J15696" t="s">
        <v>1276</v>
      </c>
      <c r="K15696">
        <v>5000017762</v>
      </c>
      <c r="L15696">
        <v>177600</v>
      </c>
    </row>
    <row r="15697" spans="1:12" x14ac:dyDescent="0.3">
      <c r="A15697" s="1">
        <v>45071</v>
      </c>
      <c r="D15697" s="2"/>
      <c r="E15697" s="2" t="s">
        <v>17</v>
      </c>
      <c r="F15697" s="2" t="s">
        <v>13</v>
      </c>
      <c r="G15697">
        <v>2900000</v>
      </c>
      <c r="H15697">
        <v>2041137921</v>
      </c>
      <c r="I15697" s="2" t="s">
        <v>129</v>
      </c>
      <c r="J15697" t="s">
        <v>4013</v>
      </c>
      <c r="K15697">
        <v>5009600741</v>
      </c>
      <c r="L15697">
        <v>25960074</v>
      </c>
    </row>
    <row r="15698" spans="1:12" x14ac:dyDescent="0.3">
      <c r="A15698" s="1">
        <v>45071</v>
      </c>
      <c r="D15698" s="2"/>
      <c r="E15698" s="2" t="s">
        <v>17</v>
      </c>
      <c r="F15698" s="2" t="s">
        <v>13</v>
      </c>
      <c r="G15698">
        <v>350000</v>
      </c>
      <c r="H15698">
        <v>85009760001</v>
      </c>
      <c r="I15698" s="2" t="s">
        <v>5918</v>
      </c>
      <c r="J15698" t="s">
        <v>5919</v>
      </c>
      <c r="K15698">
        <v>22009265516</v>
      </c>
      <c r="L15698">
        <v>25926551</v>
      </c>
    </row>
    <row r="15699" spans="1:12" x14ac:dyDescent="0.3">
      <c r="A15699" s="1">
        <v>45071</v>
      </c>
      <c r="D15699" s="2"/>
      <c r="E15699" s="2" t="s">
        <v>12</v>
      </c>
      <c r="F15699" s="2" t="s">
        <v>13</v>
      </c>
      <c r="G15699">
        <v>368680210</v>
      </c>
      <c r="H15699">
        <v>254016638002</v>
      </c>
      <c r="I15699" s="2" t="s">
        <v>54</v>
      </c>
      <c r="J15699" t="s">
        <v>1276</v>
      </c>
      <c r="K15699">
        <v>5000017762</v>
      </c>
      <c r="L15699">
        <v>177600</v>
      </c>
    </row>
    <row r="15700" spans="1:12" x14ac:dyDescent="0.3">
      <c r="A15700" s="1">
        <v>45071</v>
      </c>
      <c r="D15700" s="2"/>
      <c r="E15700" s="2" t="s">
        <v>12</v>
      </c>
      <c r="F15700" s="2" t="s">
        <v>13</v>
      </c>
      <c r="G15700">
        <v>129802025</v>
      </c>
      <c r="H15700">
        <v>100041062</v>
      </c>
      <c r="I15700" s="2" t="s">
        <v>54</v>
      </c>
      <c r="J15700" t="s">
        <v>1276</v>
      </c>
      <c r="K15700">
        <v>5000017762</v>
      </c>
      <c r="L15700">
        <v>177600</v>
      </c>
    </row>
    <row r="15701" spans="1:12" x14ac:dyDescent="0.3">
      <c r="A15701" s="1">
        <v>45071</v>
      </c>
      <c r="D15701" s="2"/>
      <c r="E15701" s="2" t="s">
        <v>17</v>
      </c>
      <c r="F15701" s="2" t="s">
        <v>13</v>
      </c>
      <c r="G15701">
        <v>933335</v>
      </c>
      <c r="H15701">
        <v>900001794090</v>
      </c>
      <c r="I15701" s="2" t="s">
        <v>431</v>
      </c>
      <c r="J15701" t="s">
        <v>6191</v>
      </c>
      <c r="K15701">
        <v>5000868206</v>
      </c>
      <c r="L15701">
        <v>26086820</v>
      </c>
    </row>
    <row r="15702" spans="1:12" x14ac:dyDescent="0.3">
      <c r="A15702" s="1">
        <v>45071</v>
      </c>
      <c r="D15702" s="2"/>
      <c r="E15702" s="2" t="s">
        <v>17</v>
      </c>
      <c r="F15702" s="2" t="s">
        <v>13</v>
      </c>
      <c r="G15702">
        <v>200000</v>
      </c>
      <c r="H15702">
        <v>2892070006</v>
      </c>
      <c r="I15702" s="2" t="s">
        <v>5918</v>
      </c>
      <c r="J15702" t="s">
        <v>5920</v>
      </c>
      <c r="K15702">
        <v>22009265516</v>
      </c>
      <c r="L15702">
        <v>25926551</v>
      </c>
    </row>
    <row r="15703" spans="1:12" x14ac:dyDescent="0.3">
      <c r="A15703" s="1">
        <v>45071</v>
      </c>
      <c r="D15703" s="2"/>
      <c r="E15703" s="2" t="s">
        <v>17</v>
      </c>
      <c r="F15703" s="2" t="s">
        <v>13</v>
      </c>
      <c r="G15703">
        <v>990610</v>
      </c>
      <c r="H15703">
        <v>20401000202</v>
      </c>
      <c r="I15703" s="2" t="s">
        <v>794</v>
      </c>
      <c r="J15703" t="s">
        <v>6192</v>
      </c>
      <c r="K15703">
        <v>5000217313</v>
      </c>
      <c r="L15703">
        <v>26021731</v>
      </c>
    </row>
    <row r="15704" spans="1:12" x14ac:dyDescent="0.3">
      <c r="A15704" s="1">
        <v>45071</v>
      </c>
      <c r="D15704" s="2"/>
      <c r="E15704" s="2" t="s">
        <v>24</v>
      </c>
      <c r="F15704" s="2"/>
      <c r="G15704">
        <v>40471388</v>
      </c>
      <c r="I15704" s="2" t="s">
        <v>54</v>
      </c>
      <c r="K15704">
        <v>5000017762</v>
      </c>
      <c r="L15704">
        <v>177600</v>
      </c>
    </row>
    <row r="15705" spans="1:12" x14ac:dyDescent="0.3">
      <c r="A15705" s="1">
        <v>45071</v>
      </c>
      <c r="D15705" s="2"/>
      <c r="E15705" s="2" t="s">
        <v>17</v>
      </c>
      <c r="F15705" s="2" t="s">
        <v>13</v>
      </c>
      <c r="G15705">
        <v>12508000</v>
      </c>
      <c r="H15705">
        <v>548900097</v>
      </c>
      <c r="I15705" s="2" t="s">
        <v>54</v>
      </c>
      <c r="J15705" t="s">
        <v>1505</v>
      </c>
      <c r="K15705">
        <v>5000017762</v>
      </c>
      <c r="L15705">
        <v>177600</v>
      </c>
    </row>
    <row r="15706" spans="1:12" x14ac:dyDescent="0.3">
      <c r="A15706" s="1">
        <v>45071</v>
      </c>
      <c r="D15706" s="2"/>
      <c r="E15706" s="2" t="s">
        <v>17</v>
      </c>
      <c r="F15706" s="2" t="s">
        <v>13</v>
      </c>
      <c r="G15706">
        <v>13300800</v>
      </c>
      <c r="H15706">
        <v>7710000058</v>
      </c>
      <c r="I15706" s="2" t="s">
        <v>54</v>
      </c>
      <c r="J15706" t="s">
        <v>2726</v>
      </c>
      <c r="K15706">
        <v>5000017762</v>
      </c>
      <c r="L15706">
        <v>177600</v>
      </c>
    </row>
    <row r="15707" spans="1:12" x14ac:dyDescent="0.3">
      <c r="A15707" s="1">
        <v>45071</v>
      </c>
      <c r="B15707">
        <v>26101044</v>
      </c>
      <c r="D15707" s="2" t="s">
        <v>4830</v>
      </c>
      <c r="E15707" s="2" t="s">
        <v>17</v>
      </c>
      <c r="F15707" s="2" t="s">
        <v>18</v>
      </c>
      <c r="G15707">
        <v>200000</v>
      </c>
      <c r="H15707">
        <v>3001010444</v>
      </c>
      <c r="I15707" s="2" t="s">
        <v>211</v>
      </c>
      <c r="K15707">
        <v>14024564291</v>
      </c>
      <c r="L15707">
        <v>45642917</v>
      </c>
    </row>
    <row r="15708" spans="1:12" x14ac:dyDescent="0.3">
      <c r="A15708" s="1">
        <v>45071</v>
      </c>
      <c r="D15708" s="2"/>
      <c r="E15708" s="2" t="s">
        <v>24</v>
      </c>
      <c r="F15708" s="2"/>
      <c r="G15708">
        <v>600000</v>
      </c>
      <c r="I15708" s="2" t="s">
        <v>211</v>
      </c>
      <c r="K15708">
        <v>14024564291</v>
      </c>
      <c r="L15708">
        <v>45642917</v>
      </c>
    </row>
    <row r="15709" spans="1:12" x14ac:dyDescent="0.3">
      <c r="A15709" s="1">
        <v>45071</v>
      </c>
      <c r="D15709" s="2"/>
      <c r="E15709" s="2" t="s">
        <v>24</v>
      </c>
      <c r="F15709" s="2"/>
      <c r="G15709">
        <v>15053559</v>
      </c>
      <c r="I15709" s="2" t="s">
        <v>845</v>
      </c>
      <c r="K15709">
        <v>22901451305</v>
      </c>
      <c r="L15709">
        <v>14513029</v>
      </c>
    </row>
    <row r="15710" spans="1:12" x14ac:dyDescent="0.3">
      <c r="A15710" s="1">
        <v>45071</v>
      </c>
      <c r="D15710" s="2"/>
      <c r="E15710" s="2" t="s">
        <v>17</v>
      </c>
      <c r="F15710" s="2" t="s">
        <v>13</v>
      </c>
      <c r="G15710">
        <v>300000</v>
      </c>
      <c r="H15710">
        <v>9806220003</v>
      </c>
      <c r="I15710" s="2" t="s">
        <v>211</v>
      </c>
      <c r="J15710" t="s">
        <v>5111</v>
      </c>
      <c r="K15710">
        <v>14024564291</v>
      </c>
      <c r="L15710">
        <v>45642917</v>
      </c>
    </row>
    <row r="15711" spans="1:12" x14ac:dyDescent="0.3">
      <c r="A15711" s="1">
        <v>45071</v>
      </c>
      <c r="D15711" s="2"/>
      <c r="E15711" s="2" t="s">
        <v>17</v>
      </c>
      <c r="F15711" s="2" t="s">
        <v>13</v>
      </c>
      <c r="G15711">
        <v>300000</v>
      </c>
      <c r="H15711">
        <v>101653080001</v>
      </c>
      <c r="I15711" s="2" t="s">
        <v>211</v>
      </c>
      <c r="J15711" t="s">
        <v>5780</v>
      </c>
      <c r="K15711">
        <v>14024564291</v>
      </c>
      <c r="L15711">
        <v>45642917</v>
      </c>
    </row>
    <row r="15712" spans="1:12" x14ac:dyDescent="0.3">
      <c r="A15712" s="1">
        <v>45071</v>
      </c>
      <c r="B15712">
        <v>26052523</v>
      </c>
      <c r="D15712" s="2" t="s">
        <v>1184</v>
      </c>
      <c r="E15712" s="2" t="s">
        <v>17</v>
      </c>
      <c r="F15712" s="2" t="s">
        <v>18</v>
      </c>
      <c r="G15712">
        <v>10359658</v>
      </c>
      <c r="H15712">
        <v>6100525231</v>
      </c>
      <c r="I15712" s="2" t="s">
        <v>54</v>
      </c>
      <c r="K15712">
        <v>5000017762</v>
      </c>
      <c r="L15712">
        <v>177600</v>
      </c>
    </row>
    <row r="15713" spans="1:12" x14ac:dyDescent="0.3">
      <c r="A15713" s="1">
        <v>45071</v>
      </c>
      <c r="D15713" s="2"/>
      <c r="E15713" s="2" t="s">
        <v>17</v>
      </c>
      <c r="F15713" s="2" t="s">
        <v>13</v>
      </c>
      <c r="G15713">
        <v>300000</v>
      </c>
      <c r="H15713">
        <v>61648880200</v>
      </c>
      <c r="I15713" s="2" t="s">
        <v>211</v>
      </c>
      <c r="J15713" t="s">
        <v>5112</v>
      </c>
      <c r="K15713">
        <v>14024564291</v>
      </c>
      <c r="L15713">
        <v>45642917</v>
      </c>
    </row>
    <row r="15714" spans="1:12" x14ac:dyDescent="0.3">
      <c r="A15714" s="1">
        <v>45071</v>
      </c>
      <c r="D15714" s="2"/>
      <c r="E15714" s="2" t="s">
        <v>24</v>
      </c>
      <c r="F15714" s="2"/>
      <c r="G15714">
        <v>1513300</v>
      </c>
      <c r="I15714" s="2" t="s">
        <v>923</v>
      </c>
      <c r="K15714">
        <v>14003712842</v>
      </c>
      <c r="L15714">
        <v>37128419</v>
      </c>
    </row>
    <row r="15715" spans="1:12" x14ac:dyDescent="0.3">
      <c r="A15715" s="1">
        <v>45071</v>
      </c>
      <c r="D15715" s="2"/>
      <c r="E15715" s="2" t="s">
        <v>24</v>
      </c>
      <c r="F15715" s="2"/>
      <c r="G15715">
        <v>15535216</v>
      </c>
      <c r="I15715" s="2" t="s">
        <v>363</v>
      </c>
      <c r="K15715">
        <v>22901458474</v>
      </c>
      <c r="L15715">
        <v>14584729</v>
      </c>
    </row>
    <row r="15716" spans="1:12" x14ac:dyDescent="0.3">
      <c r="A15716" s="1">
        <v>45071</v>
      </c>
      <c r="D15716" s="2"/>
      <c r="E15716" s="2" t="s">
        <v>24</v>
      </c>
      <c r="F15716" s="2"/>
      <c r="G15716">
        <v>4385700</v>
      </c>
      <c r="I15716" s="2" t="s">
        <v>923</v>
      </c>
      <c r="K15716">
        <v>14003712842</v>
      </c>
      <c r="L15716">
        <v>37128419</v>
      </c>
    </row>
    <row r="15717" spans="1:12" x14ac:dyDescent="0.3">
      <c r="A15717" s="1">
        <v>45071</v>
      </c>
      <c r="B15717">
        <v>26078761</v>
      </c>
      <c r="D15717" s="2" t="s">
        <v>337</v>
      </c>
      <c r="E15717" s="2" t="s">
        <v>17</v>
      </c>
      <c r="F15717" s="2" t="s">
        <v>18</v>
      </c>
      <c r="G15717">
        <v>30000000</v>
      </c>
      <c r="H15717">
        <v>5000787612</v>
      </c>
      <c r="I15717" s="2" t="s">
        <v>437</v>
      </c>
      <c r="K15717">
        <v>5019682309</v>
      </c>
      <c r="L15717">
        <v>25968230</v>
      </c>
    </row>
    <row r="15718" spans="1:12" x14ac:dyDescent="0.3">
      <c r="A15718" s="1">
        <v>45071</v>
      </c>
      <c r="D15718" s="2"/>
      <c r="E15718" s="2" t="s">
        <v>17</v>
      </c>
      <c r="F15718" s="2" t="s">
        <v>13</v>
      </c>
      <c r="G15718">
        <v>20500</v>
      </c>
      <c r="H15718">
        <v>64530313200</v>
      </c>
      <c r="I15718" s="2" t="s">
        <v>923</v>
      </c>
      <c r="J15718" t="s">
        <v>3112</v>
      </c>
      <c r="K15718">
        <v>14003712842</v>
      </c>
      <c r="L15718">
        <v>37128419</v>
      </c>
    </row>
    <row r="15719" spans="1:12" x14ac:dyDescent="0.3">
      <c r="A15719" s="1">
        <v>45071</v>
      </c>
      <c r="B15719">
        <v>0</v>
      </c>
      <c r="D15719" s="2" t="s">
        <v>5842</v>
      </c>
      <c r="E15719" s="2" t="s">
        <v>17</v>
      </c>
      <c r="F15719" s="2" t="s">
        <v>18</v>
      </c>
      <c r="G15719">
        <v>15000000</v>
      </c>
      <c r="H15719">
        <v>98272500029</v>
      </c>
      <c r="I15719" s="2" t="s">
        <v>5018</v>
      </c>
      <c r="K15719">
        <v>5000811031</v>
      </c>
      <c r="L15719">
        <v>8110300</v>
      </c>
    </row>
    <row r="15720" spans="1:12" x14ac:dyDescent="0.3">
      <c r="A15720" s="1">
        <v>45071</v>
      </c>
      <c r="D15720" s="2"/>
      <c r="E15720" s="2" t="s">
        <v>17</v>
      </c>
      <c r="F15720" s="2" t="s">
        <v>13</v>
      </c>
      <c r="G15720">
        <v>20500</v>
      </c>
      <c r="H15720">
        <v>64530313200</v>
      </c>
      <c r="I15720" s="2" t="s">
        <v>923</v>
      </c>
      <c r="J15720" t="s">
        <v>4249</v>
      </c>
      <c r="K15720">
        <v>14003712842</v>
      </c>
      <c r="L15720">
        <v>37128419</v>
      </c>
    </row>
    <row r="15721" spans="1:12" x14ac:dyDescent="0.3">
      <c r="A15721" s="1">
        <v>45071</v>
      </c>
      <c r="D15721" s="2"/>
      <c r="E15721" s="2" t="s">
        <v>24</v>
      </c>
      <c r="F15721" s="2"/>
      <c r="G15721">
        <v>31095147</v>
      </c>
      <c r="I15721" s="2" t="s">
        <v>127</v>
      </c>
      <c r="K15721">
        <v>5807106602</v>
      </c>
      <c r="L15721">
        <v>71066005</v>
      </c>
    </row>
    <row r="15722" spans="1:12" x14ac:dyDescent="0.3">
      <c r="A15722" s="1">
        <v>45071</v>
      </c>
      <c r="D15722" s="2"/>
      <c r="E15722" s="2" t="s">
        <v>24</v>
      </c>
      <c r="F15722" s="2"/>
      <c r="G15722">
        <v>14064383</v>
      </c>
      <c r="I15722" s="2" t="s">
        <v>4793</v>
      </c>
      <c r="K15722">
        <v>5807108061</v>
      </c>
      <c r="L15722">
        <v>71080605</v>
      </c>
    </row>
    <row r="15723" spans="1:12" x14ac:dyDescent="0.3">
      <c r="A15723" s="1">
        <v>45071</v>
      </c>
      <c r="B15723">
        <v>71043305</v>
      </c>
      <c r="D15723" s="2" t="s">
        <v>220</v>
      </c>
      <c r="E15723" s="2" t="s">
        <v>17</v>
      </c>
      <c r="F15723" s="2" t="s">
        <v>18</v>
      </c>
      <c r="G15723">
        <v>1406839</v>
      </c>
      <c r="H15723">
        <v>26007104338</v>
      </c>
      <c r="I15723" s="2" t="s">
        <v>236</v>
      </c>
      <c r="K15723">
        <v>5007100678</v>
      </c>
      <c r="L15723">
        <v>71006700</v>
      </c>
    </row>
    <row r="15724" spans="1:12" x14ac:dyDescent="0.3">
      <c r="A15724" s="1">
        <v>45071</v>
      </c>
      <c r="B15724">
        <v>15660005</v>
      </c>
      <c r="D15724" s="2" t="s">
        <v>112</v>
      </c>
      <c r="E15724" s="2" t="s">
        <v>17</v>
      </c>
      <c r="F15724" s="2" t="s">
        <v>18</v>
      </c>
      <c r="G15724">
        <v>187473</v>
      </c>
      <c r="H15724">
        <v>5001566007</v>
      </c>
      <c r="I15724" s="2" t="s">
        <v>113</v>
      </c>
      <c r="K15724">
        <v>5001530722</v>
      </c>
      <c r="L15724">
        <v>15307205</v>
      </c>
    </row>
    <row r="15725" spans="1:12" x14ac:dyDescent="0.3">
      <c r="A15725" s="1">
        <v>45071</v>
      </c>
      <c r="D15725" s="2"/>
      <c r="E15725" s="2" t="s">
        <v>24</v>
      </c>
      <c r="F15725" s="2"/>
      <c r="G15725">
        <v>2948800</v>
      </c>
      <c r="I15725" s="2" t="s">
        <v>5007</v>
      </c>
      <c r="K15725">
        <v>5007100181</v>
      </c>
      <c r="L15725">
        <v>71001800</v>
      </c>
    </row>
    <row r="15726" spans="1:12" x14ac:dyDescent="0.3">
      <c r="A15726" s="1">
        <v>45071</v>
      </c>
      <c r="D15726" s="2"/>
      <c r="E15726" s="2" t="s">
        <v>24</v>
      </c>
      <c r="F15726" s="2"/>
      <c r="G15726">
        <v>1310000</v>
      </c>
      <c r="I15726" s="2" t="s">
        <v>5321</v>
      </c>
      <c r="K15726">
        <v>5007285057</v>
      </c>
      <c r="L15726">
        <v>15728505</v>
      </c>
    </row>
    <row r="15727" spans="1:12" x14ac:dyDescent="0.3">
      <c r="A15727" s="1">
        <v>45071</v>
      </c>
      <c r="D15727" s="2"/>
      <c r="E15727" s="2" t="s">
        <v>17</v>
      </c>
      <c r="F15727" s="2" t="s">
        <v>13</v>
      </c>
      <c r="G15727">
        <v>6229000</v>
      </c>
      <c r="H15727">
        <v>6019200081</v>
      </c>
      <c r="I15727" s="2" t="s">
        <v>61</v>
      </c>
      <c r="J15727" t="s">
        <v>6193</v>
      </c>
      <c r="K15727">
        <v>5001519329</v>
      </c>
      <c r="L15727">
        <v>15193205</v>
      </c>
    </row>
    <row r="15728" spans="1:12" x14ac:dyDescent="0.3">
      <c r="A15728" s="1">
        <v>45071</v>
      </c>
      <c r="D15728" s="2"/>
      <c r="E15728" s="2" t="s">
        <v>24</v>
      </c>
      <c r="F15728" s="2"/>
      <c r="G15728">
        <v>1972500</v>
      </c>
      <c r="I15728" s="2" t="s">
        <v>23</v>
      </c>
      <c r="K15728">
        <v>22000066407</v>
      </c>
      <c r="L15728">
        <v>13006640</v>
      </c>
    </row>
    <row r="15729" spans="1:12" x14ac:dyDescent="0.3">
      <c r="A15729" s="1">
        <v>45071</v>
      </c>
      <c r="D15729" s="2"/>
      <c r="E15729" s="2" t="s">
        <v>24</v>
      </c>
      <c r="F15729" s="2"/>
      <c r="G15729">
        <v>33725071</v>
      </c>
      <c r="I15729" s="2" t="s">
        <v>268</v>
      </c>
      <c r="K15729">
        <v>5000015550</v>
      </c>
      <c r="L15729">
        <v>26001555</v>
      </c>
    </row>
    <row r="15730" spans="1:12" x14ac:dyDescent="0.3">
      <c r="A15730" s="1">
        <v>45071</v>
      </c>
      <c r="D15730" s="2"/>
      <c r="E15730" s="2" t="s">
        <v>17</v>
      </c>
      <c r="F15730" s="2" t="s">
        <v>13</v>
      </c>
      <c r="G15730">
        <v>156750</v>
      </c>
      <c r="H15730">
        <v>35206800201</v>
      </c>
      <c r="I15730" s="2" t="s">
        <v>736</v>
      </c>
      <c r="J15730" t="s">
        <v>6194</v>
      </c>
      <c r="K15730">
        <v>14602157422</v>
      </c>
      <c r="L15730">
        <v>21574229</v>
      </c>
    </row>
    <row r="15731" spans="1:12" x14ac:dyDescent="0.3">
      <c r="A15731" s="1">
        <v>45071</v>
      </c>
      <c r="B15731">
        <v>25931717</v>
      </c>
      <c r="D15731" s="2" t="s">
        <v>6065</v>
      </c>
      <c r="E15731" s="2" t="s">
        <v>17</v>
      </c>
      <c r="F15731" s="2" t="s">
        <v>18</v>
      </c>
      <c r="G15731">
        <v>767000</v>
      </c>
      <c r="H15731">
        <v>6109317171</v>
      </c>
      <c r="I15731" s="2" t="s">
        <v>33</v>
      </c>
      <c r="K15731">
        <v>5000914547</v>
      </c>
      <c r="L15731">
        <v>26091454</v>
      </c>
    </row>
    <row r="15732" spans="1:12" x14ac:dyDescent="0.3">
      <c r="A15732" s="1">
        <v>45071</v>
      </c>
      <c r="D15732" s="2"/>
      <c r="E15732" s="2" t="s">
        <v>24</v>
      </c>
      <c r="F15732" s="2"/>
      <c r="G15732">
        <v>56433500</v>
      </c>
      <c r="I15732" s="2" t="s">
        <v>5847</v>
      </c>
      <c r="K15732">
        <v>5001500584</v>
      </c>
      <c r="L15732">
        <v>15005800</v>
      </c>
    </row>
    <row r="15733" spans="1:12" x14ac:dyDescent="0.3">
      <c r="A15733" s="1">
        <v>45071</v>
      </c>
      <c r="D15733" s="2"/>
      <c r="E15733" s="2" t="s">
        <v>12</v>
      </c>
      <c r="F15733" s="2" t="s">
        <v>13</v>
      </c>
      <c r="G15733">
        <v>500000000</v>
      </c>
      <c r="H15733">
        <v>100195001</v>
      </c>
      <c r="I15733" s="2" t="s">
        <v>790</v>
      </c>
      <c r="J15733" t="s">
        <v>4304</v>
      </c>
      <c r="K15733">
        <v>5030582252</v>
      </c>
      <c r="L15733">
        <v>26058225</v>
      </c>
    </row>
    <row r="15734" spans="1:12" x14ac:dyDescent="0.3">
      <c r="A15734" s="1">
        <v>45071</v>
      </c>
      <c r="D15734" s="2"/>
      <c r="E15734" s="2" t="s">
        <v>17</v>
      </c>
      <c r="F15734" s="2" t="s">
        <v>13</v>
      </c>
      <c r="G15734">
        <v>2200000</v>
      </c>
      <c r="H15734">
        <v>81287030002</v>
      </c>
      <c r="I15734" s="2" t="s">
        <v>5345</v>
      </c>
      <c r="J15734" t="s">
        <v>6195</v>
      </c>
      <c r="K15734">
        <v>14008518779</v>
      </c>
      <c r="L15734">
        <v>85187730</v>
      </c>
    </row>
    <row r="15735" spans="1:12" x14ac:dyDescent="0.3">
      <c r="A15735" s="1">
        <v>45071</v>
      </c>
      <c r="D15735" s="2"/>
      <c r="E15735" s="2" t="s">
        <v>24</v>
      </c>
      <c r="F15735" s="2"/>
      <c r="G15735">
        <v>5594760</v>
      </c>
      <c r="I15735" s="2" t="s">
        <v>172</v>
      </c>
      <c r="K15735">
        <v>5007100397</v>
      </c>
      <c r="L15735">
        <v>71003900</v>
      </c>
    </row>
    <row r="15736" spans="1:12" x14ac:dyDescent="0.3">
      <c r="A15736" s="1">
        <v>45071</v>
      </c>
      <c r="D15736" s="2"/>
      <c r="E15736" s="2" t="s">
        <v>24</v>
      </c>
      <c r="F15736" s="2"/>
      <c r="G15736">
        <v>6655815</v>
      </c>
      <c r="I15736" s="2" t="s">
        <v>5066</v>
      </c>
      <c r="K15736">
        <v>5009318427</v>
      </c>
      <c r="L15736">
        <v>25931842</v>
      </c>
    </row>
    <row r="15737" spans="1:12" x14ac:dyDescent="0.3">
      <c r="A15737" s="1">
        <v>45071</v>
      </c>
      <c r="D15737" s="2"/>
      <c r="E15737" s="2" t="s">
        <v>17</v>
      </c>
      <c r="F15737" s="2" t="s">
        <v>13</v>
      </c>
      <c r="G15737">
        <v>2200000</v>
      </c>
      <c r="H15737">
        <v>21541483500</v>
      </c>
      <c r="I15737" s="2" t="s">
        <v>2738</v>
      </c>
      <c r="J15737" t="s">
        <v>6196</v>
      </c>
      <c r="K15737">
        <v>5504015889</v>
      </c>
      <c r="L15737">
        <v>40158835</v>
      </c>
    </row>
    <row r="15738" spans="1:12" x14ac:dyDescent="0.3">
      <c r="A15738" s="1">
        <v>45071</v>
      </c>
      <c r="D15738" s="2"/>
      <c r="E15738" s="2" t="s">
        <v>17</v>
      </c>
      <c r="F15738" s="2" t="s">
        <v>13</v>
      </c>
      <c r="G15738">
        <v>3000000</v>
      </c>
      <c r="H15738">
        <v>42262800201</v>
      </c>
      <c r="I15738" s="2" t="s">
        <v>2737</v>
      </c>
      <c r="J15738" t="s">
        <v>2737</v>
      </c>
      <c r="K15738">
        <v>5001530524</v>
      </c>
      <c r="L15738">
        <v>15305205</v>
      </c>
    </row>
    <row r="15739" spans="1:12" x14ac:dyDescent="0.3">
      <c r="A15739" s="1">
        <v>45071</v>
      </c>
      <c r="B15739">
        <v>15762605</v>
      </c>
      <c r="D15739" s="2" t="s">
        <v>5215</v>
      </c>
      <c r="E15739" s="2" t="s">
        <v>17</v>
      </c>
      <c r="F15739" s="2" t="s">
        <v>18</v>
      </c>
      <c r="G15739">
        <v>2355000</v>
      </c>
      <c r="H15739">
        <v>5001576261</v>
      </c>
      <c r="I15739" s="2" t="s">
        <v>297</v>
      </c>
      <c r="K15739">
        <v>5000000089</v>
      </c>
      <c r="L15739">
        <v>830</v>
      </c>
    </row>
    <row r="15740" spans="1:12" x14ac:dyDescent="0.3">
      <c r="A15740" s="1">
        <v>45071</v>
      </c>
      <c r="B15740">
        <v>26003193</v>
      </c>
      <c r="D15740" s="2" t="s">
        <v>629</v>
      </c>
      <c r="E15740" s="2" t="s">
        <v>17</v>
      </c>
      <c r="F15740" s="2" t="s">
        <v>18</v>
      </c>
      <c r="G15740">
        <v>2249835</v>
      </c>
      <c r="H15740">
        <v>6200031932</v>
      </c>
      <c r="I15740" s="2" t="s">
        <v>297</v>
      </c>
      <c r="K15740">
        <v>5000000089</v>
      </c>
      <c r="L15740">
        <v>830</v>
      </c>
    </row>
    <row r="15741" spans="1:12" x14ac:dyDescent="0.3">
      <c r="A15741" s="1">
        <v>45071</v>
      </c>
      <c r="B15741">
        <v>34012120</v>
      </c>
      <c r="D15741" s="2" t="s">
        <v>5408</v>
      </c>
      <c r="E15741" s="2" t="s">
        <v>17</v>
      </c>
      <c r="F15741" s="2" t="s">
        <v>18</v>
      </c>
      <c r="G15741">
        <v>226350</v>
      </c>
      <c r="H15741">
        <v>3003401215</v>
      </c>
      <c r="I15741" s="2" t="s">
        <v>172</v>
      </c>
      <c r="K15741">
        <v>5007100397</v>
      </c>
      <c r="L15741">
        <v>71003900</v>
      </c>
    </row>
    <row r="15742" spans="1:12" x14ac:dyDescent="0.3">
      <c r="A15742" s="1">
        <v>45071</v>
      </c>
      <c r="D15742" s="2"/>
      <c r="E15742" s="2" t="s">
        <v>24</v>
      </c>
      <c r="F15742" s="2"/>
      <c r="G15742">
        <v>2272649</v>
      </c>
      <c r="I15742" s="2" t="s">
        <v>4889</v>
      </c>
      <c r="K15742">
        <v>5007100413</v>
      </c>
      <c r="L15742">
        <v>71004100</v>
      </c>
    </row>
    <row r="15743" spans="1:12" x14ac:dyDescent="0.3">
      <c r="A15743" s="1">
        <v>45071</v>
      </c>
      <c r="D15743" s="2"/>
      <c r="E15743" s="2" t="s">
        <v>17</v>
      </c>
      <c r="F15743" s="2" t="s">
        <v>13</v>
      </c>
      <c r="G15743">
        <v>152280</v>
      </c>
      <c r="H15743">
        <v>61626731500</v>
      </c>
      <c r="I15743" s="2" t="s">
        <v>2214</v>
      </c>
      <c r="J15743" t="s">
        <v>3048</v>
      </c>
      <c r="K15743">
        <v>14004551052</v>
      </c>
      <c r="L15743">
        <v>45510517</v>
      </c>
    </row>
    <row r="15744" spans="1:12" x14ac:dyDescent="0.3">
      <c r="A15744" s="1">
        <v>45071</v>
      </c>
      <c r="B15744">
        <v>26078761</v>
      </c>
      <c r="D15744" s="2" t="s">
        <v>337</v>
      </c>
      <c r="E15744" s="2" t="s">
        <v>17</v>
      </c>
      <c r="F15744" s="2" t="s">
        <v>18</v>
      </c>
      <c r="G15744">
        <v>2700000</v>
      </c>
      <c r="H15744">
        <v>5000787612</v>
      </c>
      <c r="I15744" s="2" t="s">
        <v>2214</v>
      </c>
      <c r="K15744">
        <v>14004551052</v>
      </c>
      <c r="L15744">
        <v>45510517</v>
      </c>
    </row>
    <row r="15745" spans="1:12" x14ac:dyDescent="0.3">
      <c r="A15745" s="1">
        <v>45071</v>
      </c>
      <c r="D15745" s="2"/>
      <c r="E15745" s="2" t="s">
        <v>24</v>
      </c>
      <c r="F15745" s="2"/>
      <c r="G15745">
        <v>167344952</v>
      </c>
      <c r="I15745" s="2" t="s">
        <v>359</v>
      </c>
      <c r="K15745">
        <v>5807107097</v>
      </c>
      <c r="L15745">
        <v>71070905</v>
      </c>
    </row>
    <row r="15746" spans="1:12" x14ac:dyDescent="0.3">
      <c r="A15746" s="1">
        <v>45071</v>
      </c>
      <c r="B15746">
        <v>26079551</v>
      </c>
      <c r="D15746" s="2" t="s">
        <v>5247</v>
      </c>
      <c r="E15746" s="2" t="s">
        <v>17</v>
      </c>
      <c r="F15746" s="2" t="s">
        <v>18</v>
      </c>
      <c r="G15746">
        <v>250729</v>
      </c>
      <c r="H15746">
        <v>3000795516</v>
      </c>
      <c r="I15746" s="2" t="s">
        <v>2214</v>
      </c>
      <c r="K15746">
        <v>14004551052</v>
      </c>
      <c r="L15746">
        <v>45510517</v>
      </c>
    </row>
    <row r="15747" spans="1:12" x14ac:dyDescent="0.3">
      <c r="A15747" s="1">
        <v>45071</v>
      </c>
      <c r="D15747" s="2"/>
      <c r="E15747" s="2" t="s">
        <v>17</v>
      </c>
      <c r="F15747" s="2" t="s">
        <v>13</v>
      </c>
      <c r="G15747">
        <v>1185762</v>
      </c>
      <c r="H15747">
        <v>1167008001</v>
      </c>
      <c r="I15747" s="2" t="s">
        <v>359</v>
      </c>
      <c r="J15747" t="s">
        <v>4885</v>
      </c>
      <c r="K15747">
        <v>5807107097</v>
      </c>
      <c r="L15747">
        <v>71070905</v>
      </c>
    </row>
    <row r="15748" spans="1:12" x14ac:dyDescent="0.3">
      <c r="A15748" s="1">
        <v>45071</v>
      </c>
      <c r="D15748" s="2"/>
      <c r="E15748" s="2" t="s">
        <v>24</v>
      </c>
      <c r="F15748" s="2"/>
      <c r="G15748">
        <v>2035483</v>
      </c>
      <c r="I15748" s="2" t="s">
        <v>359</v>
      </c>
      <c r="K15748">
        <v>5807107097</v>
      </c>
      <c r="L15748">
        <v>71070905</v>
      </c>
    </row>
    <row r="15749" spans="1:12" x14ac:dyDescent="0.3">
      <c r="A15749" s="1">
        <v>45071</v>
      </c>
      <c r="D15749" s="2"/>
      <c r="E15749" s="2" t="s">
        <v>17</v>
      </c>
      <c r="F15749" s="2" t="s">
        <v>13</v>
      </c>
      <c r="G15749">
        <v>700000</v>
      </c>
      <c r="H15749">
        <v>262520010105</v>
      </c>
      <c r="I15749" s="2" t="s">
        <v>5066</v>
      </c>
      <c r="J15749" t="s">
        <v>6197</v>
      </c>
      <c r="K15749">
        <v>5009318427</v>
      </c>
      <c r="L15749">
        <v>25931842</v>
      </c>
    </row>
    <row r="15750" spans="1:12" x14ac:dyDescent="0.3">
      <c r="A15750" s="1">
        <v>45071</v>
      </c>
      <c r="D15750" s="2"/>
      <c r="E15750" s="2" t="s">
        <v>24</v>
      </c>
      <c r="F15750" s="2"/>
      <c r="G15750">
        <v>3873056</v>
      </c>
      <c r="I15750" s="2" t="s">
        <v>50</v>
      </c>
      <c r="K15750">
        <v>5509755151</v>
      </c>
      <c r="L15750">
        <v>25975515</v>
      </c>
    </row>
    <row r="15751" spans="1:12" x14ac:dyDescent="0.3">
      <c r="A15751" s="1">
        <v>45071</v>
      </c>
      <c r="D15751" s="2"/>
      <c r="E15751" s="2" t="s">
        <v>24</v>
      </c>
      <c r="F15751" s="2"/>
      <c r="G15751">
        <v>2396116</v>
      </c>
      <c r="I15751" s="2" t="s">
        <v>236</v>
      </c>
      <c r="K15751">
        <v>5007100678</v>
      </c>
      <c r="L15751">
        <v>71006700</v>
      </c>
    </row>
    <row r="15752" spans="1:12" x14ac:dyDescent="0.3">
      <c r="A15752" s="1">
        <v>45071</v>
      </c>
      <c r="B15752">
        <v>71043305</v>
      </c>
      <c r="D15752" s="2" t="s">
        <v>220</v>
      </c>
      <c r="E15752" s="2" t="s">
        <v>17</v>
      </c>
      <c r="F15752" s="2" t="s">
        <v>18</v>
      </c>
      <c r="G15752">
        <v>450808</v>
      </c>
      <c r="H15752">
        <v>26007104338</v>
      </c>
      <c r="I15752" s="2" t="s">
        <v>236</v>
      </c>
      <c r="K15752">
        <v>5007100678</v>
      </c>
      <c r="L15752">
        <v>71006700</v>
      </c>
    </row>
    <row r="15753" spans="1:12" x14ac:dyDescent="0.3">
      <c r="A15753" s="1">
        <v>45071</v>
      </c>
      <c r="D15753" s="2"/>
      <c r="E15753" s="2" t="s">
        <v>17</v>
      </c>
      <c r="F15753" s="2" t="s">
        <v>13</v>
      </c>
      <c r="G15753">
        <v>150000</v>
      </c>
      <c r="H15753">
        <v>200101457</v>
      </c>
      <c r="I15753" s="2" t="s">
        <v>184</v>
      </c>
      <c r="J15753" t="s">
        <v>3383</v>
      </c>
      <c r="K15753">
        <v>5004077140</v>
      </c>
      <c r="L15753">
        <v>40771435</v>
      </c>
    </row>
    <row r="15754" spans="1:12" x14ac:dyDescent="0.3">
      <c r="A15754" s="1">
        <v>45071</v>
      </c>
      <c r="D15754" s="2"/>
      <c r="E15754" s="2" t="s">
        <v>17</v>
      </c>
      <c r="F15754" s="2" t="s">
        <v>13</v>
      </c>
      <c r="G15754">
        <v>3940879</v>
      </c>
      <c r="H15754">
        <v>26423100100</v>
      </c>
      <c r="I15754" s="2" t="s">
        <v>96</v>
      </c>
      <c r="J15754" t="s">
        <v>1401</v>
      </c>
      <c r="K15754">
        <v>5003015911</v>
      </c>
      <c r="L15754">
        <v>30159100</v>
      </c>
    </row>
    <row r="15755" spans="1:12" x14ac:dyDescent="0.3">
      <c r="A15755" s="1">
        <v>45071</v>
      </c>
      <c r="D15755" s="2"/>
      <c r="E15755" s="2" t="s">
        <v>24</v>
      </c>
      <c r="F15755" s="2"/>
      <c r="G15755">
        <v>3281835</v>
      </c>
      <c r="I15755" s="2" t="s">
        <v>5885</v>
      </c>
      <c r="K15755">
        <v>5000236353</v>
      </c>
      <c r="L15755">
        <v>26023635</v>
      </c>
    </row>
    <row r="15756" spans="1:12" x14ac:dyDescent="0.3">
      <c r="A15756" s="1">
        <v>45071</v>
      </c>
      <c r="D15756" s="2"/>
      <c r="E15756" s="2" t="s">
        <v>17</v>
      </c>
      <c r="F15756" s="2" t="s">
        <v>13</v>
      </c>
      <c r="G15756">
        <v>39500</v>
      </c>
      <c r="H15756">
        <v>7082791215</v>
      </c>
      <c r="I15756" s="2" t="s">
        <v>184</v>
      </c>
      <c r="J15756" t="s">
        <v>185</v>
      </c>
      <c r="K15756">
        <v>5004077140</v>
      </c>
      <c r="L15756">
        <v>40771435</v>
      </c>
    </row>
    <row r="15757" spans="1:12" x14ac:dyDescent="0.3">
      <c r="A15757" s="1">
        <v>45071</v>
      </c>
      <c r="B15757">
        <v>35824921</v>
      </c>
      <c r="D15757" s="2" t="s">
        <v>2259</v>
      </c>
      <c r="E15757" s="2" t="s">
        <v>17</v>
      </c>
      <c r="F15757" s="2" t="s">
        <v>18</v>
      </c>
      <c r="G15757">
        <v>1000000</v>
      </c>
      <c r="H15757">
        <v>3003582494</v>
      </c>
      <c r="I15757" s="2" t="s">
        <v>184</v>
      </c>
      <c r="K15757">
        <v>5004077140</v>
      </c>
      <c r="L15757">
        <v>40771435</v>
      </c>
    </row>
    <row r="15758" spans="1:12" x14ac:dyDescent="0.3">
      <c r="A15758" s="1">
        <v>45071</v>
      </c>
      <c r="D15758" s="2"/>
      <c r="E15758" s="2" t="s">
        <v>17</v>
      </c>
      <c r="F15758" s="2" t="s">
        <v>13</v>
      </c>
      <c r="G15758">
        <v>3912369</v>
      </c>
      <c r="H15758">
        <v>607700096</v>
      </c>
      <c r="I15758" s="2" t="s">
        <v>100</v>
      </c>
      <c r="J15758" t="s">
        <v>4870</v>
      </c>
      <c r="K15758">
        <v>26007111101</v>
      </c>
      <c r="L15758">
        <v>71111005</v>
      </c>
    </row>
    <row r="15759" spans="1:12" x14ac:dyDescent="0.3">
      <c r="A15759" s="1">
        <v>45071</v>
      </c>
      <c r="B15759">
        <v>56496114</v>
      </c>
      <c r="D15759" s="2" t="s">
        <v>5367</v>
      </c>
      <c r="E15759" s="2" t="s">
        <v>17</v>
      </c>
      <c r="F15759" s="2" t="s">
        <v>18</v>
      </c>
      <c r="G15759">
        <v>306457</v>
      </c>
      <c r="H15759">
        <v>3005649616</v>
      </c>
      <c r="I15759" s="2" t="s">
        <v>3181</v>
      </c>
      <c r="K15759">
        <v>14008166209</v>
      </c>
      <c r="L15759">
        <v>81662029</v>
      </c>
    </row>
    <row r="15760" spans="1:12" x14ac:dyDescent="0.3">
      <c r="A15760" s="1">
        <v>45071</v>
      </c>
      <c r="D15760" s="2"/>
      <c r="E15760" s="2" t="s">
        <v>17</v>
      </c>
      <c r="F15760" s="2" t="s">
        <v>13</v>
      </c>
      <c r="G15760">
        <v>950000</v>
      </c>
      <c r="H15760">
        <v>10750900011</v>
      </c>
      <c r="I15760" s="2" t="s">
        <v>3181</v>
      </c>
      <c r="J15760" t="s">
        <v>5366</v>
      </c>
      <c r="K15760">
        <v>14028166205</v>
      </c>
      <c r="L15760">
        <v>81662029</v>
      </c>
    </row>
    <row r="15761" spans="1:12" x14ac:dyDescent="0.3">
      <c r="A15761" s="1">
        <v>45071</v>
      </c>
      <c r="D15761" s="2"/>
      <c r="E15761" s="2" t="s">
        <v>24</v>
      </c>
      <c r="F15761" s="2"/>
      <c r="G15761">
        <v>2312380</v>
      </c>
      <c r="I15761" s="2" t="s">
        <v>3181</v>
      </c>
      <c r="K15761">
        <v>14028166205</v>
      </c>
      <c r="L15761">
        <v>81662029</v>
      </c>
    </row>
    <row r="15762" spans="1:12" x14ac:dyDescent="0.3">
      <c r="A15762" s="1">
        <v>45071</v>
      </c>
      <c r="D15762" s="2"/>
      <c r="E15762" s="2" t="s">
        <v>24</v>
      </c>
      <c r="F15762" s="2"/>
      <c r="G15762">
        <v>522500</v>
      </c>
      <c r="I15762" s="2" t="s">
        <v>3181</v>
      </c>
      <c r="K15762">
        <v>14066620295</v>
      </c>
      <c r="L15762">
        <v>81662029</v>
      </c>
    </row>
    <row r="15763" spans="1:12" x14ac:dyDescent="0.3">
      <c r="A15763" s="1">
        <v>45071</v>
      </c>
      <c r="B15763">
        <v>56524014</v>
      </c>
      <c r="D15763" s="2" t="s">
        <v>6198</v>
      </c>
      <c r="E15763" s="2" t="s">
        <v>17</v>
      </c>
      <c r="F15763" s="2" t="s">
        <v>18</v>
      </c>
      <c r="G15763">
        <v>7320000</v>
      </c>
      <c r="H15763">
        <v>3005652404</v>
      </c>
      <c r="I15763" s="2" t="s">
        <v>4957</v>
      </c>
      <c r="K15763">
        <v>5007101007</v>
      </c>
      <c r="L15763">
        <v>71010000</v>
      </c>
    </row>
    <row r="15764" spans="1:12" x14ac:dyDescent="0.3">
      <c r="A15764" s="1">
        <v>45071</v>
      </c>
      <c r="D15764" s="2"/>
      <c r="E15764" s="2" t="s">
        <v>17</v>
      </c>
      <c r="F15764" s="2" t="s">
        <v>13</v>
      </c>
      <c r="G15764">
        <v>67566</v>
      </c>
      <c r="H15764">
        <v>7018170003</v>
      </c>
      <c r="I15764" s="2" t="s">
        <v>5006</v>
      </c>
      <c r="J15764" t="s">
        <v>6199</v>
      </c>
      <c r="K15764">
        <v>22802058274</v>
      </c>
      <c r="L15764">
        <v>20582729</v>
      </c>
    </row>
    <row r="15765" spans="1:12" x14ac:dyDescent="0.3">
      <c r="A15765" s="1">
        <v>45071</v>
      </c>
      <c r="D15765" s="2"/>
      <c r="E15765" s="2" t="s">
        <v>24</v>
      </c>
      <c r="F15765" s="2"/>
      <c r="G15765">
        <v>15858573</v>
      </c>
      <c r="I15765" s="2" t="s">
        <v>945</v>
      </c>
      <c r="K15765">
        <v>5001554011</v>
      </c>
      <c r="L15765">
        <v>15540105</v>
      </c>
    </row>
    <row r="15766" spans="1:12" x14ac:dyDescent="0.3">
      <c r="A15766" s="1">
        <v>45071</v>
      </c>
      <c r="D15766" s="2"/>
      <c r="E15766" s="2" t="s">
        <v>24</v>
      </c>
      <c r="F15766" s="2"/>
      <c r="G15766">
        <v>4388861</v>
      </c>
      <c r="I15766" s="2" t="s">
        <v>5300</v>
      </c>
      <c r="K15766">
        <v>5000812856</v>
      </c>
      <c r="L15766">
        <v>8128515</v>
      </c>
    </row>
    <row r="15767" spans="1:12" x14ac:dyDescent="0.3">
      <c r="A15767" s="1">
        <v>45071</v>
      </c>
      <c r="D15767" s="2"/>
      <c r="E15767" s="2" t="s">
        <v>24</v>
      </c>
      <c r="F15767" s="2"/>
      <c r="G15767">
        <v>980900</v>
      </c>
      <c r="I15767" s="2" t="s">
        <v>5487</v>
      </c>
      <c r="K15767">
        <v>5001014834</v>
      </c>
      <c r="L15767">
        <v>26101483</v>
      </c>
    </row>
    <row r="15768" spans="1:12" x14ac:dyDescent="0.3">
      <c r="A15768" s="1">
        <v>45071</v>
      </c>
      <c r="D15768" s="2"/>
      <c r="E15768" s="2" t="s">
        <v>24</v>
      </c>
      <c r="F15768" s="2"/>
      <c r="G15768">
        <v>5001300</v>
      </c>
      <c r="I15768" s="2" t="s">
        <v>914</v>
      </c>
      <c r="K15768">
        <v>5009693100</v>
      </c>
      <c r="L15768">
        <v>25969310</v>
      </c>
    </row>
    <row r="15769" spans="1:12" x14ac:dyDescent="0.3">
      <c r="A15769" s="1">
        <v>45071</v>
      </c>
      <c r="D15769" s="2"/>
      <c r="E15769" s="2" t="s">
        <v>17</v>
      </c>
      <c r="F15769" s="2" t="s">
        <v>13</v>
      </c>
      <c r="G15769">
        <v>122768</v>
      </c>
      <c r="H15769">
        <v>11000001</v>
      </c>
      <c r="I15769" s="2" t="s">
        <v>172</v>
      </c>
      <c r="J15769" t="s">
        <v>5370</v>
      </c>
      <c r="K15769">
        <v>5007100397</v>
      </c>
      <c r="L15769">
        <v>71003900</v>
      </c>
    </row>
    <row r="15770" spans="1:12" x14ac:dyDescent="0.3">
      <c r="A15770" s="1">
        <v>45071</v>
      </c>
      <c r="D15770" s="2"/>
      <c r="E15770" s="2" t="s">
        <v>24</v>
      </c>
      <c r="F15770" s="2"/>
      <c r="G15770">
        <v>6078600</v>
      </c>
      <c r="I15770" s="2" t="s">
        <v>400</v>
      </c>
      <c r="K15770">
        <v>5001523966</v>
      </c>
      <c r="L15770">
        <v>15239600</v>
      </c>
    </row>
    <row r="15771" spans="1:12" x14ac:dyDescent="0.3">
      <c r="A15771" s="1">
        <v>45071</v>
      </c>
      <c r="D15771" s="2"/>
      <c r="E15771" s="2" t="s">
        <v>24</v>
      </c>
      <c r="F15771" s="2"/>
      <c r="G15771">
        <v>2304500</v>
      </c>
      <c r="I15771" s="2" t="s">
        <v>400</v>
      </c>
      <c r="K15771">
        <v>5001523966</v>
      </c>
      <c r="L15771">
        <v>15239600</v>
      </c>
    </row>
    <row r="15772" spans="1:12" x14ac:dyDescent="0.3">
      <c r="A15772" s="1">
        <v>45071</v>
      </c>
      <c r="D15772" s="2"/>
      <c r="E15772" s="2" t="s">
        <v>24</v>
      </c>
      <c r="F15772" s="2"/>
      <c r="G15772">
        <v>8254368</v>
      </c>
      <c r="I15772" s="2" t="s">
        <v>262</v>
      </c>
      <c r="K15772">
        <v>22000043334</v>
      </c>
      <c r="L15772">
        <v>26004333</v>
      </c>
    </row>
    <row r="15773" spans="1:12" x14ac:dyDescent="0.3">
      <c r="A15773" s="1">
        <v>45071</v>
      </c>
      <c r="D15773" s="2"/>
      <c r="E15773" s="2" t="s">
        <v>24</v>
      </c>
      <c r="F15773" s="2"/>
      <c r="G15773">
        <v>9419887</v>
      </c>
      <c r="I15773" s="2" t="s">
        <v>359</v>
      </c>
      <c r="K15773">
        <v>5807107097</v>
      </c>
      <c r="L15773">
        <v>71070905</v>
      </c>
    </row>
    <row r="15774" spans="1:12" x14ac:dyDescent="0.3">
      <c r="A15774" s="1">
        <v>45071</v>
      </c>
      <c r="D15774" s="2"/>
      <c r="E15774" s="2" t="s">
        <v>24</v>
      </c>
      <c r="F15774" s="2"/>
      <c r="G15774">
        <v>15861417</v>
      </c>
      <c r="I15774" s="2" t="s">
        <v>865</v>
      </c>
      <c r="K15774">
        <v>5000811924</v>
      </c>
      <c r="L15774">
        <v>8119200</v>
      </c>
    </row>
    <row r="15775" spans="1:12" x14ac:dyDescent="0.3">
      <c r="A15775" s="1">
        <v>45071</v>
      </c>
      <c r="B15775">
        <v>56133907</v>
      </c>
      <c r="D15775" s="2" t="s">
        <v>5035</v>
      </c>
      <c r="E15775" s="2" t="s">
        <v>17</v>
      </c>
      <c r="F15775" s="2" t="s">
        <v>18</v>
      </c>
      <c r="G15775">
        <v>122054</v>
      </c>
      <c r="H15775">
        <v>3005613398</v>
      </c>
      <c r="I15775" s="2" t="s">
        <v>355</v>
      </c>
      <c r="K15775">
        <v>5007100603</v>
      </c>
      <c r="L15775">
        <v>71006000</v>
      </c>
    </row>
    <row r="15776" spans="1:12" x14ac:dyDescent="0.3">
      <c r="A15776" s="1">
        <v>45071</v>
      </c>
      <c r="D15776" s="2"/>
      <c r="E15776" s="2" t="s">
        <v>24</v>
      </c>
      <c r="F15776" s="2"/>
      <c r="G15776">
        <v>700469</v>
      </c>
      <c r="I15776" s="2" t="s">
        <v>355</v>
      </c>
      <c r="K15776">
        <v>5007100603</v>
      </c>
      <c r="L15776">
        <v>71006000</v>
      </c>
    </row>
    <row r="15777" spans="1:12" x14ac:dyDescent="0.3">
      <c r="A15777" s="1">
        <v>45071</v>
      </c>
      <c r="B15777">
        <v>26036314</v>
      </c>
      <c r="D15777" s="2" t="s">
        <v>5332</v>
      </c>
      <c r="E15777" s="2" t="s">
        <v>17</v>
      </c>
      <c r="F15777" s="2" t="s">
        <v>18</v>
      </c>
      <c r="G15777">
        <v>206500</v>
      </c>
      <c r="H15777">
        <v>3000363143</v>
      </c>
      <c r="I15777" s="2" t="s">
        <v>5333</v>
      </c>
      <c r="K15777">
        <v>14002029981</v>
      </c>
      <c r="L15777">
        <v>20299800</v>
      </c>
    </row>
    <row r="15778" spans="1:12" x14ac:dyDescent="0.3">
      <c r="A15778" s="1">
        <v>45071</v>
      </c>
      <c r="D15778" s="2"/>
      <c r="E15778" s="2" t="s">
        <v>24</v>
      </c>
      <c r="F15778" s="2"/>
      <c r="G15778">
        <v>3192349</v>
      </c>
      <c r="I15778" s="2" t="s">
        <v>5318</v>
      </c>
      <c r="K15778">
        <v>5007101825</v>
      </c>
      <c r="L15778">
        <v>71018200</v>
      </c>
    </row>
    <row r="15779" spans="1:12" x14ac:dyDescent="0.3">
      <c r="A15779" s="1">
        <v>45071</v>
      </c>
      <c r="D15779" s="2"/>
      <c r="E15779" s="2" t="s">
        <v>24</v>
      </c>
      <c r="F15779" s="2"/>
      <c r="G15779">
        <v>4813297</v>
      </c>
      <c r="I15779" s="2" t="s">
        <v>5265</v>
      </c>
      <c r="K15779">
        <v>22007106134</v>
      </c>
      <c r="L15779">
        <v>71061305</v>
      </c>
    </row>
    <row r="15780" spans="1:12" x14ac:dyDescent="0.3">
      <c r="A15780" s="1">
        <v>45071</v>
      </c>
      <c r="B15780">
        <v>14513046</v>
      </c>
      <c r="D15780" s="2" t="s">
        <v>34</v>
      </c>
      <c r="E15780" s="2" t="s">
        <v>17</v>
      </c>
      <c r="F15780" s="2" t="s">
        <v>18</v>
      </c>
      <c r="G15780">
        <v>36550</v>
      </c>
      <c r="H15780">
        <v>14001451305</v>
      </c>
      <c r="I15780" s="2" t="s">
        <v>34</v>
      </c>
      <c r="K15780">
        <v>14035130461</v>
      </c>
      <c r="L15780">
        <v>14513046</v>
      </c>
    </row>
    <row r="15781" spans="1:12" x14ac:dyDescent="0.3">
      <c r="A15781" s="1">
        <v>45071</v>
      </c>
      <c r="B15781">
        <v>14513046</v>
      </c>
      <c r="D15781" s="2" t="s">
        <v>34</v>
      </c>
      <c r="E15781" s="2" t="s">
        <v>17</v>
      </c>
      <c r="F15781" s="2" t="s">
        <v>18</v>
      </c>
      <c r="G15781">
        <v>300000</v>
      </c>
      <c r="H15781">
        <v>14001451305</v>
      </c>
      <c r="I15781" s="2" t="s">
        <v>34</v>
      </c>
      <c r="K15781">
        <v>14035130461</v>
      </c>
      <c r="L15781">
        <v>14513046</v>
      </c>
    </row>
    <row r="15782" spans="1:12" x14ac:dyDescent="0.3">
      <c r="A15782" s="1">
        <v>45071</v>
      </c>
      <c r="B15782">
        <v>14513046</v>
      </c>
      <c r="D15782" s="2" t="s">
        <v>34</v>
      </c>
      <c r="E15782" s="2" t="s">
        <v>17</v>
      </c>
      <c r="F15782" s="2" t="s">
        <v>18</v>
      </c>
      <c r="G15782">
        <v>110000</v>
      </c>
      <c r="H15782">
        <v>14001451305</v>
      </c>
      <c r="I15782" s="2" t="s">
        <v>34</v>
      </c>
      <c r="K15782">
        <v>14035130461</v>
      </c>
      <c r="L15782">
        <v>14513046</v>
      </c>
    </row>
    <row r="15783" spans="1:12" x14ac:dyDescent="0.3">
      <c r="A15783" s="1">
        <v>45071</v>
      </c>
      <c r="B15783">
        <v>86859129</v>
      </c>
      <c r="D15783" s="2" t="s">
        <v>3161</v>
      </c>
      <c r="E15783" s="2" t="s">
        <v>17</v>
      </c>
      <c r="F15783" s="2" t="s">
        <v>18</v>
      </c>
      <c r="G15783">
        <v>440908</v>
      </c>
      <c r="H15783">
        <v>3008685912</v>
      </c>
      <c r="I15783" s="2" t="s">
        <v>5445</v>
      </c>
      <c r="K15783">
        <v>22008000039</v>
      </c>
      <c r="L15783">
        <v>80000300</v>
      </c>
    </row>
    <row r="15784" spans="1:12" x14ac:dyDescent="0.3">
      <c r="A15784" s="1">
        <v>45071</v>
      </c>
      <c r="B15784">
        <v>14513046</v>
      </c>
      <c r="D15784" s="2" t="s">
        <v>34</v>
      </c>
      <c r="E15784" s="2" t="s">
        <v>17</v>
      </c>
      <c r="F15784" s="2" t="s">
        <v>18</v>
      </c>
      <c r="G15784">
        <v>120000</v>
      </c>
      <c r="H15784">
        <v>14001451305</v>
      </c>
      <c r="I15784" s="2" t="s">
        <v>34</v>
      </c>
      <c r="K15784">
        <v>14035130461</v>
      </c>
      <c r="L15784">
        <v>14513046</v>
      </c>
    </row>
    <row r="15785" spans="1:12" x14ac:dyDescent="0.3">
      <c r="A15785" s="1">
        <v>45071</v>
      </c>
      <c r="B15785">
        <v>26100387</v>
      </c>
      <c r="D15785" s="2" t="s">
        <v>4941</v>
      </c>
      <c r="E15785" s="2" t="s">
        <v>17</v>
      </c>
      <c r="F15785" s="2" t="s">
        <v>18</v>
      </c>
      <c r="G15785">
        <v>95000</v>
      </c>
      <c r="H15785">
        <v>3001003877</v>
      </c>
      <c r="I15785" s="2" t="s">
        <v>34</v>
      </c>
      <c r="K15785">
        <v>14035130461</v>
      </c>
      <c r="L15785">
        <v>14513046</v>
      </c>
    </row>
    <row r="15786" spans="1:12" x14ac:dyDescent="0.3">
      <c r="A15786" s="1">
        <v>45071</v>
      </c>
      <c r="B15786">
        <v>7233800</v>
      </c>
      <c r="D15786" s="2" t="s">
        <v>3154</v>
      </c>
      <c r="E15786" s="2" t="s">
        <v>17</v>
      </c>
      <c r="F15786" s="2" t="s">
        <v>18</v>
      </c>
      <c r="G15786">
        <v>586314</v>
      </c>
      <c r="H15786">
        <v>3000723380</v>
      </c>
      <c r="I15786" s="2" t="s">
        <v>5445</v>
      </c>
      <c r="K15786">
        <v>22008000039</v>
      </c>
      <c r="L15786">
        <v>80000300</v>
      </c>
    </row>
    <row r="15787" spans="1:12" x14ac:dyDescent="0.3">
      <c r="A15787" s="1">
        <v>45071</v>
      </c>
      <c r="B15787">
        <v>26009811</v>
      </c>
      <c r="D15787" s="2" t="s">
        <v>5359</v>
      </c>
      <c r="E15787" s="2" t="s">
        <v>17</v>
      </c>
      <c r="F15787" s="2" t="s">
        <v>18</v>
      </c>
      <c r="G15787">
        <v>326131</v>
      </c>
      <c r="H15787">
        <v>3000098118</v>
      </c>
      <c r="I15787" s="2" t="s">
        <v>34</v>
      </c>
      <c r="K15787">
        <v>14035130461</v>
      </c>
      <c r="L15787">
        <v>14513046</v>
      </c>
    </row>
    <row r="15788" spans="1:12" x14ac:dyDescent="0.3">
      <c r="A15788" s="1">
        <v>45071</v>
      </c>
      <c r="B15788">
        <v>84394929</v>
      </c>
      <c r="D15788" s="2" t="s">
        <v>3164</v>
      </c>
      <c r="E15788" s="2" t="s">
        <v>17</v>
      </c>
      <c r="F15788" s="2" t="s">
        <v>18</v>
      </c>
      <c r="G15788">
        <v>586314</v>
      </c>
      <c r="H15788">
        <v>3008439492</v>
      </c>
      <c r="I15788" s="2" t="s">
        <v>5445</v>
      </c>
      <c r="K15788">
        <v>22008000039</v>
      </c>
      <c r="L15788">
        <v>80000300</v>
      </c>
    </row>
    <row r="15789" spans="1:12" x14ac:dyDescent="0.3">
      <c r="A15789" s="1">
        <v>45071</v>
      </c>
      <c r="D15789" s="2"/>
      <c r="E15789" s="2" t="s">
        <v>24</v>
      </c>
      <c r="F15789" s="2"/>
      <c r="G15789">
        <v>21745176</v>
      </c>
      <c r="I15789" s="2" t="s">
        <v>259</v>
      </c>
      <c r="K15789">
        <v>5000568442</v>
      </c>
      <c r="L15789">
        <v>26056844</v>
      </c>
    </row>
    <row r="15790" spans="1:12" x14ac:dyDescent="0.3">
      <c r="A15790" s="1">
        <v>45071</v>
      </c>
      <c r="B15790">
        <v>26078397</v>
      </c>
      <c r="D15790" s="2" t="s">
        <v>6200</v>
      </c>
      <c r="E15790" s="2" t="s">
        <v>17</v>
      </c>
      <c r="F15790" s="2" t="s">
        <v>18</v>
      </c>
      <c r="G15790">
        <v>325662</v>
      </c>
      <c r="H15790">
        <v>3000783974</v>
      </c>
      <c r="I15790" s="2" t="s">
        <v>34</v>
      </c>
      <c r="K15790">
        <v>14001451305</v>
      </c>
      <c r="L15790">
        <v>14513046</v>
      </c>
    </row>
    <row r="15791" spans="1:12" x14ac:dyDescent="0.3">
      <c r="A15791" s="1">
        <v>45071</v>
      </c>
      <c r="D15791" s="2"/>
      <c r="E15791" s="2" t="s">
        <v>24</v>
      </c>
      <c r="F15791" s="2"/>
      <c r="G15791">
        <v>292000</v>
      </c>
      <c r="I15791" s="2" t="s">
        <v>282</v>
      </c>
      <c r="K15791">
        <v>14002006922</v>
      </c>
      <c r="L15791">
        <v>20069200</v>
      </c>
    </row>
    <row r="15792" spans="1:12" x14ac:dyDescent="0.3">
      <c r="A15792" s="1">
        <v>45071</v>
      </c>
      <c r="B15792">
        <v>26018502</v>
      </c>
      <c r="D15792" s="2" t="s">
        <v>5561</v>
      </c>
      <c r="E15792" s="2" t="s">
        <v>17</v>
      </c>
      <c r="F15792" s="2" t="s">
        <v>18</v>
      </c>
      <c r="G15792">
        <v>182499</v>
      </c>
      <c r="H15792">
        <v>3000185022</v>
      </c>
      <c r="I15792" s="2" t="s">
        <v>34</v>
      </c>
      <c r="K15792">
        <v>14001451305</v>
      </c>
      <c r="L15792">
        <v>14513046</v>
      </c>
    </row>
    <row r="15793" spans="1:12" x14ac:dyDescent="0.3">
      <c r="A15793" s="1">
        <v>45071</v>
      </c>
      <c r="D15793" s="2"/>
      <c r="E15793" s="2" t="s">
        <v>17</v>
      </c>
      <c r="F15793" s="2" t="s">
        <v>13</v>
      </c>
      <c r="G15793">
        <v>141400</v>
      </c>
      <c r="H15793">
        <v>3315390005</v>
      </c>
      <c r="I15793" s="2" t="s">
        <v>282</v>
      </c>
      <c r="J15793" t="s">
        <v>3613</v>
      </c>
      <c r="K15793">
        <v>14000692004</v>
      </c>
      <c r="L15793">
        <v>20069200</v>
      </c>
    </row>
    <row r="15794" spans="1:12" x14ac:dyDescent="0.3">
      <c r="A15794" s="1">
        <v>45071</v>
      </c>
      <c r="B15794">
        <v>16264646</v>
      </c>
      <c r="D15794" s="2" t="s">
        <v>3276</v>
      </c>
      <c r="E15794" s="2" t="s">
        <v>17</v>
      </c>
      <c r="F15794" s="2" t="s">
        <v>18</v>
      </c>
      <c r="G15794">
        <v>143701</v>
      </c>
      <c r="H15794">
        <v>3001626461</v>
      </c>
      <c r="I15794" s="2" t="s">
        <v>34</v>
      </c>
      <c r="K15794">
        <v>14001451305</v>
      </c>
      <c r="L15794">
        <v>14513046</v>
      </c>
    </row>
    <row r="15795" spans="1:12" x14ac:dyDescent="0.3">
      <c r="A15795" s="1">
        <v>45071</v>
      </c>
      <c r="D15795" s="2"/>
      <c r="E15795" s="2" t="s">
        <v>24</v>
      </c>
      <c r="F15795" s="2"/>
      <c r="G15795">
        <v>848600</v>
      </c>
      <c r="I15795" s="2" t="s">
        <v>417</v>
      </c>
      <c r="K15795">
        <v>14002152718</v>
      </c>
      <c r="L15795">
        <v>21527129</v>
      </c>
    </row>
    <row r="15796" spans="1:12" x14ac:dyDescent="0.3">
      <c r="A15796" s="1">
        <v>45071</v>
      </c>
      <c r="B15796">
        <v>25988882</v>
      </c>
      <c r="D15796" s="2" t="s">
        <v>5125</v>
      </c>
      <c r="E15796" s="2" t="s">
        <v>17</v>
      </c>
      <c r="F15796" s="2" t="s">
        <v>18</v>
      </c>
      <c r="G15796">
        <v>145212</v>
      </c>
      <c r="H15796">
        <v>3009888824</v>
      </c>
      <c r="I15796" s="2" t="s">
        <v>34</v>
      </c>
      <c r="K15796">
        <v>14001451305</v>
      </c>
      <c r="L15796">
        <v>14513046</v>
      </c>
    </row>
    <row r="15797" spans="1:12" x14ac:dyDescent="0.3">
      <c r="A15797" s="1">
        <v>45071</v>
      </c>
      <c r="D15797" s="2"/>
      <c r="E15797" s="2" t="s">
        <v>24</v>
      </c>
      <c r="F15797" s="2"/>
      <c r="G15797">
        <v>9420700</v>
      </c>
      <c r="I15797" s="2" t="s">
        <v>417</v>
      </c>
      <c r="K15797">
        <v>14002152718</v>
      </c>
      <c r="L15797">
        <v>21527129</v>
      </c>
    </row>
    <row r="15798" spans="1:12" x14ac:dyDescent="0.3">
      <c r="A15798" s="1">
        <v>45071</v>
      </c>
      <c r="B15798">
        <v>25954548</v>
      </c>
      <c r="D15798" s="2" t="s">
        <v>5122</v>
      </c>
      <c r="E15798" s="2" t="s">
        <v>17</v>
      </c>
      <c r="F15798" s="2" t="s">
        <v>18</v>
      </c>
      <c r="G15798">
        <v>140030</v>
      </c>
      <c r="H15798">
        <v>3009545481</v>
      </c>
      <c r="I15798" s="2" t="s">
        <v>34</v>
      </c>
      <c r="K15798">
        <v>14001451305</v>
      </c>
      <c r="L15798">
        <v>14513046</v>
      </c>
    </row>
    <row r="15799" spans="1:12" x14ac:dyDescent="0.3">
      <c r="A15799" s="1">
        <v>45071</v>
      </c>
      <c r="D15799" s="2"/>
      <c r="E15799" s="2" t="s">
        <v>24</v>
      </c>
      <c r="F15799" s="2"/>
      <c r="G15799">
        <v>698400</v>
      </c>
      <c r="I15799" s="2" t="s">
        <v>411</v>
      </c>
      <c r="K15799">
        <v>14002149284</v>
      </c>
      <c r="L15799">
        <v>21492829</v>
      </c>
    </row>
    <row r="15800" spans="1:12" x14ac:dyDescent="0.3">
      <c r="A15800" s="1">
        <v>45071</v>
      </c>
      <c r="B15800">
        <v>25955027</v>
      </c>
      <c r="D15800" s="2" t="s">
        <v>5126</v>
      </c>
      <c r="E15800" s="2" t="s">
        <v>17</v>
      </c>
      <c r="F15800" s="2" t="s">
        <v>18</v>
      </c>
      <c r="G15800">
        <v>123026</v>
      </c>
      <c r="H15800">
        <v>3009550275</v>
      </c>
      <c r="I15800" s="2" t="s">
        <v>34</v>
      </c>
      <c r="K15800">
        <v>14001451305</v>
      </c>
      <c r="L15800">
        <v>14513046</v>
      </c>
    </row>
    <row r="15801" spans="1:12" x14ac:dyDescent="0.3">
      <c r="A15801" s="1">
        <v>45071</v>
      </c>
      <c r="D15801" s="2"/>
      <c r="E15801" s="2" t="s">
        <v>24</v>
      </c>
      <c r="F15801" s="2"/>
      <c r="G15801">
        <v>8342400</v>
      </c>
      <c r="I15801" s="2" t="s">
        <v>282</v>
      </c>
      <c r="K15801">
        <v>14002006922</v>
      </c>
      <c r="L15801">
        <v>20069200</v>
      </c>
    </row>
    <row r="15802" spans="1:12" x14ac:dyDescent="0.3">
      <c r="A15802" s="1">
        <v>45071</v>
      </c>
      <c r="B15802">
        <v>16125446</v>
      </c>
      <c r="D15802" s="2" t="s">
        <v>36</v>
      </c>
      <c r="E15802" s="2" t="s">
        <v>17</v>
      </c>
      <c r="F15802" s="2" t="s">
        <v>18</v>
      </c>
      <c r="G15802">
        <v>494855</v>
      </c>
      <c r="H15802">
        <v>3001612545</v>
      </c>
      <c r="I15802" s="2" t="s">
        <v>34</v>
      </c>
      <c r="K15802">
        <v>14001451305</v>
      </c>
      <c r="L15802">
        <v>14513046</v>
      </c>
    </row>
    <row r="15803" spans="1:12" x14ac:dyDescent="0.3">
      <c r="A15803" s="1">
        <v>45071</v>
      </c>
      <c r="D15803" s="2"/>
      <c r="E15803" s="2" t="s">
        <v>24</v>
      </c>
      <c r="F15803" s="2"/>
      <c r="G15803">
        <v>1670877</v>
      </c>
      <c r="I15803" s="2" t="s">
        <v>574</v>
      </c>
      <c r="K15803">
        <v>5007100280</v>
      </c>
      <c r="L15803">
        <v>71002800</v>
      </c>
    </row>
    <row r="15804" spans="1:12" x14ac:dyDescent="0.3">
      <c r="A15804" s="1">
        <v>45071</v>
      </c>
      <c r="B15804">
        <v>26092496</v>
      </c>
      <c r="D15804" s="2" t="s">
        <v>5562</v>
      </c>
      <c r="E15804" s="2" t="s">
        <v>17</v>
      </c>
      <c r="F15804" s="2" t="s">
        <v>18</v>
      </c>
      <c r="G15804">
        <v>180849</v>
      </c>
      <c r="H15804">
        <v>3000924969</v>
      </c>
      <c r="I15804" s="2" t="s">
        <v>34</v>
      </c>
      <c r="K15804">
        <v>14001451305</v>
      </c>
      <c r="L15804">
        <v>14513046</v>
      </c>
    </row>
    <row r="15805" spans="1:12" x14ac:dyDescent="0.3">
      <c r="A15805" s="1">
        <v>45071</v>
      </c>
      <c r="B15805">
        <v>25978159</v>
      </c>
      <c r="D15805" s="2" t="s">
        <v>5564</v>
      </c>
      <c r="E15805" s="2" t="s">
        <v>17</v>
      </c>
      <c r="F15805" s="2" t="s">
        <v>18</v>
      </c>
      <c r="G15805">
        <v>348391</v>
      </c>
      <c r="H15805">
        <v>3009781599</v>
      </c>
      <c r="I15805" s="2" t="s">
        <v>34</v>
      </c>
      <c r="K15805">
        <v>14001451305</v>
      </c>
      <c r="L15805">
        <v>14513046</v>
      </c>
    </row>
    <row r="15806" spans="1:12" x14ac:dyDescent="0.3">
      <c r="A15806" s="1">
        <v>45071</v>
      </c>
      <c r="D15806" s="2"/>
      <c r="E15806" s="2" t="s">
        <v>24</v>
      </c>
      <c r="F15806" s="2"/>
      <c r="G15806">
        <v>2683100</v>
      </c>
      <c r="I15806" s="2" t="s">
        <v>343</v>
      </c>
      <c r="K15806">
        <v>5001576774</v>
      </c>
      <c r="L15806">
        <v>15767705</v>
      </c>
    </row>
    <row r="15807" spans="1:12" x14ac:dyDescent="0.3">
      <c r="A15807" s="1">
        <v>45071</v>
      </c>
      <c r="B15807">
        <v>25926658</v>
      </c>
      <c r="D15807" s="2" t="s">
        <v>5437</v>
      </c>
      <c r="E15807" s="2" t="s">
        <v>17</v>
      </c>
      <c r="F15807" s="2" t="s">
        <v>18</v>
      </c>
      <c r="G15807">
        <v>1571697</v>
      </c>
      <c r="H15807">
        <v>4009266587</v>
      </c>
      <c r="I15807" s="2" t="s">
        <v>975</v>
      </c>
      <c r="K15807">
        <v>5001566247</v>
      </c>
      <c r="L15807">
        <v>15662405</v>
      </c>
    </row>
    <row r="15808" spans="1:12" x14ac:dyDescent="0.3">
      <c r="A15808" s="1">
        <v>45072</v>
      </c>
      <c r="D15808" s="2"/>
      <c r="E15808" s="2" t="s">
        <v>17</v>
      </c>
      <c r="F15808" s="2" t="s">
        <v>13</v>
      </c>
      <c r="G15808">
        <v>437742</v>
      </c>
      <c r="H15808">
        <v>35175325102</v>
      </c>
      <c r="I15808" s="2" t="s">
        <v>1097</v>
      </c>
      <c r="J15808" t="s">
        <v>2464</v>
      </c>
      <c r="K15808">
        <v>5001568334</v>
      </c>
      <c r="L15808">
        <v>15683305</v>
      </c>
    </row>
    <row r="15809" spans="1:12" x14ac:dyDescent="0.3">
      <c r="A15809" s="1">
        <v>45072</v>
      </c>
      <c r="D15809" s="2"/>
      <c r="E15809" s="2" t="s">
        <v>24</v>
      </c>
      <c r="F15809" s="2"/>
      <c r="G15809">
        <v>2683100</v>
      </c>
      <c r="I15809" s="2" t="s">
        <v>343</v>
      </c>
      <c r="K15809">
        <v>5001576774</v>
      </c>
      <c r="L15809">
        <v>15767705</v>
      </c>
    </row>
    <row r="15810" spans="1:12" x14ac:dyDescent="0.3">
      <c r="A15810" s="1">
        <v>45072</v>
      </c>
      <c r="D15810" s="2"/>
      <c r="E15810" s="2" t="s">
        <v>17</v>
      </c>
      <c r="F15810" s="2" t="s">
        <v>13</v>
      </c>
      <c r="G15810">
        <v>993675</v>
      </c>
      <c r="H15810">
        <v>35154789401</v>
      </c>
      <c r="I15810" s="2" t="s">
        <v>2705</v>
      </c>
      <c r="J15810" t="s">
        <v>3157</v>
      </c>
      <c r="K15810">
        <v>5000851863</v>
      </c>
      <c r="L15810">
        <v>26085186</v>
      </c>
    </row>
    <row r="15811" spans="1:12" x14ac:dyDescent="0.3">
      <c r="A15811" s="1">
        <v>45072</v>
      </c>
      <c r="B15811">
        <v>28748411</v>
      </c>
      <c r="D15811" s="2" t="s">
        <v>5402</v>
      </c>
      <c r="E15811" s="2" t="s">
        <v>17</v>
      </c>
      <c r="F15811" s="2" t="s">
        <v>18</v>
      </c>
      <c r="G15811">
        <v>2139825</v>
      </c>
      <c r="H15811">
        <v>4002874849</v>
      </c>
      <c r="I15811" s="2" t="s">
        <v>172</v>
      </c>
      <c r="K15811">
        <v>5007100397</v>
      </c>
      <c r="L15811">
        <v>71003900</v>
      </c>
    </row>
    <row r="15812" spans="1:12" x14ac:dyDescent="0.3">
      <c r="A15812" s="1">
        <v>45072</v>
      </c>
      <c r="D15812" s="2"/>
      <c r="E15812" s="2" t="s">
        <v>17</v>
      </c>
      <c r="F15812" s="2" t="s">
        <v>13</v>
      </c>
      <c r="G15812">
        <v>760000</v>
      </c>
      <c r="H15812">
        <v>80140580009</v>
      </c>
      <c r="I15812" s="2" t="s">
        <v>359</v>
      </c>
      <c r="J15812" t="s">
        <v>4880</v>
      </c>
      <c r="K15812">
        <v>5807107097</v>
      </c>
      <c r="L15812">
        <v>71070905</v>
      </c>
    </row>
    <row r="15813" spans="1:12" x14ac:dyDescent="0.3">
      <c r="A15813" s="1">
        <v>45072</v>
      </c>
      <c r="B15813">
        <v>47548915</v>
      </c>
      <c r="D15813" s="2" t="s">
        <v>4878</v>
      </c>
      <c r="E15813" s="2" t="s">
        <v>17</v>
      </c>
      <c r="F15813" s="2" t="s">
        <v>18</v>
      </c>
      <c r="G15813">
        <v>595000</v>
      </c>
      <c r="H15813">
        <v>4005489159</v>
      </c>
      <c r="I15813" s="2" t="s">
        <v>359</v>
      </c>
      <c r="K15813">
        <v>5807107097</v>
      </c>
      <c r="L15813">
        <v>71070905</v>
      </c>
    </row>
    <row r="15814" spans="1:12" x14ac:dyDescent="0.3">
      <c r="A15814" s="1">
        <v>45072</v>
      </c>
      <c r="B15814">
        <v>26094342</v>
      </c>
      <c r="D15814" s="2" t="s">
        <v>4897</v>
      </c>
      <c r="E15814" s="2" t="s">
        <v>17</v>
      </c>
      <c r="F15814" s="2" t="s">
        <v>18</v>
      </c>
      <c r="G15814">
        <v>1237878</v>
      </c>
      <c r="H15814">
        <v>4000943424</v>
      </c>
      <c r="I15814" s="2" t="s">
        <v>2705</v>
      </c>
      <c r="K15814">
        <v>5000851863</v>
      </c>
      <c r="L15814">
        <v>26085186</v>
      </c>
    </row>
    <row r="15815" spans="1:12" x14ac:dyDescent="0.3">
      <c r="A15815" s="1">
        <v>45072</v>
      </c>
      <c r="D15815" s="2"/>
      <c r="E15815" s="2" t="s">
        <v>17</v>
      </c>
      <c r="F15815" s="2" t="s">
        <v>13</v>
      </c>
      <c r="G15815">
        <v>200000</v>
      </c>
      <c r="H15815">
        <v>9231270009</v>
      </c>
      <c r="I15815" s="2" t="s">
        <v>4889</v>
      </c>
      <c r="J15815" t="s">
        <v>5405</v>
      </c>
      <c r="K15815">
        <v>5007100413</v>
      </c>
      <c r="L15815">
        <v>71004100</v>
      </c>
    </row>
    <row r="15816" spans="1:12" x14ac:dyDescent="0.3">
      <c r="A15816" s="1">
        <v>45072</v>
      </c>
      <c r="B15816">
        <v>26089134</v>
      </c>
      <c r="D15816" s="2" t="s">
        <v>5404</v>
      </c>
      <c r="E15816" s="2" t="s">
        <v>17</v>
      </c>
      <c r="F15816" s="2" t="s">
        <v>18</v>
      </c>
      <c r="G15816">
        <v>250000</v>
      </c>
      <c r="H15816">
        <v>3000891343</v>
      </c>
      <c r="I15816" s="2" t="s">
        <v>4889</v>
      </c>
      <c r="K15816">
        <v>5007100413</v>
      </c>
      <c r="L15816">
        <v>71004100</v>
      </c>
    </row>
    <row r="15817" spans="1:12" x14ac:dyDescent="0.3">
      <c r="A15817" s="1">
        <v>45072</v>
      </c>
      <c r="B15817">
        <v>26055491</v>
      </c>
      <c r="D15817" s="2" t="s">
        <v>5253</v>
      </c>
      <c r="E15817" s="2" t="s">
        <v>17</v>
      </c>
      <c r="F15817" s="2" t="s">
        <v>18</v>
      </c>
      <c r="G15817">
        <v>1707307</v>
      </c>
      <c r="H15817">
        <v>4000554916</v>
      </c>
      <c r="I15817" s="2" t="s">
        <v>2705</v>
      </c>
      <c r="K15817">
        <v>5000851863</v>
      </c>
      <c r="L15817">
        <v>26085186</v>
      </c>
    </row>
    <row r="15818" spans="1:12" x14ac:dyDescent="0.3">
      <c r="A15818" s="1">
        <v>45072</v>
      </c>
      <c r="B15818">
        <v>51224316</v>
      </c>
      <c r="D15818" s="2" t="s">
        <v>4879</v>
      </c>
      <c r="E15818" s="2" t="s">
        <v>17</v>
      </c>
      <c r="F15818" s="2" t="s">
        <v>18</v>
      </c>
      <c r="G15818">
        <v>443400</v>
      </c>
      <c r="H15818">
        <v>3005122437</v>
      </c>
      <c r="I15818" s="2" t="s">
        <v>4889</v>
      </c>
      <c r="K15818">
        <v>5007100413</v>
      </c>
      <c r="L15818">
        <v>71004100</v>
      </c>
    </row>
    <row r="15819" spans="1:12" x14ac:dyDescent="0.3">
      <c r="A15819" s="1">
        <v>45072</v>
      </c>
      <c r="D15819" s="2"/>
      <c r="E15819" s="2" t="s">
        <v>24</v>
      </c>
      <c r="F15819" s="2"/>
      <c r="G15819">
        <v>41000</v>
      </c>
      <c r="I15819" s="2" t="s">
        <v>417</v>
      </c>
      <c r="K15819">
        <v>14002152718</v>
      </c>
      <c r="L15819">
        <v>21527129</v>
      </c>
    </row>
    <row r="15820" spans="1:12" x14ac:dyDescent="0.3">
      <c r="A15820" s="1">
        <v>45072</v>
      </c>
      <c r="D15820" s="2"/>
      <c r="E15820" s="2" t="s">
        <v>17</v>
      </c>
      <c r="F15820" s="2" t="s">
        <v>13</v>
      </c>
      <c r="G15820">
        <v>1712878</v>
      </c>
      <c r="H15820">
        <v>35160420502</v>
      </c>
      <c r="I15820" s="2" t="s">
        <v>2705</v>
      </c>
      <c r="J15820" t="s">
        <v>3673</v>
      </c>
      <c r="K15820">
        <v>5000851863</v>
      </c>
      <c r="L15820">
        <v>26085186</v>
      </c>
    </row>
    <row r="15821" spans="1:12" x14ac:dyDescent="0.3">
      <c r="A15821" s="1">
        <v>45072</v>
      </c>
      <c r="B15821">
        <v>15540105</v>
      </c>
      <c r="D15821" s="2" t="s">
        <v>945</v>
      </c>
      <c r="E15821" s="2" t="s">
        <v>17</v>
      </c>
      <c r="F15821" s="2" t="s">
        <v>18</v>
      </c>
      <c r="G15821">
        <v>2471500</v>
      </c>
      <c r="H15821">
        <v>5001554011</v>
      </c>
      <c r="I15821" s="2" t="s">
        <v>238</v>
      </c>
      <c r="K15821">
        <v>5001519774</v>
      </c>
      <c r="L15821">
        <v>15197705</v>
      </c>
    </row>
    <row r="15822" spans="1:12" x14ac:dyDescent="0.3">
      <c r="A15822" s="1">
        <v>45072</v>
      </c>
      <c r="B15822">
        <v>26050816</v>
      </c>
      <c r="D15822" s="2" t="s">
        <v>5254</v>
      </c>
      <c r="E15822" s="2" t="s">
        <v>17</v>
      </c>
      <c r="F15822" s="2" t="s">
        <v>18</v>
      </c>
      <c r="G15822">
        <v>1322045</v>
      </c>
      <c r="H15822">
        <v>3000508163</v>
      </c>
      <c r="I15822" s="2" t="s">
        <v>2705</v>
      </c>
      <c r="K15822">
        <v>5000851863</v>
      </c>
      <c r="L15822">
        <v>26085186</v>
      </c>
    </row>
    <row r="15823" spans="1:12" x14ac:dyDescent="0.3">
      <c r="A15823" s="1">
        <v>45072</v>
      </c>
      <c r="B15823">
        <v>37893519</v>
      </c>
      <c r="D15823" s="2" t="s">
        <v>252</v>
      </c>
      <c r="E15823" s="2" t="s">
        <v>17</v>
      </c>
      <c r="F15823" s="2" t="s">
        <v>18</v>
      </c>
      <c r="G15823">
        <v>85829</v>
      </c>
      <c r="H15823">
        <v>3003789355</v>
      </c>
      <c r="I15823" s="2" t="s">
        <v>238</v>
      </c>
      <c r="K15823">
        <v>5001519774</v>
      </c>
      <c r="L15823">
        <v>15197705</v>
      </c>
    </row>
    <row r="15824" spans="1:12" x14ac:dyDescent="0.3">
      <c r="A15824" s="1">
        <v>45072</v>
      </c>
      <c r="D15824" s="2"/>
      <c r="E15824" s="2" t="s">
        <v>17</v>
      </c>
      <c r="F15824" s="2" t="s">
        <v>13</v>
      </c>
      <c r="G15824">
        <v>20500</v>
      </c>
      <c r="H15824">
        <v>64530313200</v>
      </c>
      <c r="I15824" s="2" t="s">
        <v>282</v>
      </c>
      <c r="J15824" t="s">
        <v>3995</v>
      </c>
      <c r="K15824">
        <v>14000692004</v>
      </c>
      <c r="L15824">
        <v>20069200</v>
      </c>
    </row>
    <row r="15825" spans="1:12" x14ac:dyDescent="0.3">
      <c r="A15825" s="1">
        <v>45072</v>
      </c>
      <c r="B15825">
        <v>26037954</v>
      </c>
      <c r="D15825" s="2" t="s">
        <v>5052</v>
      </c>
      <c r="E15825" s="2" t="s">
        <v>17</v>
      </c>
      <c r="F15825" s="2" t="s">
        <v>18</v>
      </c>
      <c r="G15825">
        <v>30700</v>
      </c>
      <c r="H15825">
        <v>3000379544</v>
      </c>
      <c r="I15825" s="2" t="s">
        <v>238</v>
      </c>
      <c r="K15825">
        <v>5001519774</v>
      </c>
      <c r="L15825">
        <v>15197705</v>
      </c>
    </row>
    <row r="15826" spans="1:12" x14ac:dyDescent="0.3">
      <c r="A15826" s="1">
        <v>45072</v>
      </c>
      <c r="D15826" s="2"/>
      <c r="E15826" s="2" t="s">
        <v>17</v>
      </c>
      <c r="F15826" s="2" t="s">
        <v>13</v>
      </c>
      <c r="G15826">
        <v>1600000</v>
      </c>
      <c r="H15826">
        <v>26254500129</v>
      </c>
      <c r="I15826" s="2" t="s">
        <v>151</v>
      </c>
      <c r="J15826" t="s">
        <v>1251</v>
      </c>
      <c r="K15826">
        <v>5610108001</v>
      </c>
      <c r="L15826">
        <v>26010800</v>
      </c>
    </row>
    <row r="15827" spans="1:12" x14ac:dyDescent="0.3">
      <c r="A15827" s="1">
        <v>45072</v>
      </c>
      <c r="D15827" s="2"/>
      <c r="E15827" s="2" t="s">
        <v>17</v>
      </c>
      <c r="F15827" s="2" t="s">
        <v>13</v>
      </c>
      <c r="G15827">
        <v>234665</v>
      </c>
      <c r="H15827">
        <v>2000027902</v>
      </c>
      <c r="I15827" s="2" t="s">
        <v>753</v>
      </c>
      <c r="J15827" t="s">
        <v>2172</v>
      </c>
      <c r="K15827">
        <v>5009811066</v>
      </c>
      <c r="L15827">
        <v>25981106</v>
      </c>
    </row>
    <row r="15828" spans="1:12" x14ac:dyDescent="0.3">
      <c r="A15828" s="1">
        <v>45072</v>
      </c>
      <c r="D15828" s="2"/>
      <c r="E15828" s="2" t="s">
        <v>12</v>
      </c>
      <c r="F15828" s="2" t="s">
        <v>13</v>
      </c>
      <c r="G15828">
        <v>300000000</v>
      </c>
      <c r="H15828">
        <v>558400060</v>
      </c>
      <c r="I15828" s="2" t="s">
        <v>221</v>
      </c>
      <c r="J15828" t="s">
        <v>221</v>
      </c>
      <c r="K15828">
        <v>5609270945</v>
      </c>
      <c r="L15828">
        <v>25927094</v>
      </c>
    </row>
    <row r="15829" spans="1:12" x14ac:dyDescent="0.3">
      <c r="A15829" s="1">
        <v>45072</v>
      </c>
      <c r="D15829" s="2"/>
      <c r="E15829" s="2" t="s">
        <v>24</v>
      </c>
      <c r="F15829" s="2"/>
      <c r="G15829">
        <v>14628400</v>
      </c>
      <c r="I15829" s="2" t="s">
        <v>400</v>
      </c>
      <c r="K15829">
        <v>5001523966</v>
      </c>
      <c r="L15829">
        <v>15239600</v>
      </c>
    </row>
    <row r="15830" spans="1:12" x14ac:dyDescent="0.3">
      <c r="A15830" s="1">
        <v>45072</v>
      </c>
      <c r="D15830" s="2"/>
      <c r="E15830" s="2" t="s">
        <v>17</v>
      </c>
      <c r="F15830" s="2" t="s">
        <v>13</v>
      </c>
      <c r="G15830">
        <v>24000000</v>
      </c>
      <c r="H15830">
        <v>80127600001</v>
      </c>
      <c r="I15830" s="2" t="s">
        <v>3144</v>
      </c>
      <c r="J15830" t="s">
        <v>988</v>
      </c>
      <c r="K15830">
        <v>5000915908</v>
      </c>
      <c r="L15830">
        <v>26091590</v>
      </c>
    </row>
    <row r="15831" spans="1:12" x14ac:dyDescent="0.3">
      <c r="A15831" s="1">
        <v>45072</v>
      </c>
      <c r="D15831" s="2"/>
      <c r="E15831" s="2" t="s">
        <v>24</v>
      </c>
      <c r="F15831" s="2"/>
      <c r="G15831">
        <v>10749050</v>
      </c>
      <c r="I15831" s="2" t="s">
        <v>5414</v>
      </c>
      <c r="K15831">
        <v>14001447507</v>
      </c>
      <c r="L15831">
        <v>14475005</v>
      </c>
    </row>
    <row r="15832" spans="1:12" x14ac:dyDescent="0.3">
      <c r="A15832" s="1">
        <v>45072</v>
      </c>
      <c r="D15832" s="2"/>
      <c r="E15832" s="2" t="s">
        <v>17</v>
      </c>
      <c r="F15832" s="2" t="s">
        <v>13</v>
      </c>
      <c r="G15832">
        <v>1761368</v>
      </c>
      <c r="H15832">
        <v>83035220004</v>
      </c>
      <c r="I15832" s="2" t="s">
        <v>240</v>
      </c>
      <c r="J15832" t="s">
        <v>4139</v>
      </c>
      <c r="K15832">
        <v>5000949790</v>
      </c>
      <c r="L15832">
        <v>26094979</v>
      </c>
    </row>
    <row r="15833" spans="1:12" x14ac:dyDescent="0.3">
      <c r="A15833" s="1">
        <v>45072</v>
      </c>
      <c r="B15833">
        <v>26060525</v>
      </c>
      <c r="D15833" s="2" t="s">
        <v>5339</v>
      </c>
      <c r="E15833" s="2" t="s">
        <v>17</v>
      </c>
      <c r="F15833" s="2" t="s">
        <v>18</v>
      </c>
      <c r="G15833">
        <v>486600</v>
      </c>
      <c r="H15833">
        <v>3000605253</v>
      </c>
      <c r="I15833" s="2" t="s">
        <v>297</v>
      </c>
      <c r="K15833">
        <v>5000000089</v>
      </c>
      <c r="L15833">
        <v>830</v>
      </c>
    </row>
    <row r="15834" spans="1:12" x14ac:dyDescent="0.3">
      <c r="A15834" s="1">
        <v>45072</v>
      </c>
      <c r="D15834" s="2"/>
      <c r="E15834" s="2" t="s">
        <v>24</v>
      </c>
      <c r="F15834" s="2"/>
      <c r="G15834">
        <v>4075700</v>
      </c>
      <c r="I15834" s="2" t="s">
        <v>966</v>
      </c>
      <c r="K15834">
        <v>14005527327</v>
      </c>
      <c r="L15834">
        <v>55273264</v>
      </c>
    </row>
    <row r="15835" spans="1:12" x14ac:dyDescent="0.3">
      <c r="A15835" s="1">
        <v>45072</v>
      </c>
      <c r="D15835" s="2"/>
      <c r="E15835" s="2" t="s">
        <v>24</v>
      </c>
      <c r="F15835" s="2"/>
      <c r="G15835">
        <v>2156721</v>
      </c>
      <c r="I15835" s="2" t="s">
        <v>5264</v>
      </c>
      <c r="K15835">
        <v>5001530789</v>
      </c>
      <c r="L15835">
        <v>15307805</v>
      </c>
    </row>
    <row r="15836" spans="1:12" x14ac:dyDescent="0.3">
      <c r="A15836" s="1">
        <v>45072</v>
      </c>
      <c r="D15836" s="2"/>
      <c r="E15836" s="2" t="s">
        <v>24</v>
      </c>
      <c r="F15836" s="2"/>
      <c r="G15836">
        <v>1553100</v>
      </c>
      <c r="I15836" s="2" t="s">
        <v>966</v>
      </c>
      <c r="K15836">
        <v>14005527327</v>
      </c>
      <c r="L15836">
        <v>55273264</v>
      </c>
    </row>
    <row r="15837" spans="1:12" x14ac:dyDescent="0.3">
      <c r="A15837" s="1">
        <v>45072</v>
      </c>
      <c r="D15837" s="2"/>
      <c r="E15837" s="2" t="s">
        <v>24</v>
      </c>
      <c r="F15837" s="2"/>
      <c r="G15837">
        <v>5501900</v>
      </c>
      <c r="I15837" s="2" t="s">
        <v>297</v>
      </c>
      <c r="K15837">
        <v>5000000089</v>
      </c>
      <c r="L15837">
        <v>830</v>
      </c>
    </row>
    <row r="15838" spans="1:12" x14ac:dyDescent="0.3">
      <c r="A15838" s="1">
        <v>45072</v>
      </c>
      <c r="D15838" s="2"/>
      <c r="E15838" s="2" t="s">
        <v>24</v>
      </c>
      <c r="F15838" s="2"/>
      <c r="G15838">
        <v>3826766</v>
      </c>
      <c r="I15838" s="2" t="s">
        <v>5264</v>
      </c>
      <c r="K15838">
        <v>5001530789</v>
      </c>
      <c r="L15838">
        <v>15307805</v>
      </c>
    </row>
    <row r="15839" spans="1:12" x14ac:dyDescent="0.3">
      <c r="A15839" s="1">
        <v>45072</v>
      </c>
      <c r="D15839" s="2"/>
      <c r="E15839" s="2" t="s">
        <v>24</v>
      </c>
      <c r="F15839" s="2"/>
      <c r="G15839">
        <v>1273373</v>
      </c>
      <c r="I15839" s="2" t="s">
        <v>136</v>
      </c>
      <c r="K15839">
        <v>5000742229</v>
      </c>
      <c r="L15839">
        <v>26074222</v>
      </c>
    </row>
    <row r="15840" spans="1:12" x14ac:dyDescent="0.3">
      <c r="A15840" s="1">
        <v>45072</v>
      </c>
      <c r="D15840" s="2"/>
      <c r="E15840" s="2" t="s">
        <v>17</v>
      </c>
      <c r="F15840" s="2" t="s">
        <v>13</v>
      </c>
      <c r="G15840">
        <v>1020800</v>
      </c>
      <c r="H15840">
        <v>501201285891</v>
      </c>
      <c r="I15840" s="2" t="s">
        <v>194</v>
      </c>
      <c r="J15840" t="s">
        <v>6201</v>
      </c>
      <c r="K15840">
        <v>14001292181</v>
      </c>
      <c r="L15840">
        <v>12921840</v>
      </c>
    </row>
    <row r="15841" spans="1:12" x14ac:dyDescent="0.3">
      <c r="A15841" s="1">
        <v>45072</v>
      </c>
      <c r="D15841" s="2"/>
      <c r="E15841" s="2" t="s">
        <v>24</v>
      </c>
      <c r="F15841" s="2"/>
      <c r="G15841">
        <v>3492704</v>
      </c>
      <c r="I15841" s="2" t="s">
        <v>5264</v>
      </c>
      <c r="K15841">
        <v>5001530789</v>
      </c>
      <c r="L15841">
        <v>15307805</v>
      </c>
    </row>
    <row r="15842" spans="1:12" x14ac:dyDescent="0.3">
      <c r="A15842" s="1">
        <v>45072</v>
      </c>
      <c r="D15842" s="2"/>
      <c r="E15842" s="2" t="s">
        <v>17</v>
      </c>
      <c r="F15842" s="2" t="s">
        <v>13</v>
      </c>
      <c r="G15842">
        <v>1020800</v>
      </c>
      <c r="H15842">
        <v>501201297982</v>
      </c>
      <c r="I15842" s="2" t="s">
        <v>194</v>
      </c>
      <c r="J15842" t="s">
        <v>6202</v>
      </c>
      <c r="K15842">
        <v>14001292181</v>
      </c>
      <c r="L15842">
        <v>12921840</v>
      </c>
    </row>
    <row r="15843" spans="1:12" x14ac:dyDescent="0.3">
      <c r="A15843" s="1">
        <v>45072</v>
      </c>
      <c r="D15843" s="2"/>
      <c r="E15843" s="2" t="s">
        <v>24</v>
      </c>
      <c r="F15843" s="2"/>
      <c r="G15843">
        <v>39850886</v>
      </c>
      <c r="I15843" s="2" t="s">
        <v>198</v>
      </c>
      <c r="K15843">
        <v>5000801974</v>
      </c>
      <c r="L15843">
        <v>8019700</v>
      </c>
    </row>
    <row r="15844" spans="1:12" x14ac:dyDescent="0.3">
      <c r="A15844" s="1">
        <v>45072</v>
      </c>
      <c r="D15844" s="2"/>
      <c r="E15844" s="2" t="s">
        <v>24</v>
      </c>
      <c r="F15844" s="2"/>
      <c r="G15844">
        <v>983650</v>
      </c>
      <c r="I15844" s="2" t="s">
        <v>5487</v>
      </c>
      <c r="K15844">
        <v>5001014834</v>
      </c>
      <c r="L15844">
        <v>26101483</v>
      </c>
    </row>
    <row r="15845" spans="1:12" x14ac:dyDescent="0.3">
      <c r="A15845" s="1">
        <v>45072</v>
      </c>
      <c r="B15845">
        <v>26087573</v>
      </c>
      <c r="D15845" s="2" t="s">
        <v>5216</v>
      </c>
      <c r="E15845" s="2" t="s">
        <v>17</v>
      </c>
      <c r="F15845" s="2" t="s">
        <v>18</v>
      </c>
      <c r="G15845">
        <v>1211750</v>
      </c>
      <c r="H15845">
        <v>3000875732</v>
      </c>
      <c r="I15845" s="2" t="s">
        <v>5217</v>
      </c>
      <c r="K15845">
        <v>22034500379</v>
      </c>
      <c r="L15845">
        <v>45003712</v>
      </c>
    </row>
    <row r="15846" spans="1:12" x14ac:dyDescent="0.3">
      <c r="A15846" s="1">
        <v>45072</v>
      </c>
      <c r="D15846" s="2"/>
      <c r="E15846" s="2" t="s">
        <v>17</v>
      </c>
      <c r="F15846" s="2" t="s">
        <v>13</v>
      </c>
      <c r="G15846">
        <v>12000000</v>
      </c>
      <c r="H15846">
        <v>101164433003</v>
      </c>
      <c r="I15846" s="2" t="s">
        <v>5414</v>
      </c>
      <c r="J15846" t="s">
        <v>594</v>
      </c>
      <c r="K15846">
        <v>14054750054</v>
      </c>
      <c r="L15846">
        <v>14475005</v>
      </c>
    </row>
    <row r="15847" spans="1:12" x14ac:dyDescent="0.3">
      <c r="A15847" s="1">
        <v>45072</v>
      </c>
      <c r="B15847">
        <v>12837040</v>
      </c>
      <c r="D15847" s="2" t="s">
        <v>203</v>
      </c>
      <c r="E15847" s="2" t="s">
        <v>17</v>
      </c>
      <c r="F15847" s="2" t="s">
        <v>18</v>
      </c>
      <c r="G15847">
        <v>1516500</v>
      </c>
      <c r="H15847">
        <v>14011283709</v>
      </c>
      <c r="I15847" s="2" t="s">
        <v>194</v>
      </c>
      <c r="K15847">
        <v>14001292181</v>
      </c>
      <c r="L15847">
        <v>12921840</v>
      </c>
    </row>
    <row r="15848" spans="1:12" x14ac:dyDescent="0.3">
      <c r="A15848" s="1">
        <v>45072</v>
      </c>
      <c r="D15848" s="2"/>
      <c r="E15848" s="2" t="s">
        <v>24</v>
      </c>
      <c r="F15848" s="2"/>
      <c r="G15848">
        <v>1104056</v>
      </c>
      <c r="I15848" s="2" t="s">
        <v>5414</v>
      </c>
      <c r="K15848">
        <v>14001447507</v>
      </c>
      <c r="L15848">
        <v>14475005</v>
      </c>
    </row>
    <row r="15849" spans="1:12" x14ac:dyDescent="0.3">
      <c r="A15849" s="1">
        <v>45072</v>
      </c>
      <c r="B15849">
        <v>27525060</v>
      </c>
      <c r="D15849" s="2" t="s">
        <v>4825</v>
      </c>
      <c r="E15849" s="2" t="s">
        <v>17</v>
      </c>
      <c r="F15849" s="2" t="s">
        <v>18</v>
      </c>
      <c r="G15849">
        <v>150000000</v>
      </c>
      <c r="H15849">
        <v>26002752508</v>
      </c>
      <c r="I15849" s="2" t="s">
        <v>267</v>
      </c>
      <c r="K15849">
        <v>26000793090</v>
      </c>
      <c r="L15849">
        <v>7930917</v>
      </c>
    </row>
    <row r="15850" spans="1:12" x14ac:dyDescent="0.3">
      <c r="A15850" s="1">
        <v>45072</v>
      </c>
      <c r="D15850" s="2"/>
      <c r="E15850" s="2" t="s">
        <v>24</v>
      </c>
      <c r="F15850" s="2"/>
      <c r="G15850">
        <v>2864800</v>
      </c>
      <c r="I15850" s="2" t="s">
        <v>5414</v>
      </c>
      <c r="K15850">
        <v>14054750054</v>
      </c>
      <c r="L15850">
        <v>14475005</v>
      </c>
    </row>
    <row r="15851" spans="1:12" x14ac:dyDescent="0.3">
      <c r="A15851" s="1">
        <v>45072</v>
      </c>
      <c r="D15851" s="2"/>
      <c r="E15851" s="2" t="s">
        <v>17</v>
      </c>
      <c r="F15851" s="2" t="s">
        <v>13</v>
      </c>
      <c r="G15851">
        <v>2500000</v>
      </c>
      <c r="H15851">
        <v>11843990326</v>
      </c>
      <c r="I15851" s="2" t="s">
        <v>46</v>
      </c>
      <c r="J15851" t="s">
        <v>5748</v>
      </c>
      <c r="K15851">
        <v>5007101320</v>
      </c>
      <c r="L15851">
        <v>71013200</v>
      </c>
    </row>
    <row r="15852" spans="1:12" x14ac:dyDescent="0.3">
      <c r="A15852" s="1">
        <v>45072</v>
      </c>
      <c r="D15852" s="2"/>
      <c r="E15852" s="2" t="s">
        <v>12</v>
      </c>
      <c r="F15852" s="2" t="s">
        <v>13</v>
      </c>
      <c r="G15852">
        <v>655957000</v>
      </c>
      <c r="H15852">
        <v>101625237001</v>
      </c>
      <c r="I15852" s="2" t="s">
        <v>90</v>
      </c>
      <c r="J15852" t="s">
        <v>90</v>
      </c>
      <c r="K15852">
        <v>5002337782</v>
      </c>
      <c r="L15852">
        <v>23377832</v>
      </c>
    </row>
    <row r="15853" spans="1:12" x14ac:dyDescent="0.3">
      <c r="A15853" s="1">
        <v>45072</v>
      </c>
      <c r="D15853" s="2"/>
      <c r="E15853" s="2" t="s">
        <v>24</v>
      </c>
      <c r="F15853" s="2"/>
      <c r="G15853">
        <v>2222500</v>
      </c>
      <c r="I15853" s="2" t="s">
        <v>5371</v>
      </c>
      <c r="K15853">
        <v>5000812096</v>
      </c>
      <c r="L15853">
        <v>8120900</v>
      </c>
    </row>
    <row r="15854" spans="1:12" x14ac:dyDescent="0.3">
      <c r="A15854" s="1">
        <v>45072</v>
      </c>
      <c r="D15854" s="2"/>
      <c r="E15854" s="2" t="s">
        <v>24</v>
      </c>
      <c r="F15854" s="2"/>
      <c r="G15854">
        <v>28210847</v>
      </c>
      <c r="I15854" s="2" t="s">
        <v>46</v>
      </c>
      <c r="K15854">
        <v>5007101320</v>
      </c>
      <c r="L15854">
        <v>71013200</v>
      </c>
    </row>
    <row r="15855" spans="1:12" x14ac:dyDescent="0.3">
      <c r="A15855" s="1">
        <v>45072</v>
      </c>
      <c r="B15855">
        <v>1148316</v>
      </c>
      <c r="D15855" s="2" t="s">
        <v>6203</v>
      </c>
      <c r="E15855" s="2" t="s">
        <v>17</v>
      </c>
      <c r="F15855" s="2" t="s">
        <v>18</v>
      </c>
      <c r="G15855">
        <v>832666</v>
      </c>
      <c r="H15855">
        <v>14000114832</v>
      </c>
      <c r="I15855" s="2" t="s">
        <v>60</v>
      </c>
      <c r="K15855">
        <v>22000319908</v>
      </c>
      <c r="L15855">
        <v>26031990</v>
      </c>
    </row>
    <row r="15856" spans="1:12" x14ac:dyDescent="0.3">
      <c r="A15856" s="1">
        <v>45072</v>
      </c>
      <c r="B15856">
        <v>25959110</v>
      </c>
      <c r="D15856" s="2" t="s">
        <v>6204</v>
      </c>
      <c r="E15856" s="2" t="s">
        <v>17</v>
      </c>
      <c r="F15856" s="2" t="s">
        <v>18</v>
      </c>
      <c r="G15856">
        <v>1200000</v>
      </c>
      <c r="H15856">
        <v>3009591103</v>
      </c>
      <c r="I15856" s="2" t="s">
        <v>6205</v>
      </c>
      <c r="K15856">
        <v>5009843936</v>
      </c>
      <c r="L15856">
        <v>25984393</v>
      </c>
    </row>
    <row r="15857" spans="1:12" x14ac:dyDescent="0.3">
      <c r="A15857" s="1">
        <v>45072</v>
      </c>
      <c r="D15857" s="2"/>
      <c r="E15857" s="2" t="s">
        <v>12</v>
      </c>
      <c r="F15857" s="2" t="s">
        <v>13</v>
      </c>
      <c r="G15857">
        <v>2075233047</v>
      </c>
      <c r="H15857">
        <v>100110001</v>
      </c>
      <c r="I15857" s="2" t="s">
        <v>14</v>
      </c>
      <c r="J15857" t="s">
        <v>15</v>
      </c>
      <c r="K15857">
        <v>5007102344</v>
      </c>
      <c r="L15857">
        <v>71023400</v>
      </c>
    </row>
    <row r="15858" spans="1:12" x14ac:dyDescent="0.3">
      <c r="A15858" s="1">
        <v>45072</v>
      </c>
      <c r="D15858" s="2"/>
      <c r="E15858" s="2" t="s">
        <v>17</v>
      </c>
      <c r="F15858" s="2" t="s">
        <v>13</v>
      </c>
      <c r="G15858">
        <v>180000</v>
      </c>
      <c r="H15858">
        <v>251085254001</v>
      </c>
      <c r="I15858" s="2" t="s">
        <v>238</v>
      </c>
      <c r="J15858" t="s">
        <v>6206</v>
      </c>
      <c r="K15858">
        <v>5001519774</v>
      </c>
      <c r="L15858">
        <v>15197705</v>
      </c>
    </row>
    <row r="15859" spans="1:12" x14ac:dyDescent="0.3">
      <c r="A15859" s="1">
        <v>45072</v>
      </c>
      <c r="D15859" s="2"/>
      <c r="E15859" s="2" t="s">
        <v>17</v>
      </c>
      <c r="F15859" s="2" t="s">
        <v>13</v>
      </c>
      <c r="G15859">
        <v>342800</v>
      </c>
      <c r="H15859">
        <v>2925240017</v>
      </c>
      <c r="I15859" s="2" t="s">
        <v>5322</v>
      </c>
      <c r="J15859" t="s">
        <v>3098</v>
      </c>
      <c r="K15859">
        <v>22909755038</v>
      </c>
      <c r="L15859">
        <v>25975503</v>
      </c>
    </row>
    <row r="15860" spans="1:12" x14ac:dyDescent="0.3">
      <c r="A15860" s="1">
        <v>45072</v>
      </c>
      <c r="D15860" s="2"/>
      <c r="E15860" s="2" t="s">
        <v>17</v>
      </c>
      <c r="F15860" s="2" t="s">
        <v>13</v>
      </c>
      <c r="G15860">
        <v>483600</v>
      </c>
      <c r="H15860">
        <v>1159600051</v>
      </c>
      <c r="I15860" s="2" t="s">
        <v>5322</v>
      </c>
      <c r="J15860" t="s">
        <v>6207</v>
      </c>
      <c r="K15860">
        <v>22909755038</v>
      </c>
      <c r="L15860">
        <v>25975503</v>
      </c>
    </row>
    <row r="15861" spans="1:12" x14ac:dyDescent="0.3">
      <c r="A15861" s="1">
        <v>45072</v>
      </c>
      <c r="B15861">
        <v>25979968</v>
      </c>
      <c r="D15861" s="2" t="s">
        <v>6208</v>
      </c>
      <c r="E15861" s="2" t="s">
        <v>17</v>
      </c>
      <c r="F15861" s="2" t="s">
        <v>18</v>
      </c>
      <c r="G15861">
        <v>1497500</v>
      </c>
      <c r="H15861">
        <v>3009799682</v>
      </c>
      <c r="I15861" s="2" t="s">
        <v>1097</v>
      </c>
      <c r="K15861">
        <v>5001568334</v>
      </c>
      <c r="L15861">
        <v>15683305</v>
      </c>
    </row>
    <row r="15862" spans="1:12" x14ac:dyDescent="0.3">
      <c r="A15862" s="1">
        <v>45072</v>
      </c>
      <c r="D15862" s="2"/>
      <c r="E15862" s="2" t="s">
        <v>12</v>
      </c>
      <c r="F15862" s="2" t="s">
        <v>13</v>
      </c>
      <c r="G15862">
        <v>269680000</v>
      </c>
      <c r="H15862">
        <v>3493</v>
      </c>
      <c r="I15862" s="2" t="s">
        <v>6209</v>
      </c>
      <c r="J15862" t="s">
        <v>6210</v>
      </c>
      <c r="K15862">
        <v>22065628292</v>
      </c>
      <c r="L15862">
        <v>21562829</v>
      </c>
    </row>
    <row r="15863" spans="1:12" x14ac:dyDescent="0.3">
      <c r="A15863" s="1">
        <v>45072</v>
      </c>
      <c r="D15863" s="2"/>
      <c r="E15863" s="2" t="s">
        <v>24</v>
      </c>
      <c r="F15863" s="2"/>
      <c r="G15863">
        <v>24950000</v>
      </c>
      <c r="I15863" s="2" t="s">
        <v>3581</v>
      </c>
      <c r="K15863">
        <v>5000591766</v>
      </c>
      <c r="L15863">
        <v>26059176</v>
      </c>
    </row>
    <row r="15864" spans="1:12" x14ac:dyDescent="0.3">
      <c r="A15864" s="1">
        <v>45072</v>
      </c>
      <c r="D15864" s="2"/>
      <c r="E15864" s="2" t="s">
        <v>17</v>
      </c>
      <c r="F15864" s="2" t="s">
        <v>13</v>
      </c>
      <c r="G15864">
        <v>500000</v>
      </c>
      <c r="H15864">
        <v>13940318877</v>
      </c>
      <c r="I15864" s="2" t="s">
        <v>1943</v>
      </c>
      <c r="J15864">
        <v>40</v>
      </c>
      <c r="K15864">
        <v>5000087500</v>
      </c>
      <c r="L15864">
        <v>26008750</v>
      </c>
    </row>
    <row r="15865" spans="1:12" x14ac:dyDescent="0.3">
      <c r="A15865" s="1">
        <v>45072</v>
      </c>
      <c r="D15865" s="2"/>
      <c r="E15865" s="2" t="s">
        <v>24</v>
      </c>
      <c r="F15865" s="2"/>
      <c r="G15865">
        <v>1423700</v>
      </c>
      <c r="I15865" s="2"/>
      <c r="K15865">
        <v>5000471464</v>
      </c>
      <c r="L15865">
        <v>26047146</v>
      </c>
    </row>
    <row r="15866" spans="1:12" x14ac:dyDescent="0.3">
      <c r="A15866" s="1">
        <v>45072</v>
      </c>
      <c r="D15866" s="2"/>
      <c r="E15866" s="2" t="s">
        <v>24</v>
      </c>
      <c r="F15866" s="2"/>
      <c r="G15866">
        <v>9750000</v>
      </c>
      <c r="I15866" s="2" t="s">
        <v>4331</v>
      </c>
      <c r="K15866">
        <v>5000952711</v>
      </c>
      <c r="L15866">
        <v>26095271</v>
      </c>
    </row>
    <row r="15867" spans="1:12" x14ac:dyDescent="0.3">
      <c r="A15867" s="1">
        <v>45072</v>
      </c>
      <c r="D15867" s="2"/>
      <c r="E15867" s="2" t="s">
        <v>24</v>
      </c>
      <c r="F15867" s="2"/>
      <c r="G15867">
        <v>5469674</v>
      </c>
      <c r="I15867" s="2" t="s">
        <v>580</v>
      </c>
      <c r="K15867">
        <v>5007101791</v>
      </c>
      <c r="L15867">
        <v>71017900</v>
      </c>
    </row>
    <row r="15868" spans="1:12" x14ac:dyDescent="0.3">
      <c r="A15868" s="1">
        <v>45072</v>
      </c>
      <c r="D15868" s="2"/>
      <c r="E15868" s="2" t="s">
        <v>24</v>
      </c>
      <c r="F15868" s="2"/>
      <c r="G15868">
        <v>460000</v>
      </c>
      <c r="I15868" s="2" t="s">
        <v>402</v>
      </c>
      <c r="K15868">
        <v>22802170848</v>
      </c>
      <c r="L15868">
        <v>21708429</v>
      </c>
    </row>
    <row r="15869" spans="1:12" x14ac:dyDescent="0.3">
      <c r="A15869" s="1">
        <v>45072</v>
      </c>
      <c r="D15869" s="2"/>
      <c r="E15869" s="2" t="s">
        <v>24</v>
      </c>
      <c r="F15869" s="2"/>
      <c r="G15869">
        <v>517281</v>
      </c>
      <c r="I15869" s="2" t="s">
        <v>80</v>
      </c>
      <c r="K15869">
        <v>5001582269</v>
      </c>
      <c r="L15869">
        <v>15822605</v>
      </c>
    </row>
    <row r="15870" spans="1:12" x14ac:dyDescent="0.3">
      <c r="A15870" s="1">
        <v>45072</v>
      </c>
      <c r="B15870">
        <v>55207164</v>
      </c>
      <c r="D15870" s="2" t="s">
        <v>355</v>
      </c>
      <c r="E15870" s="2" t="s">
        <v>17</v>
      </c>
      <c r="F15870" s="2" t="s">
        <v>18</v>
      </c>
      <c r="G15870">
        <v>40000000</v>
      </c>
      <c r="H15870">
        <v>5005520718</v>
      </c>
      <c r="I15870" s="2" t="s">
        <v>355</v>
      </c>
      <c r="K15870">
        <v>5007100603</v>
      </c>
      <c r="L15870">
        <v>71006000</v>
      </c>
    </row>
    <row r="15871" spans="1:12" x14ac:dyDescent="0.3">
      <c r="A15871" s="1">
        <v>45072</v>
      </c>
      <c r="D15871" s="2"/>
      <c r="E15871" s="2" t="s">
        <v>24</v>
      </c>
      <c r="F15871" s="2"/>
      <c r="G15871">
        <v>363500</v>
      </c>
      <c r="I15871" s="2" t="s">
        <v>224</v>
      </c>
      <c r="K15871">
        <v>5001540077</v>
      </c>
      <c r="L15871">
        <v>15400705</v>
      </c>
    </row>
    <row r="15872" spans="1:12" x14ac:dyDescent="0.3">
      <c r="A15872" s="1">
        <v>45072</v>
      </c>
      <c r="B15872">
        <v>15645205</v>
      </c>
      <c r="D15872" s="2" t="s">
        <v>3614</v>
      </c>
      <c r="E15872" s="2" t="s">
        <v>17</v>
      </c>
      <c r="F15872" s="2" t="s">
        <v>18</v>
      </c>
      <c r="G15872">
        <v>20145</v>
      </c>
      <c r="H15872">
        <v>5011564521</v>
      </c>
      <c r="I15872" s="2" t="s">
        <v>50</v>
      </c>
      <c r="K15872">
        <v>5509755151</v>
      </c>
      <c r="L15872">
        <v>25975515</v>
      </c>
    </row>
    <row r="15873" spans="1:12" x14ac:dyDescent="0.3">
      <c r="A15873" s="1">
        <v>45072</v>
      </c>
      <c r="D15873" s="2"/>
      <c r="E15873" s="2" t="s">
        <v>24</v>
      </c>
      <c r="F15873" s="2"/>
      <c r="G15873">
        <v>1828806</v>
      </c>
      <c r="I15873" s="2" t="s">
        <v>991</v>
      </c>
      <c r="K15873">
        <v>6103771579</v>
      </c>
      <c r="L15873">
        <v>37715719</v>
      </c>
    </row>
    <row r="15874" spans="1:12" x14ac:dyDescent="0.3">
      <c r="A15874" s="1">
        <v>45072</v>
      </c>
      <c r="D15874" s="2"/>
      <c r="E15874" s="2" t="s">
        <v>24</v>
      </c>
      <c r="F15874" s="2"/>
      <c r="G15874">
        <v>1000000</v>
      </c>
      <c r="I15874" s="2" t="s">
        <v>301</v>
      </c>
      <c r="K15874">
        <v>6109849329</v>
      </c>
      <c r="L15874">
        <v>25984932</v>
      </c>
    </row>
    <row r="15875" spans="1:12" x14ac:dyDescent="0.3">
      <c r="A15875" s="1">
        <v>45072</v>
      </c>
      <c r="D15875" s="2"/>
      <c r="E15875" s="2" t="s">
        <v>24</v>
      </c>
      <c r="F15875" s="2"/>
      <c r="G15875">
        <v>1183528</v>
      </c>
      <c r="I15875" s="2" t="s">
        <v>5292</v>
      </c>
      <c r="K15875">
        <v>22002076548</v>
      </c>
      <c r="L15875">
        <v>20765429</v>
      </c>
    </row>
    <row r="15876" spans="1:12" x14ac:dyDescent="0.3">
      <c r="A15876" s="1">
        <v>45072</v>
      </c>
      <c r="D15876" s="2"/>
      <c r="E15876" s="2" t="s">
        <v>12</v>
      </c>
      <c r="F15876" s="2" t="s">
        <v>13</v>
      </c>
      <c r="G15876">
        <v>55018930</v>
      </c>
      <c r="H15876">
        <v>43094700201</v>
      </c>
      <c r="I15876" s="2" t="s">
        <v>234</v>
      </c>
      <c r="J15876" t="s">
        <v>2332</v>
      </c>
      <c r="K15876">
        <v>5000043420</v>
      </c>
      <c r="L15876">
        <v>434200</v>
      </c>
    </row>
    <row r="15877" spans="1:12" x14ac:dyDescent="0.3">
      <c r="A15877" s="1">
        <v>45072</v>
      </c>
      <c r="D15877" s="2"/>
      <c r="E15877" s="2" t="s">
        <v>17</v>
      </c>
      <c r="F15877" s="2" t="s">
        <v>13</v>
      </c>
      <c r="G15877">
        <v>3600000</v>
      </c>
      <c r="H15877">
        <v>1977624101</v>
      </c>
      <c r="I15877" s="2" t="s">
        <v>2792</v>
      </c>
      <c r="J15877" t="s">
        <v>5083</v>
      </c>
      <c r="K15877">
        <v>14000059022</v>
      </c>
      <c r="L15877">
        <v>26005902</v>
      </c>
    </row>
    <row r="15878" spans="1:12" x14ac:dyDescent="0.3">
      <c r="A15878" s="1">
        <v>45072</v>
      </c>
      <c r="D15878" s="2"/>
      <c r="E15878" s="2" t="s">
        <v>24</v>
      </c>
      <c r="F15878" s="2"/>
      <c r="G15878">
        <v>8832717</v>
      </c>
      <c r="I15878" s="2" t="s">
        <v>5487</v>
      </c>
      <c r="K15878">
        <v>5001014834</v>
      </c>
      <c r="L15878">
        <v>26101483</v>
      </c>
    </row>
    <row r="15879" spans="1:12" x14ac:dyDescent="0.3">
      <c r="A15879" s="1">
        <v>45072</v>
      </c>
      <c r="D15879" s="2"/>
      <c r="E15879" s="2" t="s">
        <v>24</v>
      </c>
      <c r="F15879" s="2"/>
      <c r="G15879">
        <v>8280812</v>
      </c>
      <c r="I15879" s="2" t="s">
        <v>211</v>
      </c>
      <c r="K15879">
        <v>14024564291</v>
      </c>
      <c r="L15879">
        <v>45642917</v>
      </c>
    </row>
    <row r="15880" spans="1:12" x14ac:dyDescent="0.3">
      <c r="A15880" s="1">
        <v>45072</v>
      </c>
      <c r="D15880" s="2"/>
      <c r="E15880" s="2" t="s">
        <v>24</v>
      </c>
      <c r="F15880" s="2"/>
      <c r="G15880">
        <v>12287703</v>
      </c>
      <c r="I15880" s="2" t="s">
        <v>226</v>
      </c>
      <c r="K15880">
        <v>5003308977</v>
      </c>
      <c r="L15880">
        <v>33089720</v>
      </c>
    </row>
    <row r="15881" spans="1:12" x14ac:dyDescent="0.3">
      <c r="A15881" s="1">
        <v>45072</v>
      </c>
      <c r="D15881" s="2"/>
      <c r="E15881" s="2" t="s">
        <v>24</v>
      </c>
      <c r="F15881" s="2"/>
      <c r="G15881">
        <v>679800</v>
      </c>
      <c r="I15881" s="2" t="s">
        <v>957</v>
      </c>
      <c r="K15881">
        <v>14008156267</v>
      </c>
      <c r="L15881">
        <v>81562629</v>
      </c>
    </row>
    <row r="15882" spans="1:12" x14ac:dyDescent="0.3">
      <c r="A15882" s="1">
        <v>45072</v>
      </c>
      <c r="D15882" s="2"/>
      <c r="E15882" s="2" t="s">
        <v>17</v>
      </c>
      <c r="F15882" s="2" t="s">
        <v>13</v>
      </c>
      <c r="G15882">
        <v>2200000</v>
      </c>
      <c r="H15882">
        <v>150271759001</v>
      </c>
      <c r="I15882" s="2" t="s">
        <v>425</v>
      </c>
      <c r="J15882" t="s">
        <v>572</v>
      </c>
      <c r="K15882">
        <v>5000043867</v>
      </c>
      <c r="L15882">
        <v>26004386</v>
      </c>
    </row>
    <row r="15883" spans="1:12" x14ac:dyDescent="0.3">
      <c r="A15883" s="1">
        <v>45072</v>
      </c>
      <c r="D15883" s="2"/>
      <c r="E15883" s="2" t="s">
        <v>17</v>
      </c>
      <c r="F15883" s="2" t="s">
        <v>13</v>
      </c>
      <c r="G15883">
        <v>47602018</v>
      </c>
      <c r="H15883">
        <v>36184494401</v>
      </c>
      <c r="I15883" s="2" t="s">
        <v>425</v>
      </c>
      <c r="J15883" t="s">
        <v>426</v>
      </c>
      <c r="K15883">
        <v>5000043867</v>
      </c>
      <c r="L15883">
        <v>26004386</v>
      </c>
    </row>
    <row r="15884" spans="1:12" x14ac:dyDescent="0.3">
      <c r="A15884" s="1">
        <v>45072</v>
      </c>
      <c r="D15884" s="2"/>
      <c r="E15884" s="2" t="s">
        <v>17</v>
      </c>
      <c r="F15884" s="2" t="s">
        <v>13</v>
      </c>
      <c r="G15884">
        <v>315000</v>
      </c>
      <c r="H15884">
        <v>35172056401</v>
      </c>
      <c r="I15884" s="2" t="s">
        <v>425</v>
      </c>
      <c r="J15884" t="s">
        <v>4117</v>
      </c>
      <c r="K15884">
        <v>5000043867</v>
      </c>
      <c r="L15884">
        <v>26004386</v>
      </c>
    </row>
    <row r="15885" spans="1:12" x14ac:dyDescent="0.3">
      <c r="A15885" s="1">
        <v>45072</v>
      </c>
      <c r="B15885">
        <v>20839029</v>
      </c>
      <c r="D15885" s="2" t="s">
        <v>1241</v>
      </c>
      <c r="E15885" s="2" t="s">
        <v>17</v>
      </c>
      <c r="F15885" s="2" t="s">
        <v>18</v>
      </c>
      <c r="G15885">
        <v>172796</v>
      </c>
      <c r="H15885">
        <v>4002083906</v>
      </c>
      <c r="I15885" s="2" t="s">
        <v>60</v>
      </c>
      <c r="K15885">
        <v>22000319908</v>
      </c>
      <c r="L15885">
        <v>26031990</v>
      </c>
    </row>
    <row r="15886" spans="1:12" x14ac:dyDescent="0.3">
      <c r="A15886" s="1">
        <v>45072</v>
      </c>
      <c r="D15886" s="2"/>
      <c r="E15886" s="2" t="s">
        <v>17</v>
      </c>
      <c r="F15886" s="2" t="s">
        <v>13</v>
      </c>
      <c r="G15886">
        <v>270000</v>
      </c>
      <c r="H15886">
        <v>35171050901</v>
      </c>
      <c r="I15886" s="2" t="s">
        <v>567</v>
      </c>
      <c r="J15886" t="s">
        <v>6211</v>
      </c>
      <c r="K15886">
        <v>5001548310</v>
      </c>
      <c r="L15886">
        <v>15483105</v>
      </c>
    </row>
    <row r="15887" spans="1:12" x14ac:dyDescent="0.3">
      <c r="A15887" s="1">
        <v>45072</v>
      </c>
      <c r="B15887">
        <v>13047340</v>
      </c>
      <c r="D15887" s="2" t="s">
        <v>6212</v>
      </c>
      <c r="E15887" s="2" t="s">
        <v>17</v>
      </c>
      <c r="F15887" s="2" t="s">
        <v>18</v>
      </c>
      <c r="G15887">
        <v>1000000</v>
      </c>
      <c r="H15887">
        <v>14001304739</v>
      </c>
      <c r="I15887" s="2" t="s">
        <v>5602</v>
      </c>
      <c r="K15887">
        <v>14001241352</v>
      </c>
      <c r="L15887">
        <v>12413540</v>
      </c>
    </row>
    <row r="15888" spans="1:12" x14ac:dyDescent="0.3">
      <c r="A15888" s="1">
        <v>45072</v>
      </c>
      <c r="D15888" s="2"/>
      <c r="E15888" s="2" t="s">
        <v>17</v>
      </c>
      <c r="F15888" s="2" t="s">
        <v>13</v>
      </c>
      <c r="G15888">
        <v>5191926</v>
      </c>
      <c r="H15888">
        <v>20174400032</v>
      </c>
      <c r="I15888" s="2" t="s">
        <v>402</v>
      </c>
      <c r="J15888" t="s">
        <v>1551</v>
      </c>
      <c r="K15888">
        <v>22802170848</v>
      </c>
      <c r="L15888">
        <v>21708429</v>
      </c>
    </row>
    <row r="15889" spans="1:12" x14ac:dyDescent="0.3">
      <c r="A15889" s="1">
        <v>45072</v>
      </c>
      <c r="D15889" s="2"/>
      <c r="E15889" s="2" t="s">
        <v>24</v>
      </c>
      <c r="F15889" s="2"/>
      <c r="G15889">
        <v>12320990</v>
      </c>
      <c r="I15889" s="2" t="s">
        <v>233</v>
      </c>
      <c r="K15889">
        <v>5001535523</v>
      </c>
      <c r="L15889">
        <v>15355205</v>
      </c>
    </row>
    <row r="15890" spans="1:12" x14ac:dyDescent="0.3">
      <c r="A15890" s="1">
        <v>45072</v>
      </c>
      <c r="D15890" s="2"/>
      <c r="E15890" s="2" t="s">
        <v>24</v>
      </c>
      <c r="F15890" s="2"/>
      <c r="G15890">
        <v>29302663</v>
      </c>
      <c r="I15890" s="2" t="s">
        <v>402</v>
      </c>
      <c r="K15890">
        <v>22802170848</v>
      </c>
      <c r="L15890">
        <v>21708429</v>
      </c>
    </row>
    <row r="15891" spans="1:12" x14ac:dyDescent="0.3">
      <c r="A15891" s="1">
        <v>45072</v>
      </c>
      <c r="B15891">
        <v>8152115</v>
      </c>
      <c r="D15891" s="2" t="s">
        <v>421</v>
      </c>
      <c r="E15891" s="2" t="s">
        <v>17</v>
      </c>
      <c r="F15891" s="2" t="s">
        <v>18</v>
      </c>
      <c r="G15891">
        <v>19001635</v>
      </c>
      <c r="H15891">
        <v>5000815214</v>
      </c>
      <c r="I15891" s="2" t="s">
        <v>238</v>
      </c>
      <c r="K15891">
        <v>5001519774</v>
      </c>
      <c r="L15891">
        <v>15197705</v>
      </c>
    </row>
    <row r="15892" spans="1:12" x14ac:dyDescent="0.3">
      <c r="A15892" s="1">
        <v>45072</v>
      </c>
      <c r="B15892">
        <v>26078761</v>
      </c>
      <c r="D15892" s="2" t="s">
        <v>337</v>
      </c>
      <c r="E15892" s="2" t="s">
        <v>17</v>
      </c>
      <c r="F15892" s="2" t="s">
        <v>18</v>
      </c>
      <c r="G15892">
        <v>30000000</v>
      </c>
      <c r="H15892">
        <v>5000787612</v>
      </c>
      <c r="I15892" s="2" t="s">
        <v>437</v>
      </c>
      <c r="K15892">
        <v>5009682301</v>
      </c>
      <c r="L15892">
        <v>25968230</v>
      </c>
    </row>
    <row r="15893" spans="1:12" x14ac:dyDescent="0.3">
      <c r="A15893" s="1">
        <v>45072</v>
      </c>
      <c r="D15893" s="2"/>
      <c r="E15893" s="2" t="s">
        <v>17</v>
      </c>
      <c r="F15893" s="2" t="s">
        <v>13</v>
      </c>
      <c r="G15893">
        <v>26398027</v>
      </c>
      <c r="H15893">
        <v>36167476601</v>
      </c>
      <c r="I15893" s="2" t="s">
        <v>5018</v>
      </c>
      <c r="J15893" t="s">
        <v>5806</v>
      </c>
      <c r="K15893">
        <v>5000811031</v>
      </c>
      <c r="L15893">
        <v>8110300</v>
      </c>
    </row>
    <row r="15894" spans="1:12" x14ac:dyDescent="0.3">
      <c r="A15894" s="1">
        <v>45072</v>
      </c>
      <c r="D15894" s="2"/>
      <c r="E15894" s="2" t="s">
        <v>24</v>
      </c>
      <c r="F15894" s="2"/>
      <c r="G15894">
        <v>222978994</v>
      </c>
      <c r="I15894" s="2" t="s">
        <v>5739</v>
      </c>
      <c r="K15894">
        <v>5001108230</v>
      </c>
      <c r="L15894">
        <v>11082300</v>
      </c>
    </row>
    <row r="15895" spans="1:12" x14ac:dyDescent="0.3">
      <c r="A15895" s="1">
        <v>45072</v>
      </c>
      <c r="D15895" s="2"/>
      <c r="E15895" s="2" t="s">
        <v>24</v>
      </c>
      <c r="F15895" s="2"/>
      <c r="G15895">
        <v>901667</v>
      </c>
      <c r="I15895" s="2" t="s">
        <v>233</v>
      </c>
      <c r="K15895">
        <v>5001535523</v>
      </c>
      <c r="L15895">
        <v>15355205</v>
      </c>
    </row>
    <row r="15896" spans="1:12" x14ac:dyDescent="0.3">
      <c r="A15896" s="1">
        <v>45072</v>
      </c>
      <c r="D15896" s="2"/>
      <c r="E15896" s="2" t="s">
        <v>17</v>
      </c>
      <c r="F15896" s="2" t="s">
        <v>13</v>
      </c>
      <c r="G15896">
        <v>2909526</v>
      </c>
      <c r="H15896">
        <v>1001106801</v>
      </c>
      <c r="I15896" s="2" t="s">
        <v>54</v>
      </c>
      <c r="J15896" t="s">
        <v>6213</v>
      </c>
      <c r="K15896">
        <v>5000017762</v>
      </c>
      <c r="L15896">
        <v>177600</v>
      </c>
    </row>
    <row r="15897" spans="1:12" x14ac:dyDescent="0.3">
      <c r="A15897" s="1">
        <v>45072</v>
      </c>
      <c r="D15897" s="2"/>
      <c r="E15897" s="2" t="s">
        <v>17</v>
      </c>
      <c r="F15897" s="2" t="s">
        <v>13</v>
      </c>
      <c r="G15897">
        <v>662431</v>
      </c>
      <c r="H15897">
        <v>100269982001</v>
      </c>
      <c r="I15897" s="2" t="s">
        <v>233</v>
      </c>
      <c r="J15897" t="s">
        <v>3156</v>
      </c>
      <c r="K15897">
        <v>5001535523</v>
      </c>
      <c r="L15897">
        <v>15355205</v>
      </c>
    </row>
    <row r="15898" spans="1:12" x14ac:dyDescent="0.3">
      <c r="A15898" s="1">
        <v>45072</v>
      </c>
      <c r="D15898" s="2"/>
      <c r="E15898" s="2" t="s">
        <v>24</v>
      </c>
      <c r="F15898" s="2"/>
      <c r="G15898">
        <v>1505488</v>
      </c>
      <c r="I15898" s="2" t="s">
        <v>233</v>
      </c>
      <c r="K15898">
        <v>5001535523</v>
      </c>
      <c r="L15898">
        <v>15355205</v>
      </c>
    </row>
    <row r="15899" spans="1:12" x14ac:dyDescent="0.3">
      <c r="A15899" s="1">
        <v>45072</v>
      </c>
      <c r="D15899" s="2"/>
      <c r="E15899" s="2" t="s">
        <v>17</v>
      </c>
      <c r="F15899" s="2" t="s">
        <v>13</v>
      </c>
      <c r="G15899">
        <v>878816</v>
      </c>
      <c r="H15899">
        <v>10101819400</v>
      </c>
      <c r="I15899" s="2" t="s">
        <v>402</v>
      </c>
      <c r="J15899" t="s">
        <v>3031</v>
      </c>
      <c r="K15899">
        <v>22802170848</v>
      </c>
      <c r="L15899">
        <v>21708429</v>
      </c>
    </row>
    <row r="15900" spans="1:12" x14ac:dyDescent="0.3">
      <c r="A15900" s="1">
        <v>45072</v>
      </c>
      <c r="B15900">
        <v>34248420</v>
      </c>
      <c r="D15900" s="2" t="s">
        <v>3153</v>
      </c>
      <c r="E15900" s="2" t="s">
        <v>17</v>
      </c>
      <c r="F15900" s="2" t="s">
        <v>18</v>
      </c>
      <c r="G15900">
        <v>490203</v>
      </c>
      <c r="H15900">
        <v>3003424845</v>
      </c>
      <c r="I15900" s="2" t="s">
        <v>233</v>
      </c>
      <c r="K15900">
        <v>5001535523</v>
      </c>
      <c r="L15900">
        <v>15355205</v>
      </c>
    </row>
    <row r="15901" spans="1:12" x14ac:dyDescent="0.3">
      <c r="A15901" s="1">
        <v>45072</v>
      </c>
      <c r="D15901" s="2"/>
      <c r="E15901" s="2" t="s">
        <v>24</v>
      </c>
      <c r="F15901" s="2"/>
      <c r="G15901">
        <v>1840160</v>
      </c>
      <c r="I15901" s="2" t="s">
        <v>233</v>
      </c>
      <c r="K15901">
        <v>5001535523</v>
      </c>
      <c r="L15901">
        <v>15355205</v>
      </c>
    </row>
    <row r="15902" spans="1:12" x14ac:dyDescent="0.3">
      <c r="A15902" s="1">
        <v>45072</v>
      </c>
      <c r="B15902">
        <v>15400705</v>
      </c>
      <c r="D15902" s="2" t="s">
        <v>224</v>
      </c>
      <c r="E15902" s="2" t="s">
        <v>17</v>
      </c>
      <c r="F15902" s="2" t="s">
        <v>18</v>
      </c>
      <c r="G15902">
        <v>2045384</v>
      </c>
      <c r="H15902">
        <v>5001540077</v>
      </c>
      <c r="I15902" s="2" t="s">
        <v>425</v>
      </c>
      <c r="K15902">
        <v>5000043867</v>
      </c>
      <c r="L15902">
        <v>26004386</v>
      </c>
    </row>
    <row r="15903" spans="1:12" x14ac:dyDescent="0.3">
      <c r="A15903" s="1">
        <v>45072</v>
      </c>
      <c r="B15903">
        <v>26104437</v>
      </c>
      <c r="D15903" s="2" t="s">
        <v>6214</v>
      </c>
      <c r="E15903" s="2" t="s">
        <v>17</v>
      </c>
      <c r="F15903" s="2" t="s">
        <v>18</v>
      </c>
      <c r="G15903">
        <v>100000</v>
      </c>
      <c r="H15903">
        <v>3001044372</v>
      </c>
      <c r="I15903" s="2" t="s">
        <v>221</v>
      </c>
      <c r="K15903">
        <v>5609270945</v>
      </c>
      <c r="L15903">
        <v>25927094</v>
      </c>
    </row>
    <row r="15904" spans="1:12" x14ac:dyDescent="0.3">
      <c r="A15904" s="1">
        <v>45072</v>
      </c>
      <c r="D15904" s="2"/>
      <c r="E15904" s="2" t="s">
        <v>17</v>
      </c>
      <c r="F15904" s="2" t="s">
        <v>13</v>
      </c>
      <c r="G15904">
        <v>14727720</v>
      </c>
      <c r="H15904">
        <v>80097010006</v>
      </c>
      <c r="I15904" s="2" t="s">
        <v>1132</v>
      </c>
      <c r="J15904" t="s">
        <v>6215</v>
      </c>
      <c r="K15904">
        <v>5000387231</v>
      </c>
      <c r="L15904">
        <v>26038723</v>
      </c>
    </row>
    <row r="15905" spans="1:12" x14ac:dyDescent="0.3">
      <c r="A15905" s="1">
        <v>45072</v>
      </c>
      <c r="D15905" s="2"/>
      <c r="E15905" s="2" t="s">
        <v>17</v>
      </c>
      <c r="F15905" s="2" t="s">
        <v>13</v>
      </c>
      <c r="G15905">
        <v>100000</v>
      </c>
      <c r="H15905">
        <v>251176258001</v>
      </c>
      <c r="I15905" s="2" t="s">
        <v>221</v>
      </c>
      <c r="J15905" t="s">
        <v>4893</v>
      </c>
      <c r="K15905">
        <v>5609270945</v>
      </c>
      <c r="L15905">
        <v>25927094</v>
      </c>
    </row>
    <row r="15906" spans="1:12" x14ac:dyDescent="0.3">
      <c r="A15906" s="1">
        <v>45072</v>
      </c>
      <c r="D15906" s="2"/>
      <c r="E15906" s="2" t="s">
        <v>17</v>
      </c>
      <c r="F15906" s="2" t="s">
        <v>13</v>
      </c>
      <c r="G15906">
        <v>100000</v>
      </c>
      <c r="H15906">
        <v>251144508001</v>
      </c>
      <c r="I15906" s="2" t="s">
        <v>221</v>
      </c>
      <c r="J15906" t="s">
        <v>6216</v>
      </c>
      <c r="K15906">
        <v>5609270945</v>
      </c>
      <c r="L15906">
        <v>25927094</v>
      </c>
    </row>
    <row r="15907" spans="1:12" x14ac:dyDescent="0.3">
      <c r="A15907" s="1">
        <v>45072</v>
      </c>
      <c r="D15907" s="2"/>
      <c r="E15907" s="2" t="s">
        <v>17</v>
      </c>
      <c r="F15907" s="2" t="s">
        <v>13</v>
      </c>
      <c r="G15907">
        <v>100000</v>
      </c>
      <c r="H15907">
        <v>251162443001</v>
      </c>
      <c r="I15907" s="2" t="s">
        <v>221</v>
      </c>
      <c r="J15907" t="s">
        <v>6217</v>
      </c>
      <c r="K15907">
        <v>5609270945</v>
      </c>
      <c r="L15907">
        <v>25927094</v>
      </c>
    </row>
    <row r="15908" spans="1:12" x14ac:dyDescent="0.3">
      <c r="A15908" s="1">
        <v>45072</v>
      </c>
      <c r="B15908">
        <v>26023635</v>
      </c>
      <c r="D15908" s="2" t="s">
        <v>5885</v>
      </c>
      <c r="E15908" s="2" t="s">
        <v>17</v>
      </c>
      <c r="F15908" s="2" t="s">
        <v>18</v>
      </c>
      <c r="G15908">
        <v>172656523</v>
      </c>
      <c r="H15908">
        <v>5000236353</v>
      </c>
      <c r="I15908" s="2" t="s">
        <v>4957</v>
      </c>
      <c r="K15908">
        <v>5007101007</v>
      </c>
      <c r="L15908">
        <v>71010000</v>
      </c>
    </row>
    <row r="15909" spans="1:12" x14ac:dyDescent="0.3">
      <c r="A15909" s="1">
        <v>45072</v>
      </c>
      <c r="D15909" s="2"/>
      <c r="E15909" s="2" t="s">
        <v>17</v>
      </c>
      <c r="F15909" s="2" t="s">
        <v>13</v>
      </c>
      <c r="G15909">
        <v>1389844</v>
      </c>
      <c r="H15909">
        <v>100308181002</v>
      </c>
      <c r="I15909" s="2" t="s">
        <v>398</v>
      </c>
      <c r="J15909" t="s">
        <v>440</v>
      </c>
      <c r="K15909">
        <v>5009735869</v>
      </c>
      <c r="L15909">
        <v>25973586</v>
      </c>
    </row>
    <row r="15910" spans="1:12" x14ac:dyDescent="0.3">
      <c r="A15910" s="1">
        <v>45072</v>
      </c>
      <c r="D15910" s="2"/>
      <c r="E15910" s="2" t="s">
        <v>24</v>
      </c>
      <c r="F15910" s="2"/>
      <c r="G15910">
        <v>2415000</v>
      </c>
      <c r="I15910" s="2" t="s">
        <v>85</v>
      </c>
      <c r="K15910">
        <v>5000471464</v>
      </c>
      <c r="L15910">
        <v>26047146</v>
      </c>
    </row>
    <row r="15911" spans="1:12" x14ac:dyDescent="0.3">
      <c r="A15911" s="1">
        <v>45072</v>
      </c>
      <c r="D15911" s="2"/>
      <c r="E15911" s="2" t="s">
        <v>17</v>
      </c>
      <c r="F15911" s="2" t="s">
        <v>13</v>
      </c>
      <c r="G15911">
        <v>335849</v>
      </c>
      <c r="H15911">
        <v>35191140901</v>
      </c>
      <c r="I15911" s="2" t="s">
        <v>5819</v>
      </c>
      <c r="J15911" t="s">
        <v>3026</v>
      </c>
      <c r="K15911">
        <v>14602163891</v>
      </c>
      <c r="L15911">
        <v>21638929</v>
      </c>
    </row>
    <row r="15912" spans="1:12" x14ac:dyDescent="0.3">
      <c r="A15912" s="1">
        <v>45072</v>
      </c>
      <c r="D15912" s="2"/>
      <c r="E15912" s="2" t="s">
        <v>17</v>
      </c>
      <c r="F15912" s="2" t="s">
        <v>13</v>
      </c>
      <c r="G15912">
        <v>644127</v>
      </c>
      <c r="H15912">
        <v>35179878901</v>
      </c>
      <c r="I15912" s="2" t="s">
        <v>5819</v>
      </c>
      <c r="J15912" t="s">
        <v>3024</v>
      </c>
      <c r="K15912">
        <v>14602163891</v>
      </c>
      <c r="L15912">
        <v>21638929</v>
      </c>
    </row>
    <row r="15913" spans="1:12" x14ac:dyDescent="0.3">
      <c r="A15913" s="1">
        <v>45072</v>
      </c>
      <c r="D15913" s="2"/>
      <c r="E15913" s="2" t="s">
        <v>17</v>
      </c>
      <c r="F15913" s="2" t="s">
        <v>13</v>
      </c>
      <c r="G15913">
        <v>342366</v>
      </c>
      <c r="H15913">
        <v>35160619402</v>
      </c>
      <c r="I15913" s="2" t="s">
        <v>5819</v>
      </c>
      <c r="J15913" t="s">
        <v>5319</v>
      </c>
      <c r="K15913">
        <v>14602163891</v>
      </c>
      <c r="L15913">
        <v>21638929</v>
      </c>
    </row>
    <row r="15914" spans="1:12" x14ac:dyDescent="0.3">
      <c r="A15914" s="1">
        <v>45073</v>
      </c>
      <c r="B15914">
        <v>52392061</v>
      </c>
      <c r="D15914" s="2" t="s">
        <v>429</v>
      </c>
      <c r="E15914" s="2" t="s">
        <v>17</v>
      </c>
      <c r="F15914" s="2" t="s">
        <v>18</v>
      </c>
      <c r="G15914">
        <v>200000</v>
      </c>
      <c r="H15914">
        <v>4005239201</v>
      </c>
      <c r="I15914" s="2" t="s">
        <v>430</v>
      </c>
      <c r="K15914">
        <v>22009295045</v>
      </c>
      <c r="L15914">
        <v>25929504</v>
      </c>
    </row>
    <row r="15915" spans="1:12" x14ac:dyDescent="0.3">
      <c r="A15915" s="1">
        <v>45076</v>
      </c>
      <c r="B15915">
        <v>15166000</v>
      </c>
      <c r="D15915" s="2" t="s">
        <v>247</v>
      </c>
      <c r="E15915" s="2" t="s">
        <v>17</v>
      </c>
      <c r="F15915" s="2" t="s">
        <v>18</v>
      </c>
      <c r="G15915">
        <v>43874</v>
      </c>
      <c r="H15915">
        <v>5001516606</v>
      </c>
      <c r="I15915" s="2" t="s">
        <v>1097</v>
      </c>
      <c r="K15915">
        <v>5001568334</v>
      </c>
      <c r="L15915">
        <v>15683305</v>
      </c>
    </row>
    <row r="15916" spans="1:12" x14ac:dyDescent="0.3">
      <c r="A15916" s="1">
        <v>45076</v>
      </c>
      <c r="D15916" s="2"/>
      <c r="E15916" s="2" t="s">
        <v>17</v>
      </c>
      <c r="F15916" s="2" t="s">
        <v>13</v>
      </c>
      <c r="G15916">
        <v>600000</v>
      </c>
      <c r="H15916">
        <v>262257200</v>
      </c>
      <c r="I15916" s="2" t="s">
        <v>1097</v>
      </c>
      <c r="J15916" t="s">
        <v>6218</v>
      </c>
      <c r="K15916">
        <v>5001568334</v>
      </c>
      <c r="L15916">
        <v>15683305</v>
      </c>
    </row>
    <row r="15917" spans="1:12" x14ac:dyDescent="0.3">
      <c r="A15917" s="1">
        <v>45076</v>
      </c>
      <c r="D15917" s="2"/>
      <c r="E15917" s="2" t="s">
        <v>17</v>
      </c>
      <c r="F15917" s="2" t="s">
        <v>13</v>
      </c>
      <c r="G15917">
        <v>87025</v>
      </c>
      <c r="H15917">
        <v>609969063000</v>
      </c>
      <c r="I15917" s="2" t="s">
        <v>1097</v>
      </c>
      <c r="J15917" t="s">
        <v>4169</v>
      </c>
      <c r="K15917">
        <v>5001568334</v>
      </c>
      <c r="L15917">
        <v>15683305</v>
      </c>
    </row>
    <row r="15918" spans="1:12" x14ac:dyDescent="0.3">
      <c r="A15918" s="1">
        <v>45076</v>
      </c>
      <c r="D15918" s="2"/>
      <c r="E15918" s="2" t="s">
        <v>17</v>
      </c>
      <c r="F15918" s="2" t="s">
        <v>13</v>
      </c>
      <c r="G15918">
        <v>730625</v>
      </c>
      <c r="H15918">
        <v>44305200201</v>
      </c>
      <c r="I15918" s="2" t="s">
        <v>1097</v>
      </c>
      <c r="J15918" t="s">
        <v>1100</v>
      </c>
      <c r="K15918">
        <v>5001568334</v>
      </c>
      <c r="L15918">
        <v>15683305</v>
      </c>
    </row>
    <row r="15919" spans="1:12" x14ac:dyDescent="0.3">
      <c r="A15919" s="1">
        <v>45076</v>
      </c>
      <c r="D15919" s="2"/>
      <c r="E15919" s="2" t="s">
        <v>17</v>
      </c>
      <c r="F15919" s="2" t="s">
        <v>13</v>
      </c>
      <c r="G15919">
        <v>32997504</v>
      </c>
      <c r="H15919">
        <v>44305200201</v>
      </c>
      <c r="I15919" s="2" t="s">
        <v>1097</v>
      </c>
      <c r="J15919" t="s">
        <v>1100</v>
      </c>
      <c r="K15919">
        <v>5001568334</v>
      </c>
      <c r="L15919">
        <v>15683305</v>
      </c>
    </row>
    <row r="15920" spans="1:12" x14ac:dyDescent="0.3">
      <c r="A15920" s="1">
        <v>45076</v>
      </c>
      <c r="D15920" s="2"/>
      <c r="E15920" s="2" t="s">
        <v>17</v>
      </c>
      <c r="F15920" s="2" t="s">
        <v>13</v>
      </c>
      <c r="G15920">
        <v>897750</v>
      </c>
      <c r="H15920">
        <v>44305200201</v>
      </c>
      <c r="I15920" s="2" t="s">
        <v>1097</v>
      </c>
      <c r="J15920" t="s">
        <v>1100</v>
      </c>
      <c r="K15920">
        <v>5001568334</v>
      </c>
      <c r="L15920">
        <v>15683305</v>
      </c>
    </row>
    <row r="15921" spans="1:12" x14ac:dyDescent="0.3">
      <c r="A15921" s="1">
        <v>45076</v>
      </c>
      <c r="D15921" s="2"/>
      <c r="E15921" s="2" t="s">
        <v>17</v>
      </c>
      <c r="F15921" s="2" t="s">
        <v>13</v>
      </c>
      <c r="G15921">
        <v>7080000</v>
      </c>
      <c r="H15921">
        <v>36195302101</v>
      </c>
      <c r="I15921" s="2" t="s">
        <v>437</v>
      </c>
      <c r="J15921" t="s">
        <v>6219</v>
      </c>
      <c r="K15921">
        <v>5009682301</v>
      </c>
      <c r="L15921">
        <v>25968230</v>
      </c>
    </row>
    <row r="15922" spans="1:12" x14ac:dyDescent="0.3">
      <c r="A15922" s="1">
        <v>45076</v>
      </c>
      <c r="D15922" s="2"/>
      <c r="E15922" s="2" t="s">
        <v>17</v>
      </c>
      <c r="F15922" s="2" t="s">
        <v>13</v>
      </c>
      <c r="G15922">
        <v>1188420</v>
      </c>
      <c r="H15922">
        <v>44305200201</v>
      </c>
      <c r="I15922" s="2" t="s">
        <v>1097</v>
      </c>
      <c r="J15922" t="s">
        <v>1100</v>
      </c>
      <c r="K15922">
        <v>5001568334</v>
      </c>
      <c r="L15922">
        <v>15683305</v>
      </c>
    </row>
    <row r="15923" spans="1:12" x14ac:dyDescent="0.3">
      <c r="A15923" s="1">
        <v>45076</v>
      </c>
      <c r="B15923">
        <v>15717705</v>
      </c>
      <c r="D15923" s="2" t="s">
        <v>5196</v>
      </c>
      <c r="E15923" s="2" t="s">
        <v>17</v>
      </c>
      <c r="F15923" s="2" t="s">
        <v>18</v>
      </c>
      <c r="G15923">
        <v>23329674</v>
      </c>
      <c r="H15923">
        <v>5001571775</v>
      </c>
      <c r="I15923" s="2" t="s">
        <v>4957</v>
      </c>
      <c r="K15923">
        <v>5007101007</v>
      </c>
      <c r="L15923">
        <v>71010000</v>
      </c>
    </row>
    <row r="15924" spans="1:12" x14ac:dyDescent="0.3">
      <c r="A15924" s="1">
        <v>45076</v>
      </c>
      <c r="D15924" s="2"/>
      <c r="E15924" s="2" t="s">
        <v>12</v>
      </c>
      <c r="F15924" s="2" t="s">
        <v>13</v>
      </c>
      <c r="G15924">
        <v>225000000</v>
      </c>
      <c r="H15924">
        <v>50601137301</v>
      </c>
      <c r="I15924" s="2" t="s">
        <v>688</v>
      </c>
      <c r="J15924" t="s">
        <v>3853</v>
      </c>
      <c r="K15924">
        <v>5029577177</v>
      </c>
      <c r="L15924">
        <v>25957717</v>
      </c>
    </row>
    <row r="15925" spans="1:12" x14ac:dyDescent="0.3">
      <c r="A15925" s="1">
        <v>45076</v>
      </c>
      <c r="D15925" s="2"/>
      <c r="E15925" s="2" t="s">
        <v>17</v>
      </c>
      <c r="F15925" s="2" t="s">
        <v>13</v>
      </c>
      <c r="G15925">
        <v>23000000</v>
      </c>
      <c r="H15925">
        <v>36188667001</v>
      </c>
      <c r="I15925" s="2" t="s">
        <v>687</v>
      </c>
      <c r="J15925" t="s">
        <v>1762</v>
      </c>
      <c r="K15925">
        <v>6100242321</v>
      </c>
      <c r="L15925">
        <v>26024232</v>
      </c>
    </row>
    <row r="15926" spans="1:12" x14ac:dyDescent="0.3">
      <c r="A15926" s="1">
        <v>45076</v>
      </c>
      <c r="B15926">
        <v>25938384</v>
      </c>
      <c r="D15926" s="2" t="s">
        <v>2285</v>
      </c>
      <c r="E15926" s="2" t="s">
        <v>17</v>
      </c>
      <c r="F15926" s="2" t="s">
        <v>18</v>
      </c>
      <c r="G15926">
        <v>669076</v>
      </c>
      <c r="H15926">
        <v>14009383845</v>
      </c>
      <c r="I15926" s="2" t="s">
        <v>3674</v>
      </c>
      <c r="K15926">
        <v>14002056869</v>
      </c>
      <c r="L15926">
        <v>20568600</v>
      </c>
    </row>
    <row r="15927" spans="1:12" x14ac:dyDescent="0.3">
      <c r="A15927" s="1">
        <v>45076</v>
      </c>
      <c r="B15927">
        <v>25938384</v>
      </c>
      <c r="D15927" s="2" t="s">
        <v>2285</v>
      </c>
      <c r="E15927" s="2" t="s">
        <v>17</v>
      </c>
      <c r="F15927" s="2" t="s">
        <v>18</v>
      </c>
      <c r="G15927">
        <v>16694588</v>
      </c>
      <c r="H15927">
        <v>14009383845</v>
      </c>
      <c r="I15927" s="2" t="s">
        <v>3674</v>
      </c>
      <c r="K15927">
        <v>14002056869</v>
      </c>
      <c r="L15927">
        <v>20568600</v>
      </c>
    </row>
    <row r="15928" spans="1:12" x14ac:dyDescent="0.3">
      <c r="A15928" s="1">
        <v>45076</v>
      </c>
      <c r="D15928" s="2"/>
      <c r="E15928" s="2" t="s">
        <v>17</v>
      </c>
      <c r="F15928" s="2" t="s">
        <v>13</v>
      </c>
      <c r="G15928">
        <v>3000000</v>
      </c>
      <c r="H15928">
        <v>305090000429</v>
      </c>
      <c r="I15928" s="2" t="s">
        <v>3039</v>
      </c>
      <c r="J15928" t="s">
        <v>3333</v>
      </c>
      <c r="K15928">
        <v>5010898706</v>
      </c>
      <c r="L15928">
        <v>26089870</v>
      </c>
    </row>
    <row r="15929" spans="1:12" x14ac:dyDescent="0.3">
      <c r="A15929" s="1">
        <v>45076</v>
      </c>
      <c r="D15929" s="2"/>
      <c r="E15929" s="2" t="s">
        <v>17</v>
      </c>
      <c r="F15929" s="2" t="s">
        <v>13</v>
      </c>
      <c r="G15929">
        <v>1500000</v>
      </c>
      <c r="H15929">
        <v>305090000429</v>
      </c>
      <c r="I15929" s="2" t="s">
        <v>3039</v>
      </c>
      <c r="J15929" t="s">
        <v>3333</v>
      </c>
      <c r="K15929">
        <v>5030898702</v>
      </c>
      <c r="L15929">
        <v>26089870</v>
      </c>
    </row>
    <row r="15930" spans="1:12" x14ac:dyDescent="0.3">
      <c r="A15930" s="1">
        <v>45076</v>
      </c>
      <c r="D15930" s="2"/>
      <c r="E15930" s="2" t="s">
        <v>24</v>
      </c>
      <c r="F15930" s="2"/>
      <c r="G15930">
        <v>10845639</v>
      </c>
      <c r="I15930" s="2" t="s">
        <v>752</v>
      </c>
      <c r="K15930">
        <v>5001555570</v>
      </c>
      <c r="L15930">
        <v>15555705</v>
      </c>
    </row>
    <row r="15931" spans="1:12" x14ac:dyDescent="0.3">
      <c r="A15931" s="1">
        <v>45076</v>
      </c>
      <c r="D15931" s="2"/>
      <c r="E15931" s="2" t="s">
        <v>17</v>
      </c>
      <c r="F15931" s="2" t="s">
        <v>13</v>
      </c>
      <c r="G15931">
        <v>4445251</v>
      </c>
      <c r="H15931">
        <v>100308181002</v>
      </c>
      <c r="I15931" s="2" t="s">
        <v>398</v>
      </c>
      <c r="J15931" t="s">
        <v>440</v>
      </c>
      <c r="K15931">
        <v>5009735869</v>
      </c>
      <c r="L15931">
        <v>25973586</v>
      </c>
    </row>
    <row r="15932" spans="1:12" x14ac:dyDescent="0.3">
      <c r="A15932" s="1">
        <v>45076</v>
      </c>
      <c r="B15932">
        <v>71043305</v>
      </c>
      <c r="D15932" s="2" t="s">
        <v>220</v>
      </c>
      <c r="E15932" s="2" t="s">
        <v>17</v>
      </c>
      <c r="F15932" s="2" t="s">
        <v>18</v>
      </c>
      <c r="G15932">
        <v>2253220</v>
      </c>
      <c r="H15932">
        <v>26007104338</v>
      </c>
      <c r="I15932" s="2" t="s">
        <v>236</v>
      </c>
      <c r="K15932">
        <v>5007100678</v>
      </c>
      <c r="L15932">
        <v>71006700</v>
      </c>
    </row>
    <row r="15933" spans="1:12" x14ac:dyDescent="0.3">
      <c r="A15933" s="1">
        <v>45076</v>
      </c>
      <c r="D15933" s="2"/>
      <c r="E15933" s="2" t="s">
        <v>24</v>
      </c>
      <c r="F15933" s="2"/>
      <c r="G15933">
        <v>2985350</v>
      </c>
      <c r="I15933" s="2" t="s">
        <v>835</v>
      </c>
      <c r="K15933">
        <v>14003380292</v>
      </c>
      <c r="L15933">
        <v>20338029</v>
      </c>
    </row>
    <row r="15934" spans="1:12" x14ac:dyDescent="0.3">
      <c r="A15934" s="1">
        <v>45076</v>
      </c>
      <c r="B15934">
        <v>37079719</v>
      </c>
      <c r="D15934" s="2" t="s">
        <v>511</v>
      </c>
      <c r="E15934" s="2" t="s">
        <v>17</v>
      </c>
      <c r="F15934" s="2" t="s">
        <v>18</v>
      </c>
      <c r="G15934">
        <v>500000000</v>
      </c>
      <c r="H15934">
        <v>5003707972</v>
      </c>
      <c r="I15934" s="2" t="s">
        <v>511</v>
      </c>
      <c r="K15934">
        <v>5000815248</v>
      </c>
      <c r="L15934">
        <v>8152415</v>
      </c>
    </row>
    <row r="15935" spans="1:12" x14ac:dyDescent="0.3">
      <c r="A15935" s="1">
        <v>45076</v>
      </c>
      <c r="D15935" s="2"/>
      <c r="E15935" s="2" t="s">
        <v>24</v>
      </c>
      <c r="F15935" s="2"/>
      <c r="G15935">
        <v>11479300</v>
      </c>
      <c r="I15935" s="2" t="s">
        <v>986</v>
      </c>
      <c r="K15935">
        <v>6100271358</v>
      </c>
      <c r="L15935">
        <v>26027135</v>
      </c>
    </row>
    <row r="15936" spans="1:12" x14ac:dyDescent="0.3">
      <c r="A15936" s="1">
        <v>45076</v>
      </c>
      <c r="B15936">
        <v>15660005</v>
      </c>
      <c r="D15936" s="2" t="s">
        <v>112</v>
      </c>
      <c r="E15936" s="2" t="s">
        <v>17</v>
      </c>
      <c r="F15936" s="2" t="s">
        <v>18</v>
      </c>
      <c r="G15936">
        <v>5539535</v>
      </c>
      <c r="H15936">
        <v>5001566007</v>
      </c>
      <c r="I15936" s="2" t="s">
        <v>79</v>
      </c>
      <c r="K15936">
        <v>5000802337</v>
      </c>
      <c r="L15936">
        <v>8023300</v>
      </c>
    </row>
    <row r="15937" spans="1:12" x14ac:dyDescent="0.3">
      <c r="A15937" s="1">
        <v>45076</v>
      </c>
      <c r="D15937" s="2"/>
      <c r="E15937" s="2" t="s">
        <v>24</v>
      </c>
      <c r="F15937" s="2"/>
      <c r="G15937">
        <v>7048000</v>
      </c>
      <c r="I15937" s="2" t="s">
        <v>986</v>
      </c>
      <c r="K15937">
        <v>6100271358</v>
      </c>
      <c r="L15937">
        <v>26027135</v>
      </c>
    </row>
    <row r="15938" spans="1:12" x14ac:dyDescent="0.3">
      <c r="A15938" s="1">
        <v>45076</v>
      </c>
      <c r="D15938" s="2"/>
      <c r="E15938" s="2" t="s">
        <v>17</v>
      </c>
      <c r="F15938" s="2" t="s">
        <v>13</v>
      </c>
      <c r="G15938">
        <v>7770000</v>
      </c>
      <c r="H15938">
        <v>61573314300</v>
      </c>
      <c r="I15938" s="2" t="s">
        <v>5231</v>
      </c>
      <c r="J15938" t="s">
        <v>6220</v>
      </c>
      <c r="K15938">
        <v>22900407985</v>
      </c>
      <c r="L15938">
        <v>26040798</v>
      </c>
    </row>
    <row r="15939" spans="1:12" x14ac:dyDescent="0.3">
      <c r="A15939" s="1">
        <v>45076</v>
      </c>
      <c r="B15939">
        <v>15400705</v>
      </c>
      <c r="D15939" s="2" t="s">
        <v>224</v>
      </c>
      <c r="E15939" s="2" t="s">
        <v>17</v>
      </c>
      <c r="F15939" s="2" t="s">
        <v>18</v>
      </c>
      <c r="G15939">
        <v>5833271</v>
      </c>
      <c r="H15939">
        <v>5001540077</v>
      </c>
      <c r="I15939" s="2" t="s">
        <v>221</v>
      </c>
      <c r="K15939">
        <v>5609270945</v>
      </c>
      <c r="L15939">
        <v>25927094</v>
      </c>
    </row>
    <row r="15940" spans="1:12" x14ac:dyDescent="0.3">
      <c r="A15940" s="1">
        <v>45076</v>
      </c>
      <c r="D15940" s="2"/>
      <c r="E15940" s="2" t="s">
        <v>17</v>
      </c>
      <c r="F15940" s="2" t="s">
        <v>13</v>
      </c>
      <c r="G15940">
        <v>1539900</v>
      </c>
      <c r="H15940">
        <v>1023024101</v>
      </c>
      <c r="I15940" s="2" t="s">
        <v>221</v>
      </c>
      <c r="J15940" t="s">
        <v>4663</v>
      </c>
      <c r="K15940">
        <v>5609270945</v>
      </c>
      <c r="L15940">
        <v>25927094</v>
      </c>
    </row>
    <row r="15941" spans="1:12" x14ac:dyDescent="0.3">
      <c r="A15941" s="1">
        <v>45076</v>
      </c>
      <c r="D15941" s="2"/>
      <c r="E15941" s="2" t="s">
        <v>17</v>
      </c>
      <c r="F15941" s="2" t="s">
        <v>13</v>
      </c>
      <c r="G15941">
        <v>5947200</v>
      </c>
      <c r="H15941">
        <v>251027943145</v>
      </c>
      <c r="I15941" s="2" t="s">
        <v>221</v>
      </c>
      <c r="J15941" t="s">
        <v>646</v>
      </c>
      <c r="K15941">
        <v>5609270945</v>
      </c>
      <c r="L15941">
        <v>25927094</v>
      </c>
    </row>
    <row r="15942" spans="1:12" x14ac:dyDescent="0.3">
      <c r="A15942" s="1">
        <v>45076</v>
      </c>
      <c r="D15942" s="2"/>
      <c r="E15942" s="2" t="s">
        <v>24</v>
      </c>
      <c r="F15942" s="2"/>
      <c r="G15942">
        <v>9853600</v>
      </c>
      <c r="I15942" s="2" t="s">
        <v>986</v>
      </c>
      <c r="K15942">
        <v>6100271358</v>
      </c>
      <c r="L15942">
        <v>26027135</v>
      </c>
    </row>
    <row r="15943" spans="1:12" x14ac:dyDescent="0.3">
      <c r="A15943" s="1">
        <v>45076</v>
      </c>
      <c r="B15943">
        <v>15157300</v>
      </c>
      <c r="D15943" s="2" t="s">
        <v>654</v>
      </c>
      <c r="E15943" s="2" t="s">
        <v>17</v>
      </c>
      <c r="F15943" s="2" t="s">
        <v>18</v>
      </c>
      <c r="G15943">
        <v>21712000</v>
      </c>
      <c r="H15943">
        <v>5001515731</v>
      </c>
      <c r="I15943" s="2" t="s">
        <v>221</v>
      </c>
      <c r="K15943">
        <v>5609270945</v>
      </c>
      <c r="L15943">
        <v>25927094</v>
      </c>
    </row>
    <row r="15944" spans="1:12" x14ac:dyDescent="0.3">
      <c r="A15944" s="1">
        <v>45076</v>
      </c>
      <c r="B15944">
        <v>15660005</v>
      </c>
      <c r="D15944" s="2" t="s">
        <v>112</v>
      </c>
      <c r="E15944" s="2" t="s">
        <v>17</v>
      </c>
      <c r="F15944" s="2" t="s">
        <v>18</v>
      </c>
      <c r="G15944">
        <v>1345468</v>
      </c>
      <c r="H15944">
        <v>5001566007</v>
      </c>
      <c r="I15944" s="2" t="s">
        <v>113</v>
      </c>
      <c r="K15944">
        <v>5001530722</v>
      </c>
      <c r="L15944">
        <v>15307205</v>
      </c>
    </row>
    <row r="15945" spans="1:12" x14ac:dyDescent="0.3">
      <c r="A15945" s="1">
        <v>45076</v>
      </c>
      <c r="B15945">
        <v>15660005</v>
      </c>
      <c r="D15945" s="2" t="s">
        <v>112</v>
      </c>
      <c r="E15945" s="2" t="s">
        <v>17</v>
      </c>
      <c r="F15945" s="2" t="s">
        <v>18</v>
      </c>
      <c r="G15945">
        <v>1195549</v>
      </c>
      <c r="H15945">
        <v>5001566007</v>
      </c>
      <c r="I15945" s="2" t="s">
        <v>113</v>
      </c>
      <c r="K15945">
        <v>5001530722</v>
      </c>
      <c r="L15945">
        <v>15307205</v>
      </c>
    </row>
    <row r="15946" spans="1:12" x14ac:dyDescent="0.3">
      <c r="A15946" s="1">
        <v>45076</v>
      </c>
      <c r="D15946" s="2"/>
      <c r="E15946" s="2" t="s">
        <v>12</v>
      </c>
      <c r="F15946" s="2" t="s">
        <v>13</v>
      </c>
      <c r="G15946">
        <v>55184500</v>
      </c>
      <c r="H15946">
        <v>20136016397</v>
      </c>
      <c r="I15946" s="2" t="s">
        <v>221</v>
      </c>
      <c r="J15946" t="s">
        <v>1695</v>
      </c>
      <c r="K15946">
        <v>5609270945</v>
      </c>
      <c r="L15946">
        <v>25927094</v>
      </c>
    </row>
    <row r="15947" spans="1:12" x14ac:dyDescent="0.3">
      <c r="A15947" s="1">
        <v>45076</v>
      </c>
      <c r="B15947">
        <v>15660005</v>
      </c>
      <c r="D15947" s="2" t="s">
        <v>112</v>
      </c>
      <c r="E15947" s="2" t="s">
        <v>17</v>
      </c>
      <c r="F15947" s="2" t="s">
        <v>18</v>
      </c>
      <c r="G15947">
        <v>1252212</v>
      </c>
      <c r="H15947">
        <v>5001566007</v>
      </c>
      <c r="I15947" s="2" t="s">
        <v>113</v>
      </c>
      <c r="K15947">
        <v>5001530722</v>
      </c>
      <c r="L15947">
        <v>15307205</v>
      </c>
    </row>
    <row r="15948" spans="1:12" x14ac:dyDescent="0.3">
      <c r="A15948" s="1">
        <v>45076</v>
      </c>
      <c r="D15948" s="2"/>
      <c r="E15948" s="2" t="s">
        <v>17</v>
      </c>
      <c r="F15948" s="2" t="s">
        <v>13</v>
      </c>
      <c r="G15948">
        <v>26774200</v>
      </c>
      <c r="H15948">
        <v>80068670005</v>
      </c>
      <c r="I15948" s="2" t="s">
        <v>221</v>
      </c>
      <c r="J15948" t="s">
        <v>1121</v>
      </c>
      <c r="K15948">
        <v>5609270945</v>
      </c>
      <c r="L15948">
        <v>25927094</v>
      </c>
    </row>
    <row r="15949" spans="1:12" x14ac:dyDescent="0.3">
      <c r="A15949" s="1">
        <v>45076</v>
      </c>
      <c r="B15949">
        <v>15660005</v>
      </c>
      <c r="D15949" s="2" t="s">
        <v>112</v>
      </c>
      <c r="E15949" s="2" t="s">
        <v>17</v>
      </c>
      <c r="F15949" s="2" t="s">
        <v>18</v>
      </c>
      <c r="G15949">
        <v>1240045</v>
      </c>
      <c r="H15949">
        <v>5001566007</v>
      </c>
      <c r="I15949" s="2" t="s">
        <v>113</v>
      </c>
      <c r="K15949">
        <v>5001530722</v>
      </c>
      <c r="L15949">
        <v>15307205</v>
      </c>
    </row>
    <row r="15950" spans="1:12" x14ac:dyDescent="0.3">
      <c r="A15950" s="1">
        <v>45076</v>
      </c>
      <c r="D15950" s="2"/>
      <c r="E15950" s="2" t="s">
        <v>17</v>
      </c>
      <c r="F15950" s="2" t="s">
        <v>13</v>
      </c>
      <c r="G15950">
        <v>3492275</v>
      </c>
      <c r="H15950">
        <v>41211600202</v>
      </c>
      <c r="I15950" s="2" t="s">
        <v>3997</v>
      </c>
      <c r="J15950" t="s">
        <v>6051</v>
      </c>
      <c r="K15950">
        <v>22901451362</v>
      </c>
      <c r="L15950">
        <v>14513629</v>
      </c>
    </row>
    <row r="15951" spans="1:12" x14ac:dyDescent="0.3">
      <c r="A15951" s="1">
        <v>45076</v>
      </c>
      <c r="B15951">
        <v>34035420</v>
      </c>
      <c r="D15951" s="2" t="s">
        <v>3240</v>
      </c>
      <c r="E15951" s="2" t="s">
        <v>17</v>
      </c>
      <c r="F15951" s="2" t="s">
        <v>18</v>
      </c>
      <c r="G15951">
        <v>792889</v>
      </c>
      <c r="H15951">
        <v>4000354205</v>
      </c>
      <c r="I15951" s="2" t="s">
        <v>1015</v>
      </c>
      <c r="K15951">
        <v>5003318034</v>
      </c>
      <c r="L15951">
        <v>33180320</v>
      </c>
    </row>
    <row r="15952" spans="1:12" x14ac:dyDescent="0.3">
      <c r="A15952" s="1">
        <v>45076</v>
      </c>
      <c r="D15952" s="2"/>
      <c r="E15952" s="2" t="s">
        <v>24</v>
      </c>
      <c r="F15952" s="2"/>
      <c r="G15952">
        <v>1790233</v>
      </c>
      <c r="I15952" s="2" t="s">
        <v>1015</v>
      </c>
      <c r="K15952">
        <v>5003318034</v>
      </c>
      <c r="L15952">
        <v>33180320</v>
      </c>
    </row>
    <row r="15953" spans="1:12" x14ac:dyDescent="0.3">
      <c r="A15953" s="1">
        <v>45076</v>
      </c>
      <c r="D15953" s="2"/>
      <c r="E15953" s="2" t="s">
        <v>24</v>
      </c>
      <c r="F15953" s="2"/>
      <c r="G15953">
        <v>1440226</v>
      </c>
      <c r="I15953" s="2" t="s">
        <v>759</v>
      </c>
      <c r="K15953">
        <v>22901451370</v>
      </c>
      <c r="L15953">
        <v>14513729</v>
      </c>
    </row>
    <row r="15954" spans="1:12" x14ac:dyDescent="0.3">
      <c r="A15954" s="1">
        <v>45076</v>
      </c>
      <c r="D15954" s="2"/>
      <c r="E15954" s="2" t="s">
        <v>24</v>
      </c>
      <c r="F15954" s="2"/>
      <c r="G15954">
        <v>4966242</v>
      </c>
      <c r="I15954" s="2" t="s">
        <v>5349</v>
      </c>
      <c r="K15954">
        <v>5000812302</v>
      </c>
      <c r="L15954">
        <v>8123015</v>
      </c>
    </row>
    <row r="15955" spans="1:12" x14ac:dyDescent="0.3">
      <c r="A15955" s="1">
        <v>45076</v>
      </c>
      <c r="D15955" s="2"/>
      <c r="E15955" s="2" t="s">
        <v>24</v>
      </c>
      <c r="F15955" s="2"/>
      <c r="G15955">
        <v>900000</v>
      </c>
      <c r="I15955" s="2" t="s">
        <v>5487</v>
      </c>
      <c r="K15955">
        <v>5001014834</v>
      </c>
      <c r="L15955">
        <v>26101483</v>
      </c>
    </row>
    <row r="15956" spans="1:12" x14ac:dyDescent="0.3">
      <c r="A15956" s="1">
        <v>45076</v>
      </c>
      <c r="B15956">
        <v>15660005</v>
      </c>
      <c r="D15956" s="2" t="s">
        <v>112</v>
      </c>
      <c r="E15956" s="2" t="s">
        <v>17</v>
      </c>
      <c r="F15956" s="2" t="s">
        <v>18</v>
      </c>
      <c r="G15956">
        <v>359852</v>
      </c>
      <c r="H15956">
        <v>5001566007</v>
      </c>
      <c r="I15956" s="2" t="s">
        <v>113</v>
      </c>
      <c r="K15956">
        <v>5001530722</v>
      </c>
      <c r="L15956">
        <v>15307205</v>
      </c>
    </row>
    <row r="15957" spans="1:12" x14ac:dyDescent="0.3">
      <c r="A15957" s="1">
        <v>45076</v>
      </c>
      <c r="D15957" s="2"/>
      <c r="E15957" s="2" t="s">
        <v>24</v>
      </c>
      <c r="F15957" s="2"/>
      <c r="G15957">
        <v>579854</v>
      </c>
      <c r="I15957" s="2" t="s">
        <v>967</v>
      </c>
      <c r="K15957">
        <v>5001574332</v>
      </c>
      <c r="L15957">
        <v>15743305</v>
      </c>
    </row>
    <row r="15958" spans="1:12" x14ac:dyDescent="0.3">
      <c r="A15958" s="1">
        <v>45076</v>
      </c>
      <c r="B15958">
        <v>26105683</v>
      </c>
      <c r="D15958" s="2" t="s">
        <v>6221</v>
      </c>
      <c r="E15958" s="2" t="s">
        <v>17</v>
      </c>
      <c r="F15958" s="2" t="s">
        <v>18</v>
      </c>
      <c r="G15958">
        <v>1311914</v>
      </c>
      <c r="H15958">
        <v>4001056838</v>
      </c>
      <c r="I15958" s="2" t="s">
        <v>198</v>
      </c>
      <c r="K15958">
        <v>5000801974</v>
      </c>
      <c r="L15958">
        <v>8019700</v>
      </c>
    </row>
    <row r="15959" spans="1:12" x14ac:dyDescent="0.3">
      <c r="A15959" s="1">
        <v>45076</v>
      </c>
      <c r="D15959" s="2"/>
      <c r="E15959" s="2" t="s">
        <v>24</v>
      </c>
      <c r="F15959" s="2"/>
      <c r="G15959">
        <v>2434500</v>
      </c>
      <c r="I15959" s="2" t="s">
        <v>742</v>
      </c>
      <c r="K15959">
        <v>5001565249</v>
      </c>
      <c r="L15959">
        <v>15652405</v>
      </c>
    </row>
    <row r="15960" spans="1:12" x14ac:dyDescent="0.3">
      <c r="A15960" s="1">
        <v>45076</v>
      </c>
      <c r="B15960">
        <v>10605815</v>
      </c>
      <c r="D15960" s="2" t="s">
        <v>1509</v>
      </c>
      <c r="E15960" s="2" t="s">
        <v>17</v>
      </c>
      <c r="F15960" s="2" t="s">
        <v>18</v>
      </c>
      <c r="G15960">
        <v>475000</v>
      </c>
      <c r="H15960">
        <v>3001060583</v>
      </c>
      <c r="I15960" s="2" t="s">
        <v>198</v>
      </c>
      <c r="K15960">
        <v>5000801974</v>
      </c>
      <c r="L15960">
        <v>8019700</v>
      </c>
    </row>
    <row r="15961" spans="1:12" x14ac:dyDescent="0.3">
      <c r="A15961" s="1">
        <v>45076</v>
      </c>
      <c r="D15961" s="2"/>
      <c r="E15961" s="2" t="s">
        <v>17</v>
      </c>
      <c r="F15961" s="2" t="s">
        <v>13</v>
      </c>
      <c r="G15961">
        <v>3175000</v>
      </c>
      <c r="H15961">
        <v>121003224403</v>
      </c>
      <c r="I15961" s="2" t="s">
        <v>338</v>
      </c>
      <c r="J15961" t="s">
        <v>6222</v>
      </c>
      <c r="K15961">
        <v>5001501780</v>
      </c>
      <c r="L15961">
        <v>15017800</v>
      </c>
    </row>
    <row r="15962" spans="1:12" x14ac:dyDescent="0.3">
      <c r="A15962" s="1">
        <v>45076</v>
      </c>
      <c r="D15962" s="2"/>
      <c r="E15962" s="2" t="s">
        <v>24</v>
      </c>
      <c r="F15962" s="2"/>
      <c r="G15962">
        <v>1644278</v>
      </c>
      <c r="I15962" s="2" t="s">
        <v>3175</v>
      </c>
      <c r="K15962">
        <v>5001581535</v>
      </c>
      <c r="L15962">
        <v>15815305</v>
      </c>
    </row>
    <row r="15963" spans="1:12" x14ac:dyDescent="0.3">
      <c r="A15963" s="1">
        <v>45076</v>
      </c>
      <c r="D15963" s="2"/>
      <c r="E15963" s="2" t="s">
        <v>24</v>
      </c>
      <c r="F15963" s="2"/>
      <c r="G15963">
        <v>1100000</v>
      </c>
      <c r="I15963" s="2" t="s">
        <v>794</v>
      </c>
      <c r="K15963">
        <v>5000217313</v>
      </c>
      <c r="L15963">
        <v>26021731</v>
      </c>
    </row>
    <row r="15964" spans="1:12" x14ac:dyDescent="0.3">
      <c r="A15964" s="1">
        <v>45076</v>
      </c>
      <c r="B15964">
        <v>26078761</v>
      </c>
      <c r="D15964" s="2" t="s">
        <v>337</v>
      </c>
      <c r="E15964" s="2" t="s">
        <v>17</v>
      </c>
      <c r="F15964" s="2" t="s">
        <v>18</v>
      </c>
      <c r="G15964">
        <v>100000000</v>
      </c>
      <c r="H15964">
        <v>5000787612</v>
      </c>
      <c r="I15964" s="2" t="s">
        <v>338</v>
      </c>
      <c r="K15964">
        <v>5001501780</v>
      </c>
      <c r="L15964">
        <v>15017800</v>
      </c>
    </row>
    <row r="15965" spans="1:12" x14ac:dyDescent="0.3">
      <c r="A15965" s="1">
        <v>45076</v>
      </c>
      <c r="D15965" s="2"/>
      <c r="E15965" s="2" t="s">
        <v>24</v>
      </c>
      <c r="F15965" s="2"/>
      <c r="G15965">
        <v>8519000</v>
      </c>
      <c r="I15965" s="2" t="s">
        <v>338</v>
      </c>
      <c r="K15965">
        <v>5001501780</v>
      </c>
      <c r="L15965">
        <v>15017800</v>
      </c>
    </row>
    <row r="15966" spans="1:12" x14ac:dyDescent="0.3">
      <c r="A15966" s="1">
        <v>45076</v>
      </c>
      <c r="D15966" s="2"/>
      <c r="E15966" s="2" t="s">
        <v>24</v>
      </c>
      <c r="F15966" s="2"/>
      <c r="G15966">
        <v>663975</v>
      </c>
      <c r="I15966" s="2" t="s">
        <v>5283</v>
      </c>
      <c r="K15966">
        <v>14012029716</v>
      </c>
      <c r="L15966">
        <v>20297100</v>
      </c>
    </row>
    <row r="15967" spans="1:12" x14ac:dyDescent="0.3">
      <c r="A15967" s="1">
        <v>45076</v>
      </c>
      <c r="D15967" s="2"/>
      <c r="E15967" s="2" t="s">
        <v>17</v>
      </c>
      <c r="F15967" s="2" t="s">
        <v>13</v>
      </c>
      <c r="G15967">
        <v>386450</v>
      </c>
      <c r="H15967">
        <v>35195346101</v>
      </c>
      <c r="I15967" s="2" t="s">
        <v>242</v>
      </c>
      <c r="J15967" t="s">
        <v>3030</v>
      </c>
      <c r="K15967">
        <v>22010210659</v>
      </c>
      <c r="L15967">
        <v>26021065</v>
      </c>
    </row>
    <row r="15968" spans="1:12" x14ac:dyDescent="0.3">
      <c r="A15968" s="1">
        <v>45076</v>
      </c>
      <c r="D15968" s="2"/>
      <c r="E15968" s="2" t="s">
        <v>17</v>
      </c>
      <c r="F15968" s="2" t="s">
        <v>13</v>
      </c>
      <c r="G15968">
        <v>1050000</v>
      </c>
      <c r="H15968">
        <v>251058110002</v>
      </c>
      <c r="I15968" s="2" t="s">
        <v>242</v>
      </c>
      <c r="J15968" t="s">
        <v>751</v>
      </c>
      <c r="K15968">
        <v>22010210659</v>
      </c>
      <c r="L15968">
        <v>26021065</v>
      </c>
    </row>
    <row r="15969" spans="1:12" x14ac:dyDescent="0.3">
      <c r="A15969" s="1">
        <v>45076</v>
      </c>
      <c r="D15969" s="2"/>
      <c r="E15969" s="2" t="s">
        <v>17</v>
      </c>
      <c r="F15969" s="2" t="s">
        <v>13</v>
      </c>
      <c r="G15969">
        <v>605000</v>
      </c>
      <c r="H15969">
        <v>3844070009</v>
      </c>
      <c r="I15969" s="2" t="s">
        <v>242</v>
      </c>
      <c r="J15969" t="s">
        <v>243</v>
      </c>
      <c r="K15969">
        <v>22010210659</v>
      </c>
      <c r="L15969">
        <v>26021065</v>
      </c>
    </row>
    <row r="15970" spans="1:12" x14ac:dyDescent="0.3">
      <c r="A15970" s="1">
        <v>45076</v>
      </c>
      <c r="D15970" s="2"/>
      <c r="E15970" s="2" t="s">
        <v>24</v>
      </c>
      <c r="F15970" s="2"/>
      <c r="G15970">
        <v>6536408</v>
      </c>
      <c r="I15970" s="2" t="s">
        <v>866</v>
      </c>
      <c r="K15970">
        <v>22901448491</v>
      </c>
      <c r="L15970">
        <v>14484905</v>
      </c>
    </row>
    <row r="15971" spans="1:12" x14ac:dyDescent="0.3">
      <c r="A15971" s="1">
        <v>45076</v>
      </c>
      <c r="D15971" s="2"/>
      <c r="E15971" s="2" t="s">
        <v>24</v>
      </c>
      <c r="F15971" s="2"/>
      <c r="G15971">
        <v>15240950</v>
      </c>
      <c r="I15971" s="2" t="s">
        <v>2265</v>
      </c>
      <c r="K15971">
        <v>5009381854</v>
      </c>
      <c r="L15971">
        <v>25938185</v>
      </c>
    </row>
    <row r="15972" spans="1:12" x14ac:dyDescent="0.3">
      <c r="A15972" s="1">
        <v>45076</v>
      </c>
      <c r="D15972" s="2"/>
      <c r="E15972" s="2" t="s">
        <v>17</v>
      </c>
      <c r="F15972" s="2" t="s">
        <v>13</v>
      </c>
      <c r="G15972">
        <v>590000</v>
      </c>
      <c r="H15972">
        <v>65104881200</v>
      </c>
      <c r="I15972" s="2" t="s">
        <v>2265</v>
      </c>
      <c r="J15972" t="s">
        <v>6223</v>
      </c>
      <c r="K15972">
        <v>5009381854</v>
      </c>
      <c r="L15972">
        <v>25938185</v>
      </c>
    </row>
    <row r="15973" spans="1:12" x14ac:dyDescent="0.3">
      <c r="A15973" s="1">
        <v>45076</v>
      </c>
      <c r="B15973">
        <v>15626605</v>
      </c>
      <c r="D15973" s="2" t="s">
        <v>164</v>
      </c>
      <c r="E15973" s="2" t="s">
        <v>17</v>
      </c>
      <c r="F15973" s="2" t="s">
        <v>18</v>
      </c>
      <c r="G15973">
        <v>187511</v>
      </c>
      <c r="H15973">
        <v>5601562661</v>
      </c>
      <c r="I15973" s="2" t="s">
        <v>783</v>
      </c>
      <c r="K15973">
        <v>5609810146</v>
      </c>
      <c r="L15973">
        <v>25981014</v>
      </c>
    </row>
    <row r="15974" spans="1:12" x14ac:dyDescent="0.3">
      <c r="A15974" s="1">
        <v>45076</v>
      </c>
      <c r="D15974" s="2"/>
      <c r="E15974" s="2" t="s">
        <v>24</v>
      </c>
      <c r="F15974" s="2"/>
      <c r="G15974">
        <v>6761426</v>
      </c>
      <c r="I15974" s="2" t="s">
        <v>5414</v>
      </c>
      <c r="K15974">
        <v>14001447507</v>
      </c>
      <c r="L15974">
        <v>14475005</v>
      </c>
    </row>
    <row r="15975" spans="1:12" x14ac:dyDescent="0.3">
      <c r="A15975" s="1">
        <v>45076</v>
      </c>
      <c r="D15975" s="2"/>
      <c r="E15975" s="2" t="s">
        <v>17</v>
      </c>
      <c r="F15975" s="2" t="s">
        <v>13</v>
      </c>
      <c r="G15975">
        <v>80270</v>
      </c>
      <c r="H15975">
        <v>36181099101</v>
      </c>
      <c r="I15975" s="2" t="s">
        <v>1452</v>
      </c>
      <c r="J15975" t="s">
        <v>6224</v>
      </c>
      <c r="K15975">
        <v>14700985508</v>
      </c>
      <c r="L15975">
        <v>9855030</v>
      </c>
    </row>
    <row r="15976" spans="1:12" x14ac:dyDescent="0.3">
      <c r="A15976" s="1">
        <v>45076</v>
      </c>
      <c r="D15976" s="2"/>
      <c r="E15976" s="2" t="s">
        <v>17</v>
      </c>
      <c r="F15976" s="2" t="s">
        <v>13</v>
      </c>
      <c r="G15976">
        <v>458000</v>
      </c>
      <c r="H15976">
        <v>2150500043</v>
      </c>
      <c r="I15976" s="2" t="s">
        <v>3263</v>
      </c>
      <c r="J15976" t="s">
        <v>3264</v>
      </c>
      <c r="K15976">
        <v>5009904241</v>
      </c>
      <c r="L15976">
        <v>25990424</v>
      </c>
    </row>
    <row r="15977" spans="1:12" x14ac:dyDescent="0.3">
      <c r="A15977" s="1">
        <v>45076</v>
      </c>
      <c r="D15977" s="2"/>
      <c r="E15977" s="2" t="s">
        <v>24</v>
      </c>
      <c r="F15977" s="2"/>
      <c r="G15977">
        <v>1063431</v>
      </c>
      <c r="I15977" s="2" t="s">
        <v>5002</v>
      </c>
      <c r="K15977">
        <v>5000822608</v>
      </c>
      <c r="L15977">
        <v>8226015</v>
      </c>
    </row>
    <row r="15978" spans="1:12" x14ac:dyDescent="0.3">
      <c r="A15978" s="1">
        <v>45076</v>
      </c>
      <c r="D15978" s="2"/>
      <c r="E15978" s="2" t="s">
        <v>24</v>
      </c>
      <c r="F15978" s="2"/>
      <c r="G15978">
        <v>458940</v>
      </c>
      <c r="I15978" s="2" t="s">
        <v>1452</v>
      </c>
      <c r="K15978">
        <v>14700985508</v>
      </c>
      <c r="L15978">
        <v>9855030</v>
      </c>
    </row>
    <row r="15979" spans="1:12" x14ac:dyDescent="0.3">
      <c r="A15979" s="1">
        <v>45076</v>
      </c>
      <c r="D15979" s="2"/>
      <c r="E15979" s="2" t="s">
        <v>24</v>
      </c>
      <c r="F15979" s="2"/>
      <c r="G15979">
        <v>2143369</v>
      </c>
      <c r="I15979" s="2" t="s">
        <v>5419</v>
      </c>
      <c r="K15979">
        <v>5000002186</v>
      </c>
      <c r="L15979">
        <v>26000218</v>
      </c>
    </row>
    <row r="15980" spans="1:12" x14ac:dyDescent="0.3">
      <c r="A15980" s="1">
        <v>45076</v>
      </c>
      <c r="D15980" s="2"/>
      <c r="E15980" s="2" t="s">
        <v>17</v>
      </c>
      <c r="F15980" s="2" t="s">
        <v>13</v>
      </c>
      <c r="G15980">
        <v>772500</v>
      </c>
      <c r="H15980">
        <v>36201344001</v>
      </c>
      <c r="I15980" s="2" t="s">
        <v>2753</v>
      </c>
      <c r="J15980" t="s">
        <v>3404</v>
      </c>
      <c r="K15980">
        <v>14000823690</v>
      </c>
      <c r="L15980">
        <v>26082369</v>
      </c>
    </row>
    <row r="15981" spans="1:12" x14ac:dyDescent="0.3">
      <c r="A15981" s="1">
        <v>45076</v>
      </c>
      <c r="D15981" s="2"/>
      <c r="E15981" s="2" t="s">
        <v>24</v>
      </c>
      <c r="F15981" s="2"/>
      <c r="G15981">
        <v>12600000</v>
      </c>
      <c r="I15981" s="2" t="s">
        <v>514</v>
      </c>
      <c r="K15981">
        <v>22000588965</v>
      </c>
      <c r="L15981">
        <v>5889600</v>
      </c>
    </row>
    <row r="15982" spans="1:12" x14ac:dyDescent="0.3">
      <c r="A15982" s="1">
        <v>45076</v>
      </c>
      <c r="D15982" s="2"/>
      <c r="E15982" s="2" t="s">
        <v>17</v>
      </c>
      <c r="F15982" s="2" t="s">
        <v>13</v>
      </c>
      <c r="G15982">
        <v>8371000</v>
      </c>
      <c r="H15982">
        <v>900013775460</v>
      </c>
      <c r="I15982" s="2" t="s">
        <v>427</v>
      </c>
      <c r="J15982" t="s">
        <v>6225</v>
      </c>
      <c r="K15982">
        <v>5007110230</v>
      </c>
      <c r="L15982">
        <v>71102305</v>
      </c>
    </row>
    <row r="15983" spans="1:12" x14ac:dyDescent="0.3">
      <c r="A15983" s="1">
        <v>45076</v>
      </c>
      <c r="D15983" s="2"/>
      <c r="E15983" s="2" t="s">
        <v>24</v>
      </c>
      <c r="F15983" s="2"/>
      <c r="G15983">
        <v>5953137</v>
      </c>
      <c r="I15983" s="2" t="s">
        <v>5348</v>
      </c>
      <c r="K15983">
        <v>14001305843</v>
      </c>
      <c r="L15983">
        <v>13058440</v>
      </c>
    </row>
    <row r="15984" spans="1:12" x14ac:dyDescent="0.3">
      <c r="A15984" s="1">
        <v>45076</v>
      </c>
      <c r="D15984" s="2"/>
      <c r="E15984" s="2" t="s">
        <v>24</v>
      </c>
      <c r="F15984" s="2"/>
      <c r="G15984">
        <v>9298681</v>
      </c>
      <c r="I15984" s="2" t="s">
        <v>5398</v>
      </c>
      <c r="K15984">
        <v>5007100561</v>
      </c>
      <c r="L15984">
        <v>71005600</v>
      </c>
    </row>
    <row r="15985" spans="1:12" x14ac:dyDescent="0.3">
      <c r="A15985" s="1">
        <v>45076</v>
      </c>
      <c r="B15985">
        <v>21061129</v>
      </c>
      <c r="D15985" s="2" t="s">
        <v>5397</v>
      </c>
      <c r="E15985" s="2" t="s">
        <v>17</v>
      </c>
      <c r="F15985" s="2" t="s">
        <v>18</v>
      </c>
      <c r="G15985">
        <v>2449385</v>
      </c>
      <c r="H15985">
        <v>4002106111</v>
      </c>
      <c r="I15985" s="2" t="s">
        <v>5398</v>
      </c>
      <c r="K15985">
        <v>5007100561</v>
      </c>
      <c r="L15985">
        <v>71005600</v>
      </c>
    </row>
    <row r="15986" spans="1:12" x14ac:dyDescent="0.3">
      <c r="A15986" s="1">
        <v>45076</v>
      </c>
      <c r="D15986" s="2"/>
      <c r="E15986" s="2" t="s">
        <v>24</v>
      </c>
      <c r="F15986" s="2"/>
      <c r="G15986">
        <v>8288568</v>
      </c>
      <c r="I15986" s="2" t="s">
        <v>978</v>
      </c>
      <c r="K15986">
        <v>5000362068</v>
      </c>
      <c r="L15986">
        <v>26036206</v>
      </c>
    </row>
    <row r="15987" spans="1:12" x14ac:dyDescent="0.3">
      <c r="A15987" s="1">
        <v>45076</v>
      </c>
      <c r="D15987" s="2"/>
      <c r="E15987" s="2" t="s">
        <v>17</v>
      </c>
      <c r="F15987" s="2" t="s">
        <v>13</v>
      </c>
      <c r="G15987">
        <v>7948804</v>
      </c>
      <c r="H15987">
        <v>11633038317</v>
      </c>
      <c r="I15987" s="2" t="s">
        <v>335</v>
      </c>
      <c r="J15987" t="s">
        <v>336</v>
      </c>
      <c r="K15987">
        <v>5001558913</v>
      </c>
      <c r="L15987">
        <v>15589105</v>
      </c>
    </row>
    <row r="15988" spans="1:12" x14ac:dyDescent="0.3">
      <c r="A15988" s="1">
        <v>45076</v>
      </c>
      <c r="B15988">
        <v>40125335</v>
      </c>
      <c r="D15988" s="2" t="s">
        <v>5864</v>
      </c>
      <c r="E15988" s="2" t="s">
        <v>17</v>
      </c>
      <c r="F15988" s="2" t="s">
        <v>18</v>
      </c>
      <c r="G15988">
        <v>5000000</v>
      </c>
      <c r="H15988">
        <v>14004012537</v>
      </c>
      <c r="I15988" s="2" t="s">
        <v>6226</v>
      </c>
      <c r="K15988">
        <v>14002011245</v>
      </c>
      <c r="L15988">
        <v>20112400</v>
      </c>
    </row>
    <row r="15989" spans="1:12" x14ac:dyDescent="0.3">
      <c r="A15989" s="1">
        <v>45076</v>
      </c>
      <c r="D15989" s="2"/>
      <c r="E15989" s="2" t="s">
        <v>24</v>
      </c>
      <c r="F15989" s="2"/>
      <c r="G15989">
        <v>1445018</v>
      </c>
      <c r="I15989" s="2" t="s">
        <v>5398</v>
      </c>
      <c r="K15989">
        <v>5007100561</v>
      </c>
      <c r="L15989">
        <v>71005600</v>
      </c>
    </row>
    <row r="15990" spans="1:12" x14ac:dyDescent="0.3">
      <c r="A15990" s="1">
        <v>45076</v>
      </c>
      <c r="D15990" s="2"/>
      <c r="E15990" s="2" t="s">
        <v>17</v>
      </c>
      <c r="F15990" s="2" t="s">
        <v>13</v>
      </c>
      <c r="G15990">
        <v>2000000</v>
      </c>
      <c r="H15990">
        <v>36191250601</v>
      </c>
      <c r="I15990" s="2" t="s">
        <v>437</v>
      </c>
      <c r="J15990" t="s">
        <v>6227</v>
      </c>
      <c r="K15990">
        <v>5009682301</v>
      </c>
      <c r="L15990">
        <v>25968230</v>
      </c>
    </row>
    <row r="15991" spans="1:12" x14ac:dyDescent="0.3">
      <c r="A15991" s="1">
        <v>45076</v>
      </c>
      <c r="D15991" s="2"/>
      <c r="E15991" s="2" t="s">
        <v>17</v>
      </c>
      <c r="F15991" s="2" t="s">
        <v>13</v>
      </c>
      <c r="G15991">
        <v>1000000</v>
      </c>
      <c r="H15991">
        <v>35000099501</v>
      </c>
      <c r="I15991" s="2" t="s">
        <v>437</v>
      </c>
      <c r="J15991" t="s">
        <v>4410</v>
      </c>
      <c r="K15991">
        <v>5009682301</v>
      </c>
      <c r="L15991">
        <v>25968230</v>
      </c>
    </row>
    <row r="15992" spans="1:12" x14ac:dyDescent="0.3">
      <c r="A15992" s="1">
        <v>45076</v>
      </c>
      <c r="D15992" s="2"/>
      <c r="E15992" s="2" t="s">
        <v>17</v>
      </c>
      <c r="F15992" s="2" t="s">
        <v>13</v>
      </c>
      <c r="G15992">
        <v>177000</v>
      </c>
      <c r="H15992">
        <v>2819930001</v>
      </c>
      <c r="I15992" s="2" t="s">
        <v>224</v>
      </c>
      <c r="J15992" t="s">
        <v>6228</v>
      </c>
      <c r="K15992">
        <v>5001540077</v>
      </c>
      <c r="L15992">
        <v>15400705</v>
      </c>
    </row>
    <row r="15993" spans="1:12" x14ac:dyDescent="0.3">
      <c r="A15993" s="1">
        <v>45076</v>
      </c>
      <c r="D15993" s="2"/>
      <c r="E15993" s="2" t="s">
        <v>24</v>
      </c>
      <c r="F15993" s="2"/>
      <c r="G15993">
        <v>3941831</v>
      </c>
      <c r="I15993" s="2" t="s">
        <v>5294</v>
      </c>
      <c r="K15993">
        <v>5001523529</v>
      </c>
      <c r="L15993">
        <v>15235200</v>
      </c>
    </row>
    <row r="15994" spans="1:12" x14ac:dyDescent="0.3">
      <c r="A15994" s="1">
        <v>45076</v>
      </c>
      <c r="D15994" s="2"/>
      <c r="E15994" s="2" t="s">
        <v>24</v>
      </c>
      <c r="F15994" s="2"/>
      <c r="G15994">
        <v>589000</v>
      </c>
      <c r="I15994" s="2" t="s">
        <v>5398</v>
      </c>
      <c r="K15994">
        <v>5007100561</v>
      </c>
      <c r="L15994">
        <v>71005600</v>
      </c>
    </row>
    <row r="15995" spans="1:12" x14ac:dyDescent="0.3">
      <c r="A15995" s="1">
        <v>45076</v>
      </c>
      <c r="D15995" s="2"/>
      <c r="E15995" s="2" t="s">
        <v>24</v>
      </c>
      <c r="F15995" s="2"/>
      <c r="G15995">
        <v>797743</v>
      </c>
      <c r="I15995" s="2" t="s">
        <v>5398</v>
      </c>
      <c r="K15995">
        <v>5007100561</v>
      </c>
      <c r="L15995">
        <v>71005600</v>
      </c>
    </row>
    <row r="15996" spans="1:12" x14ac:dyDescent="0.3">
      <c r="A15996" s="1">
        <v>45076</v>
      </c>
      <c r="B15996">
        <v>26010690</v>
      </c>
      <c r="D15996" s="2" t="s">
        <v>88</v>
      </c>
      <c r="E15996" s="2" t="s">
        <v>17</v>
      </c>
      <c r="F15996" s="2" t="s">
        <v>18</v>
      </c>
      <c r="G15996">
        <v>124740</v>
      </c>
      <c r="H15996">
        <v>3000106904</v>
      </c>
      <c r="I15996" s="2" t="s">
        <v>89</v>
      </c>
      <c r="K15996">
        <v>22007105102</v>
      </c>
      <c r="L15996">
        <v>71051005</v>
      </c>
    </row>
    <row r="15997" spans="1:12" x14ac:dyDescent="0.3">
      <c r="A15997" s="1">
        <v>45076</v>
      </c>
      <c r="D15997" s="2"/>
      <c r="E15997" s="2" t="s">
        <v>17</v>
      </c>
      <c r="F15997" s="2" t="s">
        <v>13</v>
      </c>
      <c r="G15997">
        <v>216029</v>
      </c>
      <c r="H15997">
        <v>108901101</v>
      </c>
      <c r="I15997" s="2" t="s">
        <v>5398</v>
      </c>
      <c r="J15997" t="s">
        <v>5401</v>
      </c>
      <c r="K15997">
        <v>5007100561</v>
      </c>
      <c r="L15997">
        <v>71005600</v>
      </c>
    </row>
    <row r="15998" spans="1:12" x14ac:dyDescent="0.3">
      <c r="A15998" s="1">
        <v>45076</v>
      </c>
      <c r="D15998" s="2"/>
      <c r="E15998" s="2" t="s">
        <v>24</v>
      </c>
      <c r="F15998" s="2"/>
      <c r="G15998">
        <v>609956</v>
      </c>
      <c r="I15998" s="2" t="s">
        <v>5398</v>
      </c>
      <c r="K15998">
        <v>5007100561</v>
      </c>
      <c r="L15998">
        <v>71005600</v>
      </c>
    </row>
    <row r="15999" spans="1:12" x14ac:dyDescent="0.3">
      <c r="A15999" s="1">
        <v>45076</v>
      </c>
      <c r="D15999" s="2"/>
      <c r="E15999" s="2" t="s">
        <v>17</v>
      </c>
      <c r="F15999" s="2" t="s">
        <v>13</v>
      </c>
      <c r="G15999">
        <v>994983</v>
      </c>
      <c r="H15999">
        <v>100352019001</v>
      </c>
      <c r="I15999" s="2" t="s">
        <v>6229</v>
      </c>
      <c r="J15999" t="s">
        <v>6230</v>
      </c>
      <c r="K15999">
        <v>5000347599</v>
      </c>
      <c r="L15999">
        <v>26034759</v>
      </c>
    </row>
    <row r="16000" spans="1:12" x14ac:dyDescent="0.3">
      <c r="A16000" s="1">
        <v>45076</v>
      </c>
      <c r="D16000" s="2"/>
      <c r="E16000" s="2" t="s">
        <v>17</v>
      </c>
      <c r="F16000" s="2" t="s">
        <v>13</v>
      </c>
      <c r="G16000">
        <v>348850</v>
      </c>
      <c r="H16000">
        <v>251145513001</v>
      </c>
      <c r="I16000" s="2" t="s">
        <v>5398</v>
      </c>
      <c r="J16000" t="s">
        <v>5813</v>
      </c>
      <c r="K16000">
        <v>5007100561</v>
      </c>
      <c r="L16000">
        <v>71005600</v>
      </c>
    </row>
    <row r="16001" spans="1:12" x14ac:dyDescent="0.3">
      <c r="A16001" s="1">
        <v>45076</v>
      </c>
      <c r="D16001" s="2"/>
      <c r="E16001" s="2" t="s">
        <v>24</v>
      </c>
      <c r="F16001" s="2"/>
      <c r="G16001">
        <v>4700000</v>
      </c>
      <c r="I16001" s="2" t="s">
        <v>35</v>
      </c>
      <c r="K16001">
        <v>22002791073</v>
      </c>
      <c r="L16001">
        <v>27910760</v>
      </c>
    </row>
    <row r="16002" spans="1:12" x14ac:dyDescent="0.3">
      <c r="A16002" s="1">
        <v>45076</v>
      </c>
      <c r="D16002" s="2"/>
      <c r="E16002" s="2" t="s">
        <v>24</v>
      </c>
      <c r="F16002" s="2"/>
      <c r="G16002">
        <v>1612205</v>
      </c>
      <c r="I16002" s="2" t="s">
        <v>5398</v>
      </c>
      <c r="K16002">
        <v>5007100561</v>
      </c>
      <c r="L16002">
        <v>71005600</v>
      </c>
    </row>
    <row r="16003" spans="1:12" x14ac:dyDescent="0.3">
      <c r="A16003" s="1">
        <v>45076</v>
      </c>
      <c r="D16003" s="2"/>
      <c r="E16003" s="2" t="s">
        <v>17</v>
      </c>
      <c r="F16003" s="2" t="s">
        <v>13</v>
      </c>
      <c r="G16003">
        <v>15000</v>
      </c>
      <c r="H16003">
        <v>35158903401</v>
      </c>
      <c r="I16003" s="2" t="s">
        <v>5398</v>
      </c>
      <c r="J16003" t="s">
        <v>5399</v>
      </c>
      <c r="K16003">
        <v>5007100561</v>
      </c>
      <c r="L16003">
        <v>71005600</v>
      </c>
    </row>
    <row r="16004" spans="1:12" x14ac:dyDescent="0.3">
      <c r="A16004" s="1">
        <v>45076</v>
      </c>
      <c r="B16004">
        <v>15555705</v>
      </c>
      <c r="D16004" s="2" t="s">
        <v>752</v>
      </c>
      <c r="E16004" s="2" t="s">
        <v>17</v>
      </c>
      <c r="F16004" s="2" t="s">
        <v>18</v>
      </c>
      <c r="G16004">
        <v>923850</v>
      </c>
      <c r="H16004">
        <v>5001555570</v>
      </c>
      <c r="I16004" s="2" t="s">
        <v>753</v>
      </c>
      <c r="K16004">
        <v>5009811066</v>
      </c>
      <c r="L16004">
        <v>25981106</v>
      </c>
    </row>
    <row r="16005" spans="1:12" x14ac:dyDescent="0.3">
      <c r="A16005" s="1">
        <v>45076</v>
      </c>
      <c r="D16005" s="2"/>
      <c r="E16005" s="2" t="s">
        <v>17</v>
      </c>
      <c r="F16005" s="2" t="s">
        <v>13</v>
      </c>
      <c r="G16005">
        <v>568470</v>
      </c>
      <c r="H16005">
        <v>891094927501</v>
      </c>
      <c r="I16005" s="2" t="s">
        <v>753</v>
      </c>
      <c r="J16005" t="s">
        <v>3722</v>
      </c>
      <c r="K16005">
        <v>5009811066</v>
      </c>
      <c r="L16005">
        <v>25981106</v>
      </c>
    </row>
    <row r="16006" spans="1:12" x14ac:dyDescent="0.3">
      <c r="A16006" s="1">
        <v>45076</v>
      </c>
      <c r="D16006" s="2"/>
      <c r="E16006" s="2" t="s">
        <v>17</v>
      </c>
      <c r="F16006" s="2" t="s">
        <v>13</v>
      </c>
      <c r="G16006">
        <v>3000000</v>
      </c>
      <c r="H16006">
        <v>1160100021</v>
      </c>
      <c r="I16006" s="2" t="s">
        <v>151</v>
      </c>
      <c r="J16006" t="s">
        <v>151</v>
      </c>
      <c r="K16006">
        <v>5600108003</v>
      </c>
      <c r="L16006">
        <v>26010800</v>
      </c>
    </row>
    <row r="16007" spans="1:12" x14ac:dyDescent="0.3">
      <c r="A16007" s="1">
        <v>45078</v>
      </c>
      <c r="B16007">
        <v>26001555</v>
      </c>
      <c r="D16007" s="2" t="s">
        <v>268</v>
      </c>
      <c r="E16007" s="2" t="s">
        <v>17</v>
      </c>
      <c r="F16007" s="2" t="s">
        <v>18</v>
      </c>
      <c r="G16007">
        <v>295000000</v>
      </c>
      <c r="H16007">
        <v>5000015550</v>
      </c>
      <c r="I16007" s="2" t="s">
        <v>268</v>
      </c>
      <c r="K16007">
        <v>5010015558</v>
      </c>
      <c r="L16007">
        <v>26001555</v>
      </c>
    </row>
    <row r="16008" spans="1:12" x14ac:dyDescent="0.3">
      <c r="A16008" s="1">
        <v>45078</v>
      </c>
      <c r="D16008" s="2"/>
      <c r="E16008" s="2" t="s">
        <v>24</v>
      </c>
      <c r="F16008" s="2"/>
      <c r="G16008">
        <v>74032326</v>
      </c>
      <c r="I16008" s="2" t="s">
        <v>1912</v>
      </c>
      <c r="K16008">
        <v>6103598732</v>
      </c>
      <c r="L16008">
        <v>35987321</v>
      </c>
    </row>
    <row r="16009" spans="1:12" x14ac:dyDescent="0.3">
      <c r="A16009" s="1">
        <v>45078</v>
      </c>
      <c r="D16009" s="2"/>
      <c r="E16009" s="2" t="s">
        <v>12</v>
      </c>
      <c r="F16009" s="2" t="s">
        <v>13</v>
      </c>
      <c r="G16009">
        <v>71534642</v>
      </c>
      <c r="H16009">
        <v>44105500201</v>
      </c>
      <c r="I16009" s="2" t="s">
        <v>693</v>
      </c>
      <c r="J16009" t="s">
        <v>6231</v>
      </c>
      <c r="K16009">
        <v>5001537552</v>
      </c>
      <c r="L16009">
        <v>15375505</v>
      </c>
    </row>
    <row r="16010" spans="1:12" x14ac:dyDescent="0.3">
      <c r="A16010" s="1">
        <v>45078</v>
      </c>
      <c r="D16010" s="2"/>
      <c r="E16010" s="2" t="s">
        <v>17</v>
      </c>
      <c r="F16010" s="2" t="s">
        <v>13</v>
      </c>
      <c r="G16010">
        <v>33881953</v>
      </c>
      <c r="H16010">
        <v>251110316003</v>
      </c>
      <c r="I16010" s="2" t="s">
        <v>693</v>
      </c>
      <c r="J16010" t="s">
        <v>5192</v>
      </c>
      <c r="K16010">
        <v>5001537552</v>
      </c>
      <c r="L16010">
        <v>15375505</v>
      </c>
    </row>
    <row r="16011" spans="1:12" x14ac:dyDescent="0.3">
      <c r="A16011" s="1">
        <v>45078</v>
      </c>
      <c r="D16011" s="2"/>
      <c r="E16011" s="2" t="s">
        <v>24</v>
      </c>
      <c r="F16011" s="2"/>
      <c r="G16011">
        <v>18688024</v>
      </c>
      <c r="I16011" s="2" t="s">
        <v>242</v>
      </c>
      <c r="K16011">
        <v>22000210651</v>
      </c>
      <c r="L16011">
        <v>26021065</v>
      </c>
    </row>
    <row r="16012" spans="1:12" x14ac:dyDescent="0.3">
      <c r="A16012" s="1">
        <v>45078</v>
      </c>
      <c r="D16012" s="2"/>
      <c r="E16012" s="2" t="s">
        <v>24</v>
      </c>
      <c r="F16012" s="2"/>
      <c r="G16012">
        <v>11850000</v>
      </c>
      <c r="I16012" s="2" t="s">
        <v>6232</v>
      </c>
      <c r="K16012">
        <v>22000054612</v>
      </c>
      <c r="L16012">
        <v>26005461</v>
      </c>
    </row>
    <row r="16013" spans="1:12" x14ac:dyDescent="0.3">
      <c r="A16013" s="1">
        <v>45078</v>
      </c>
      <c r="B16013">
        <v>35157911</v>
      </c>
      <c r="D16013" s="2" t="s">
        <v>927</v>
      </c>
      <c r="E16013" s="2" t="s">
        <v>17</v>
      </c>
      <c r="F16013" s="2" t="s">
        <v>18</v>
      </c>
      <c r="G16013">
        <v>1041597</v>
      </c>
      <c r="H16013">
        <v>4003515791</v>
      </c>
      <c r="I16013" s="2" t="s">
        <v>85</v>
      </c>
      <c r="K16013">
        <v>5000471464</v>
      </c>
      <c r="L16013">
        <v>26047146</v>
      </c>
    </row>
    <row r="16014" spans="1:12" x14ac:dyDescent="0.3">
      <c r="A16014" s="1">
        <v>45078</v>
      </c>
      <c r="B16014">
        <v>21421829</v>
      </c>
      <c r="D16014" s="2" t="s">
        <v>6233</v>
      </c>
      <c r="E16014" s="2" t="s">
        <v>17</v>
      </c>
      <c r="F16014" s="2" t="s">
        <v>18</v>
      </c>
      <c r="G16014">
        <v>1250000</v>
      </c>
      <c r="H16014">
        <v>4002142181</v>
      </c>
      <c r="I16014" s="2" t="s">
        <v>518</v>
      </c>
      <c r="K16014">
        <v>5007100371</v>
      </c>
      <c r="L16014">
        <v>71003700</v>
      </c>
    </row>
    <row r="16015" spans="1:12" x14ac:dyDescent="0.3">
      <c r="A16015" s="1">
        <v>45078</v>
      </c>
      <c r="B16015">
        <v>26078761</v>
      </c>
      <c r="D16015" s="2" t="s">
        <v>337</v>
      </c>
      <c r="E16015" s="2" t="s">
        <v>17</v>
      </c>
      <c r="F16015" s="2" t="s">
        <v>18</v>
      </c>
      <c r="G16015">
        <v>120000000</v>
      </c>
      <c r="H16015">
        <v>5000787612</v>
      </c>
      <c r="I16015" s="2" t="s">
        <v>338</v>
      </c>
      <c r="K16015">
        <v>5001501780</v>
      </c>
      <c r="L16015">
        <v>15017800</v>
      </c>
    </row>
    <row r="16016" spans="1:12" x14ac:dyDescent="0.3">
      <c r="A16016" s="1">
        <v>45078</v>
      </c>
      <c r="D16016" s="2"/>
      <c r="E16016" s="2" t="s">
        <v>24</v>
      </c>
      <c r="F16016" s="2"/>
      <c r="G16016">
        <v>1569000</v>
      </c>
      <c r="I16016" s="2" t="s">
        <v>4983</v>
      </c>
      <c r="K16016">
        <v>5000802246</v>
      </c>
      <c r="L16016">
        <v>8022400</v>
      </c>
    </row>
    <row r="16017" spans="1:12" x14ac:dyDescent="0.3">
      <c r="A16017" s="1">
        <v>45078</v>
      </c>
      <c r="B16017">
        <v>25933482</v>
      </c>
      <c r="D16017" s="2" t="s">
        <v>5328</v>
      </c>
      <c r="E16017" s="2" t="s">
        <v>17</v>
      </c>
      <c r="F16017" s="2" t="s">
        <v>18</v>
      </c>
      <c r="G16017">
        <v>89600</v>
      </c>
      <c r="H16017">
        <v>3009334820</v>
      </c>
      <c r="I16017" s="2" t="s">
        <v>3167</v>
      </c>
      <c r="K16017">
        <v>14002636350</v>
      </c>
      <c r="L16017">
        <v>26363560</v>
      </c>
    </row>
    <row r="16018" spans="1:12" x14ac:dyDescent="0.3">
      <c r="A16018" s="1">
        <v>45078</v>
      </c>
      <c r="B16018">
        <v>26047963</v>
      </c>
      <c r="D16018" s="2" t="s">
        <v>5461</v>
      </c>
      <c r="E16018" s="2" t="s">
        <v>17</v>
      </c>
      <c r="F16018" s="2" t="s">
        <v>18</v>
      </c>
      <c r="G16018">
        <v>1100000</v>
      </c>
      <c r="H16018">
        <v>3000479631</v>
      </c>
      <c r="I16018" s="2" t="s">
        <v>969</v>
      </c>
      <c r="K16018">
        <v>5000246247</v>
      </c>
      <c r="L16018">
        <v>26024624</v>
      </c>
    </row>
    <row r="16019" spans="1:12" x14ac:dyDescent="0.3">
      <c r="A16019" s="1">
        <v>45078</v>
      </c>
      <c r="B16019">
        <v>26072308</v>
      </c>
      <c r="D16019" s="2" t="s">
        <v>1239</v>
      </c>
      <c r="E16019" s="2" t="s">
        <v>17</v>
      </c>
      <c r="F16019" s="2" t="s">
        <v>18</v>
      </c>
      <c r="G16019">
        <v>60000000</v>
      </c>
      <c r="H16019">
        <v>5030723082</v>
      </c>
      <c r="I16019" s="2" t="s">
        <v>395</v>
      </c>
      <c r="K16019">
        <v>5059358307</v>
      </c>
      <c r="L16019">
        <v>25935830</v>
      </c>
    </row>
    <row r="16020" spans="1:12" x14ac:dyDescent="0.3">
      <c r="A16020" s="1">
        <v>45078</v>
      </c>
      <c r="D16020" s="2"/>
      <c r="E16020" s="2" t="s">
        <v>12</v>
      </c>
      <c r="F16020" s="2" t="s">
        <v>13</v>
      </c>
      <c r="G16020">
        <v>88261126</v>
      </c>
      <c r="H16020">
        <v>33204300201</v>
      </c>
      <c r="I16020" s="2" t="s">
        <v>205</v>
      </c>
      <c r="J16020" t="s">
        <v>2202</v>
      </c>
      <c r="K16020">
        <v>5600638967</v>
      </c>
      <c r="L16020">
        <v>26063896</v>
      </c>
    </row>
    <row r="16021" spans="1:12" x14ac:dyDescent="0.3">
      <c r="A16021" s="1">
        <v>45078</v>
      </c>
      <c r="D16021" s="2"/>
      <c r="E16021" s="2" t="s">
        <v>24</v>
      </c>
      <c r="F16021" s="2"/>
      <c r="G16021">
        <v>293518662</v>
      </c>
      <c r="I16021" s="2" t="s">
        <v>1730</v>
      </c>
      <c r="K16021">
        <v>5010215710</v>
      </c>
      <c r="L16021">
        <v>26021571</v>
      </c>
    </row>
    <row r="16022" spans="1:12" x14ac:dyDescent="0.3">
      <c r="A16022" s="1">
        <v>45078</v>
      </c>
      <c r="D16022" s="2"/>
      <c r="E16022" s="2" t="s">
        <v>24</v>
      </c>
      <c r="F16022" s="2"/>
      <c r="G16022">
        <v>5250000</v>
      </c>
      <c r="I16022" s="2" t="s">
        <v>213</v>
      </c>
      <c r="K16022">
        <v>5010000295</v>
      </c>
      <c r="L16022">
        <v>26000029</v>
      </c>
    </row>
    <row r="16023" spans="1:12" x14ac:dyDescent="0.3">
      <c r="A16023" s="1">
        <v>45079</v>
      </c>
      <c r="D16023" s="2"/>
      <c r="E16023" s="2" t="s">
        <v>12</v>
      </c>
      <c r="F16023" s="2" t="s">
        <v>13</v>
      </c>
      <c r="G16023">
        <v>55018930</v>
      </c>
      <c r="H16023">
        <v>43094700201</v>
      </c>
      <c r="I16023" s="2" t="s">
        <v>234</v>
      </c>
      <c r="J16023" t="s">
        <v>2332</v>
      </c>
      <c r="K16023">
        <v>5000043420</v>
      </c>
      <c r="L16023">
        <v>434200</v>
      </c>
    </row>
    <row r="16024" spans="1:12" x14ac:dyDescent="0.3">
      <c r="A16024" s="1">
        <v>45079</v>
      </c>
      <c r="D16024" s="2"/>
      <c r="E16024" s="2" t="s">
        <v>24</v>
      </c>
      <c r="F16024" s="2"/>
      <c r="G16024">
        <v>14366490</v>
      </c>
      <c r="I16024" s="2" t="s">
        <v>35</v>
      </c>
      <c r="K16024">
        <v>22002791073</v>
      </c>
      <c r="L16024">
        <v>27910760</v>
      </c>
    </row>
    <row r="16025" spans="1:12" x14ac:dyDescent="0.3">
      <c r="A16025" s="1">
        <v>45079</v>
      </c>
      <c r="D16025" s="2"/>
      <c r="E16025" s="2" t="s">
        <v>17</v>
      </c>
      <c r="F16025" s="2" t="s">
        <v>13</v>
      </c>
      <c r="G16025">
        <v>10540000</v>
      </c>
      <c r="H16025">
        <v>12103044620</v>
      </c>
      <c r="I16025" s="2" t="s">
        <v>5675</v>
      </c>
      <c r="J16025" t="s">
        <v>6234</v>
      </c>
      <c r="K16025">
        <v>5001017282</v>
      </c>
      <c r="L16025">
        <v>26101728</v>
      </c>
    </row>
    <row r="16026" spans="1:12" x14ac:dyDescent="0.3">
      <c r="A16026" s="1">
        <v>45079</v>
      </c>
      <c r="D16026" s="2"/>
      <c r="E16026" s="2" t="s">
        <v>24</v>
      </c>
      <c r="F16026" s="2"/>
      <c r="G16026">
        <v>3817991</v>
      </c>
      <c r="I16026" s="2" t="s">
        <v>5576</v>
      </c>
      <c r="K16026">
        <v>5001560877</v>
      </c>
      <c r="L16026">
        <v>15608705</v>
      </c>
    </row>
    <row r="16027" spans="1:12" x14ac:dyDescent="0.3">
      <c r="A16027" s="1">
        <v>45079</v>
      </c>
      <c r="B16027">
        <v>26098230</v>
      </c>
      <c r="D16027" s="2" t="s">
        <v>3869</v>
      </c>
      <c r="E16027" s="2" t="s">
        <v>17</v>
      </c>
      <c r="F16027" s="2" t="s">
        <v>18</v>
      </c>
      <c r="G16027">
        <v>5000000</v>
      </c>
      <c r="H16027">
        <v>3000982302</v>
      </c>
      <c r="I16027" s="2" t="s">
        <v>398</v>
      </c>
      <c r="K16027">
        <v>5009735869</v>
      </c>
      <c r="L16027">
        <v>25973586</v>
      </c>
    </row>
    <row r="16028" spans="1:12" x14ac:dyDescent="0.3">
      <c r="A16028" s="1">
        <v>45079</v>
      </c>
      <c r="D16028" s="2"/>
      <c r="E16028" s="2" t="s">
        <v>24</v>
      </c>
      <c r="F16028" s="2"/>
      <c r="G16028">
        <v>441249</v>
      </c>
      <c r="I16028" s="2" t="s">
        <v>35</v>
      </c>
      <c r="K16028">
        <v>22002791073</v>
      </c>
      <c r="L16028">
        <v>27910760</v>
      </c>
    </row>
    <row r="16029" spans="1:12" x14ac:dyDescent="0.3">
      <c r="A16029" s="1">
        <v>45082</v>
      </c>
      <c r="D16029" s="2"/>
      <c r="E16029" s="2" t="s">
        <v>24</v>
      </c>
      <c r="F16029" s="2"/>
      <c r="G16029">
        <v>4675170</v>
      </c>
      <c r="I16029" s="2" t="s">
        <v>278</v>
      </c>
      <c r="K16029">
        <v>22001451225</v>
      </c>
      <c r="L16029">
        <v>14512246</v>
      </c>
    </row>
    <row r="16030" spans="1:12" x14ac:dyDescent="0.3">
      <c r="A16030" s="1">
        <v>45082</v>
      </c>
      <c r="D16030" s="2"/>
      <c r="E16030" s="2" t="s">
        <v>24</v>
      </c>
      <c r="F16030" s="2"/>
      <c r="G16030">
        <v>862410</v>
      </c>
      <c r="I16030" s="2" t="s">
        <v>278</v>
      </c>
      <c r="K16030">
        <v>22001451225</v>
      </c>
      <c r="L16030">
        <v>14512246</v>
      </c>
    </row>
    <row r="16031" spans="1:12" x14ac:dyDescent="0.3">
      <c r="A16031" s="1">
        <v>45082</v>
      </c>
      <c r="D16031" s="2"/>
      <c r="E16031" s="2" t="s">
        <v>24</v>
      </c>
      <c r="F16031" s="2"/>
      <c r="G16031">
        <v>2768790</v>
      </c>
      <c r="I16031" s="2" t="s">
        <v>278</v>
      </c>
      <c r="K16031">
        <v>22001451225</v>
      </c>
      <c r="L16031">
        <v>14512246</v>
      </c>
    </row>
    <row r="16032" spans="1:12" x14ac:dyDescent="0.3">
      <c r="A16032" s="1">
        <v>45082</v>
      </c>
      <c r="D16032" s="2"/>
      <c r="E16032" s="2" t="s">
        <v>24</v>
      </c>
      <c r="F16032" s="2"/>
      <c r="G16032">
        <v>1180140</v>
      </c>
      <c r="I16032" s="2" t="s">
        <v>278</v>
      </c>
      <c r="K16032">
        <v>22001451225</v>
      </c>
      <c r="L16032">
        <v>14512246</v>
      </c>
    </row>
    <row r="16033" spans="1:12" x14ac:dyDescent="0.3">
      <c r="A16033" s="1">
        <v>45082</v>
      </c>
      <c r="D16033" s="2"/>
      <c r="E16033" s="2" t="s">
        <v>24</v>
      </c>
      <c r="F16033" s="2"/>
      <c r="G16033">
        <v>2833865</v>
      </c>
      <c r="I16033" s="2" t="s">
        <v>278</v>
      </c>
      <c r="K16033">
        <v>22001451225</v>
      </c>
      <c r="L16033">
        <v>14512246</v>
      </c>
    </row>
    <row r="16034" spans="1:12" x14ac:dyDescent="0.3">
      <c r="A16034" s="1">
        <v>45082</v>
      </c>
      <c r="D16034" s="2"/>
      <c r="E16034" s="2" t="s">
        <v>17</v>
      </c>
      <c r="F16034" s="2" t="s">
        <v>13</v>
      </c>
      <c r="G16034">
        <v>4530000</v>
      </c>
      <c r="H16034">
        <v>105675701</v>
      </c>
      <c r="I16034" s="2" t="s">
        <v>278</v>
      </c>
      <c r="J16034" t="s">
        <v>278</v>
      </c>
      <c r="K16034">
        <v>22001451225</v>
      </c>
      <c r="L16034">
        <v>14512246</v>
      </c>
    </row>
    <row r="16035" spans="1:12" x14ac:dyDescent="0.3">
      <c r="A16035" s="1">
        <v>45082</v>
      </c>
      <c r="B16035">
        <v>71090005</v>
      </c>
      <c r="D16035" s="2" t="s">
        <v>328</v>
      </c>
      <c r="E16035" s="2" t="s">
        <v>17</v>
      </c>
      <c r="F16035" s="2" t="s">
        <v>18</v>
      </c>
      <c r="G16035">
        <v>91919795</v>
      </c>
      <c r="H16035">
        <v>26007109006</v>
      </c>
      <c r="I16035" s="2" t="s">
        <v>113</v>
      </c>
      <c r="K16035">
        <v>5001530722</v>
      </c>
      <c r="L16035">
        <v>15307205</v>
      </c>
    </row>
    <row r="16036" spans="1:12" x14ac:dyDescent="0.3">
      <c r="A16036" s="1">
        <v>45082</v>
      </c>
      <c r="D16036" s="2"/>
      <c r="E16036" s="2" t="s">
        <v>24</v>
      </c>
      <c r="F16036" s="2"/>
      <c r="G16036">
        <v>2693795</v>
      </c>
      <c r="I16036" s="2" t="s">
        <v>5480</v>
      </c>
      <c r="K16036">
        <v>6100985377</v>
      </c>
      <c r="L16036">
        <v>9853730</v>
      </c>
    </row>
    <row r="16037" spans="1:12" x14ac:dyDescent="0.3">
      <c r="A16037" s="1">
        <v>45082</v>
      </c>
      <c r="D16037" s="2"/>
      <c r="E16037" s="2" t="s">
        <v>24</v>
      </c>
      <c r="F16037" s="2"/>
      <c r="G16037">
        <v>4388097</v>
      </c>
      <c r="I16037" s="2" t="s">
        <v>113</v>
      </c>
      <c r="K16037">
        <v>5001530722</v>
      </c>
      <c r="L16037">
        <v>15307205</v>
      </c>
    </row>
    <row r="16038" spans="1:12" x14ac:dyDescent="0.3">
      <c r="A16038" s="1">
        <v>45082</v>
      </c>
      <c r="D16038" s="2"/>
      <c r="E16038" s="2" t="s">
        <v>17</v>
      </c>
      <c r="F16038" s="2" t="s">
        <v>13</v>
      </c>
      <c r="G16038">
        <v>2581551</v>
      </c>
      <c r="H16038">
        <v>100176188001</v>
      </c>
      <c r="I16038" s="2" t="s">
        <v>278</v>
      </c>
      <c r="J16038" t="s">
        <v>278</v>
      </c>
      <c r="K16038">
        <v>22001451225</v>
      </c>
      <c r="L16038">
        <v>14512246</v>
      </c>
    </row>
    <row r="16039" spans="1:12" x14ac:dyDescent="0.3">
      <c r="A16039" s="1">
        <v>45082</v>
      </c>
      <c r="B16039">
        <v>14501646</v>
      </c>
      <c r="D16039" s="2" t="s">
        <v>485</v>
      </c>
      <c r="E16039" s="2" t="s">
        <v>17</v>
      </c>
      <c r="F16039" s="2" t="s">
        <v>18</v>
      </c>
      <c r="G16039">
        <v>1950100</v>
      </c>
      <c r="H16039">
        <v>14001450166</v>
      </c>
      <c r="I16039" s="2" t="s">
        <v>486</v>
      </c>
      <c r="K16039">
        <v>14001450067</v>
      </c>
      <c r="L16039">
        <v>14500646</v>
      </c>
    </row>
    <row r="16040" spans="1:12" x14ac:dyDescent="0.3">
      <c r="A16040" s="1">
        <v>45082</v>
      </c>
      <c r="D16040" s="2"/>
      <c r="E16040" s="2" t="s">
        <v>17</v>
      </c>
      <c r="F16040" s="2" t="s">
        <v>13</v>
      </c>
      <c r="G16040">
        <v>171200</v>
      </c>
      <c r="H16040">
        <v>35202416901</v>
      </c>
      <c r="I16040" s="2" t="s">
        <v>3652</v>
      </c>
      <c r="J16040" t="s">
        <v>4916</v>
      </c>
      <c r="K16040">
        <v>14002133882</v>
      </c>
      <c r="L16040">
        <v>21338829</v>
      </c>
    </row>
    <row r="16041" spans="1:12" x14ac:dyDescent="0.3">
      <c r="A16041" s="1">
        <v>45082</v>
      </c>
      <c r="D16041" s="2"/>
      <c r="E16041" s="2" t="s">
        <v>24</v>
      </c>
      <c r="F16041" s="2"/>
      <c r="G16041">
        <v>864100</v>
      </c>
      <c r="I16041" s="2" t="s">
        <v>485</v>
      </c>
      <c r="K16041">
        <v>14001450166</v>
      </c>
      <c r="L16041">
        <v>14501646</v>
      </c>
    </row>
    <row r="16042" spans="1:12" x14ac:dyDescent="0.3">
      <c r="A16042" s="1">
        <v>45082</v>
      </c>
      <c r="D16042" s="2"/>
      <c r="E16042" s="2" t="s">
        <v>17</v>
      </c>
      <c r="F16042" s="2" t="s">
        <v>13</v>
      </c>
      <c r="G16042">
        <v>253800</v>
      </c>
      <c r="H16042">
        <v>3369450006</v>
      </c>
      <c r="I16042" s="2" t="s">
        <v>221</v>
      </c>
      <c r="J16042" t="s">
        <v>6235</v>
      </c>
      <c r="K16042">
        <v>5609270945</v>
      </c>
      <c r="L16042">
        <v>25927094</v>
      </c>
    </row>
    <row r="16043" spans="1:12" x14ac:dyDescent="0.3">
      <c r="A16043" s="1">
        <v>45082</v>
      </c>
      <c r="D16043" s="2"/>
      <c r="E16043" s="2" t="s">
        <v>24</v>
      </c>
      <c r="F16043" s="2"/>
      <c r="G16043">
        <v>532500</v>
      </c>
      <c r="I16043" s="2" t="s">
        <v>485</v>
      </c>
      <c r="K16043">
        <v>14001450166</v>
      </c>
      <c r="L16043">
        <v>14501646</v>
      </c>
    </row>
    <row r="16044" spans="1:12" x14ac:dyDescent="0.3">
      <c r="A16044" s="1">
        <v>45082</v>
      </c>
      <c r="B16044">
        <v>8117100</v>
      </c>
      <c r="D16044" s="2" t="s">
        <v>766</v>
      </c>
      <c r="E16044" s="2" t="s">
        <v>17</v>
      </c>
      <c r="F16044" s="2" t="s">
        <v>18</v>
      </c>
      <c r="G16044">
        <v>1169996</v>
      </c>
      <c r="H16044">
        <v>5000811718</v>
      </c>
      <c r="I16044" s="2" t="s">
        <v>788</v>
      </c>
      <c r="K16044">
        <v>5009636323</v>
      </c>
      <c r="L16044">
        <v>25963632</v>
      </c>
    </row>
    <row r="16045" spans="1:12" x14ac:dyDescent="0.3">
      <c r="A16045" s="1">
        <v>45082</v>
      </c>
      <c r="D16045" s="2"/>
      <c r="E16045" s="2" t="s">
        <v>24</v>
      </c>
      <c r="F16045" s="2"/>
      <c r="G16045">
        <v>7638000</v>
      </c>
      <c r="I16045" s="2" t="s">
        <v>662</v>
      </c>
      <c r="K16045">
        <v>5007100553</v>
      </c>
      <c r="L16045">
        <v>71005500</v>
      </c>
    </row>
    <row r="16046" spans="1:12" x14ac:dyDescent="0.3">
      <c r="A16046" s="1">
        <v>45082</v>
      </c>
      <c r="B16046">
        <v>26066381</v>
      </c>
      <c r="D16046" s="2" t="s">
        <v>930</v>
      </c>
      <c r="E16046" s="2" t="s">
        <v>17</v>
      </c>
      <c r="F16046" s="2" t="s">
        <v>18</v>
      </c>
      <c r="G16046">
        <v>7263092</v>
      </c>
      <c r="H16046">
        <v>6200663813</v>
      </c>
      <c r="I16046" s="2" t="s">
        <v>338</v>
      </c>
      <c r="K16046">
        <v>5001501780</v>
      </c>
      <c r="L16046">
        <v>15017800</v>
      </c>
    </row>
    <row r="16047" spans="1:12" x14ac:dyDescent="0.3">
      <c r="A16047" s="1">
        <v>45082</v>
      </c>
      <c r="D16047" s="2"/>
      <c r="E16047" s="2" t="s">
        <v>24</v>
      </c>
      <c r="F16047" s="2"/>
      <c r="G16047">
        <v>13768182</v>
      </c>
      <c r="I16047" s="2" t="s">
        <v>662</v>
      </c>
      <c r="K16047">
        <v>5007100553</v>
      </c>
      <c r="L16047">
        <v>71005500</v>
      </c>
    </row>
    <row r="16048" spans="1:12" x14ac:dyDescent="0.3">
      <c r="A16048" s="1">
        <v>45082</v>
      </c>
      <c r="B16048">
        <v>25986678</v>
      </c>
      <c r="D16048" s="2" t="s">
        <v>931</v>
      </c>
      <c r="E16048" s="2" t="s">
        <v>17</v>
      </c>
      <c r="F16048" s="2" t="s">
        <v>18</v>
      </c>
      <c r="G16048">
        <v>7031451</v>
      </c>
      <c r="H16048">
        <v>6209866785</v>
      </c>
      <c r="I16048" s="2" t="s">
        <v>338</v>
      </c>
      <c r="K16048">
        <v>5001501780</v>
      </c>
      <c r="L16048">
        <v>15017800</v>
      </c>
    </row>
    <row r="16049" spans="1:12" x14ac:dyDescent="0.3">
      <c r="A16049" s="1">
        <v>45082</v>
      </c>
      <c r="B16049">
        <v>26102177</v>
      </c>
      <c r="D16049" s="2" t="s">
        <v>5120</v>
      </c>
      <c r="E16049" s="2" t="s">
        <v>17</v>
      </c>
      <c r="F16049" s="2" t="s">
        <v>18</v>
      </c>
      <c r="G16049">
        <v>3410976</v>
      </c>
      <c r="H16049">
        <v>4001021776</v>
      </c>
      <c r="I16049" s="2" t="s">
        <v>4848</v>
      </c>
      <c r="K16049">
        <v>5000994598</v>
      </c>
      <c r="L16049">
        <v>26099459</v>
      </c>
    </row>
    <row r="16050" spans="1:12" x14ac:dyDescent="0.3">
      <c r="A16050" s="1">
        <v>45082</v>
      </c>
      <c r="D16050" s="2"/>
      <c r="E16050" s="2" t="s">
        <v>24</v>
      </c>
      <c r="F16050" s="2"/>
      <c r="G16050">
        <v>683000</v>
      </c>
      <c r="I16050" s="2" t="s">
        <v>485</v>
      </c>
      <c r="K16050">
        <v>14001450166</v>
      </c>
      <c r="L16050">
        <v>14501646</v>
      </c>
    </row>
    <row r="16051" spans="1:12" x14ac:dyDescent="0.3">
      <c r="A16051" s="1">
        <v>45082</v>
      </c>
      <c r="D16051" s="2"/>
      <c r="E16051" s="2" t="s">
        <v>24</v>
      </c>
      <c r="F16051" s="2"/>
      <c r="G16051">
        <v>371800</v>
      </c>
      <c r="I16051" s="2" t="s">
        <v>486</v>
      </c>
      <c r="K16051">
        <v>14015006467</v>
      </c>
      <c r="L16051">
        <v>14500646</v>
      </c>
    </row>
    <row r="16052" spans="1:12" x14ac:dyDescent="0.3">
      <c r="A16052" s="1">
        <v>45082</v>
      </c>
      <c r="D16052" s="2"/>
      <c r="E16052" s="2" t="s">
        <v>24</v>
      </c>
      <c r="F16052" s="2"/>
      <c r="G16052">
        <v>1000000</v>
      </c>
      <c r="I16052" s="2" t="s">
        <v>3316</v>
      </c>
      <c r="K16052">
        <v>22001452181</v>
      </c>
      <c r="L16052">
        <v>14521846</v>
      </c>
    </row>
    <row r="16053" spans="1:12" x14ac:dyDescent="0.3">
      <c r="A16053" s="1">
        <v>45082</v>
      </c>
      <c r="D16053" s="2"/>
      <c r="E16053" s="2" t="s">
        <v>17</v>
      </c>
      <c r="F16053" s="2" t="s">
        <v>13</v>
      </c>
      <c r="G16053">
        <v>7948805</v>
      </c>
      <c r="H16053">
        <v>11633038317</v>
      </c>
      <c r="I16053" s="2" t="s">
        <v>335</v>
      </c>
      <c r="J16053" t="s">
        <v>336</v>
      </c>
      <c r="K16053">
        <v>5001558913</v>
      </c>
      <c r="L16053">
        <v>15589105</v>
      </c>
    </row>
    <row r="16054" spans="1:12" x14ac:dyDescent="0.3">
      <c r="A16054" s="1">
        <v>45082</v>
      </c>
      <c r="D16054" s="2"/>
      <c r="E16054" s="2" t="s">
        <v>24</v>
      </c>
      <c r="F16054" s="2"/>
      <c r="G16054">
        <v>6296329</v>
      </c>
      <c r="I16054" s="2" t="s">
        <v>5343</v>
      </c>
      <c r="K16054">
        <v>5000814878</v>
      </c>
      <c r="L16054">
        <v>8148715</v>
      </c>
    </row>
    <row r="16055" spans="1:12" x14ac:dyDescent="0.3">
      <c r="A16055" s="1">
        <v>45082</v>
      </c>
      <c r="B16055">
        <v>40774935</v>
      </c>
      <c r="D16055" s="2" t="s">
        <v>3986</v>
      </c>
      <c r="E16055" s="2" t="s">
        <v>17</v>
      </c>
      <c r="F16055" s="2" t="s">
        <v>18</v>
      </c>
      <c r="G16055">
        <v>445200</v>
      </c>
      <c r="H16055">
        <v>5004077496</v>
      </c>
      <c r="I16055" s="2" t="s">
        <v>184</v>
      </c>
      <c r="K16055">
        <v>5004077140</v>
      </c>
      <c r="L16055">
        <v>40771435</v>
      </c>
    </row>
    <row r="16056" spans="1:12" x14ac:dyDescent="0.3">
      <c r="A16056" s="1">
        <v>45082</v>
      </c>
      <c r="B16056">
        <v>8028200</v>
      </c>
      <c r="D16056" s="2" t="s">
        <v>111</v>
      </c>
      <c r="E16056" s="2" t="s">
        <v>17</v>
      </c>
      <c r="F16056" s="2" t="s">
        <v>18</v>
      </c>
      <c r="G16056">
        <v>3734171304</v>
      </c>
      <c r="H16056">
        <v>5000802824</v>
      </c>
      <c r="I16056" s="2" t="s">
        <v>5003</v>
      </c>
      <c r="K16056">
        <v>5009862951</v>
      </c>
      <c r="L16056">
        <v>25986295</v>
      </c>
    </row>
    <row r="16057" spans="1:12" x14ac:dyDescent="0.3">
      <c r="A16057" s="1">
        <v>45082</v>
      </c>
      <c r="B16057">
        <v>8028200</v>
      </c>
      <c r="D16057" s="2" t="s">
        <v>111</v>
      </c>
      <c r="E16057" s="2" t="s">
        <v>17</v>
      </c>
      <c r="F16057" s="2" t="s">
        <v>18</v>
      </c>
      <c r="G16057">
        <v>1006842952</v>
      </c>
      <c r="H16057">
        <v>5000802824</v>
      </c>
      <c r="I16057" s="2" t="s">
        <v>5003</v>
      </c>
      <c r="K16057">
        <v>5009862951</v>
      </c>
      <c r="L16057">
        <v>25986295</v>
      </c>
    </row>
    <row r="16058" spans="1:12" x14ac:dyDescent="0.3">
      <c r="A16058" s="1">
        <v>45082</v>
      </c>
      <c r="B16058">
        <v>26032747</v>
      </c>
      <c r="D16058" s="2" t="s">
        <v>5373</v>
      </c>
      <c r="E16058" s="2" t="s">
        <v>17</v>
      </c>
      <c r="F16058" s="2" t="s">
        <v>18</v>
      </c>
      <c r="G16058">
        <v>252500</v>
      </c>
      <c r="H16058">
        <v>3000327471</v>
      </c>
      <c r="I16058" s="2" t="s">
        <v>312</v>
      </c>
      <c r="K16058">
        <v>5001550183</v>
      </c>
      <c r="L16058">
        <v>15501805</v>
      </c>
    </row>
    <row r="16059" spans="1:12" x14ac:dyDescent="0.3">
      <c r="A16059" s="1">
        <v>45082</v>
      </c>
      <c r="D16059" s="2"/>
      <c r="E16059" s="2" t="s">
        <v>17</v>
      </c>
      <c r="F16059" s="2" t="s">
        <v>13</v>
      </c>
      <c r="G16059">
        <v>294000</v>
      </c>
      <c r="H16059">
        <v>121003224403</v>
      </c>
      <c r="I16059" s="2" t="s">
        <v>312</v>
      </c>
      <c r="J16059" t="s">
        <v>3328</v>
      </c>
      <c r="K16059">
        <v>5001550183</v>
      </c>
      <c r="L16059">
        <v>15501805</v>
      </c>
    </row>
    <row r="16060" spans="1:12" x14ac:dyDescent="0.3">
      <c r="A16060" s="1">
        <v>45082</v>
      </c>
      <c r="B16060">
        <v>25985634</v>
      </c>
      <c r="D16060" s="2" t="s">
        <v>4433</v>
      </c>
      <c r="E16060" s="2" t="s">
        <v>17</v>
      </c>
      <c r="F16060" s="2" t="s">
        <v>18</v>
      </c>
      <c r="G16060">
        <v>1648026626</v>
      </c>
      <c r="H16060">
        <v>5009856342</v>
      </c>
      <c r="I16060" s="2" t="s">
        <v>5003</v>
      </c>
      <c r="K16060">
        <v>5009862951</v>
      </c>
      <c r="L16060">
        <v>25986295</v>
      </c>
    </row>
    <row r="16061" spans="1:12" x14ac:dyDescent="0.3">
      <c r="A16061" s="1">
        <v>45083</v>
      </c>
      <c r="B16061">
        <v>26034568</v>
      </c>
      <c r="D16061" s="2" t="s">
        <v>6236</v>
      </c>
      <c r="E16061" s="2" t="s">
        <v>17</v>
      </c>
      <c r="F16061" s="2" t="s">
        <v>18</v>
      </c>
      <c r="G16061">
        <v>510500</v>
      </c>
      <c r="H16061">
        <v>3000345688</v>
      </c>
      <c r="I16061" s="2" t="s">
        <v>111</v>
      </c>
      <c r="K16061">
        <v>5000802824</v>
      </c>
      <c r="L16061">
        <v>8028200</v>
      </c>
    </row>
    <row r="16062" spans="1:12" x14ac:dyDescent="0.3">
      <c r="A16062" s="1">
        <v>45083</v>
      </c>
      <c r="B16062">
        <v>26054343</v>
      </c>
      <c r="D16062" s="2" t="s">
        <v>652</v>
      </c>
      <c r="E16062" s="2" t="s">
        <v>17</v>
      </c>
      <c r="F16062" s="2" t="s">
        <v>18</v>
      </c>
      <c r="G16062">
        <v>7543506</v>
      </c>
      <c r="H16062">
        <v>5400543432</v>
      </c>
      <c r="I16062" s="2" t="s">
        <v>37</v>
      </c>
      <c r="K16062">
        <v>5001578820</v>
      </c>
      <c r="L16062">
        <v>15788205</v>
      </c>
    </row>
    <row r="16063" spans="1:12" x14ac:dyDescent="0.3">
      <c r="A16063" s="1">
        <v>45083</v>
      </c>
      <c r="D16063" s="2"/>
      <c r="E16063" s="2" t="s">
        <v>17</v>
      </c>
      <c r="F16063" s="2" t="s">
        <v>13</v>
      </c>
      <c r="G16063">
        <v>45082687</v>
      </c>
      <c r="H16063">
        <v>79086806190</v>
      </c>
      <c r="I16063" s="2" t="s">
        <v>37</v>
      </c>
      <c r="J16063" t="s">
        <v>662</v>
      </c>
      <c r="K16063">
        <v>5001578820</v>
      </c>
      <c r="L16063">
        <v>15788205</v>
      </c>
    </row>
    <row r="16064" spans="1:12" x14ac:dyDescent="0.3">
      <c r="A16064" s="1">
        <v>45083</v>
      </c>
      <c r="D16064" s="2"/>
      <c r="E16064" s="2" t="s">
        <v>17</v>
      </c>
      <c r="F16064" s="2" t="s">
        <v>13</v>
      </c>
      <c r="G16064">
        <v>7625464</v>
      </c>
      <c r="H16064">
        <v>790868061900</v>
      </c>
      <c r="I16064" s="2" t="s">
        <v>37</v>
      </c>
      <c r="J16064" t="s">
        <v>662</v>
      </c>
      <c r="K16064">
        <v>5001578820</v>
      </c>
      <c r="L16064">
        <v>15788205</v>
      </c>
    </row>
    <row r="16065" spans="1:12" x14ac:dyDescent="0.3">
      <c r="A16065" s="1">
        <v>45083</v>
      </c>
      <c r="B16065">
        <v>8175315</v>
      </c>
      <c r="D16065" s="2" t="s">
        <v>6076</v>
      </c>
      <c r="E16065" s="2" t="s">
        <v>17</v>
      </c>
      <c r="F16065" s="2" t="s">
        <v>18</v>
      </c>
      <c r="G16065">
        <v>7588828</v>
      </c>
      <c r="H16065">
        <v>5000817533</v>
      </c>
      <c r="I16065" s="2" t="s">
        <v>788</v>
      </c>
      <c r="K16065">
        <v>5009636323</v>
      </c>
      <c r="L16065">
        <v>25963632</v>
      </c>
    </row>
    <row r="16066" spans="1:12" x14ac:dyDescent="0.3">
      <c r="A16066" s="1">
        <v>45083</v>
      </c>
      <c r="D16066" s="2"/>
      <c r="E16066" s="2" t="s">
        <v>24</v>
      </c>
      <c r="F16066" s="2"/>
      <c r="G16066">
        <v>2400000</v>
      </c>
      <c r="I16066" s="2" t="s">
        <v>106</v>
      </c>
      <c r="K16066">
        <v>5001574241</v>
      </c>
      <c r="L16066">
        <v>15742405</v>
      </c>
    </row>
    <row r="16067" spans="1:12" x14ac:dyDescent="0.3">
      <c r="A16067" s="1">
        <v>45083</v>
      </c>
      <c r="D16067" s="2"/>
      <c r="E16067" s="2" t="s">
        <v>17</v>
      </c>
      <c r="F16067" s="2" t="s">
        <v>13</v>
      </c>
      <c r="G16067">
        <v>320000</v>
      </c>
      <c r="H16067">
        <v>305070003321</v>
      </c>
      <c r="I16067" s="2" t="s">
        <v>39</v>
      </c>
      <c r="J16067" t="s">
        <v>3638</v>
      </c>
      <c r="K16067">
        <v>5009352905</v>
      </c>
      <c r="L16067">
        <v>25935290</v>
      </c>
    </row>
    <row r="16068" spans="1:12" x14ac:dyDescent="0.3">
      <c r="A16068" s="1">
        <v>45083</v>
      </c>
      <c r="D16068" s="2"/>
      <c r="E16068" s="2" t="s">
        <v>17</v>
      </c>
      <c r="F16068" s="2" t="s">
        <v>13</v>
      </c>
      <c r="G16068">
        <v>10000000</v>
      </c>
      <c r="H16068">
        <v>3257700001</v>
      </c>
      <c r="I16068" s="2" t="s">
        <v>1346</v>
      </c>
      <c r="J16068" t="s">
        <v>1793</v>
      </c>
      <c r="K16068">
        <v>22000359557</v>
      </c>
      <c r="L16068">
        <v>26035955</v>
      </c>
    </row>
    <row r="16069" spans="1:12" x14ac:dyDescent="0.3">
      <c r="A16069" s="1">
        <v>45083</v>
      </c>
      <c r="B16069">
        <v>86393429</v>
      </c>
      <c r="D16069" s="2" t="s">
        <v>3259</v>
      </c>
      <c r="E16069" s="2" t="s">
        <v>17</v>
      </c>
      <c r="F16069" s="2" t="s">
        <v>18</v>
      </c>
      <c r="G16069">
        <v>800500</v>
      </c>
      <c r="H16069">
        <v>4003934297</v>
      </c>
      <c r="I16069" s="2" t="s">
        <v>4169</v>
      </c>
      <c r="K16069">
        <v>5001539129</v>
      </c>
      <c r="L16069">
        <v>15391205</v>
      </c>
    </row>
    <row r="16070" spans="1:12" x14ac:dyDescent="0.3">
      <c r="A16070" s="1">
        <v>45083</v>
      </c>
      <c r="D16070" s="2"/>
      <c r="E16070" s="2" t="s">
        <v>17</v>
      </c>
      <c r="F16070" s="2" t="s">
        <v>13</v>
      </c>
      <c r="G16070">
        <v>10000000</v>
      </c>
      <c r="H16070">
        <v>3257700001</v>
      </c>
      <c r="I16070" s="2" t="s">
        <v>1346</v>
      </c>
      <c r="J16070" t="s">
        <v>1793</v>
      </c>
      <c r="K16070">
        <v>5800359554</v>
      </c>
      <c r="L16070">
        <v>26035955</v>
      </c>
    </row>
    <row r="16071" spans="1:12" x14ac:dyDescent="0.3">
      <c r="A16071" s="1">
        <v>45083</v>
      </c>
      <c r="D16071" s="2"/>
      <c r="E16071" s="2" t="s">
        <v>24</v>
      </c>
      <c r="F16071" s="2"/>
      <c r="G16071">
        <v>1999941</v>
      </c>
      <c r="I16071" s="2" t="s">
        <v>5030</v>
      </c>
      <c r="K16071">
        <v>5000055523</v>
      </c>
      <c r="L16071">
        <v>555200</v>
      </c>
    </row>
    <row r="16072" spans="1:12" x14ac:dyDescent="0.3">
      <c r="A16072" s="1">
        <v>45083</v>
      </c>
      <c r="D16072" s="2"/>
      <c r="E16072" s="2" t="s">
        <v>24</v>
      </c>
      <c r="F16072" s="2"/>
      <c r="G16072">
        <v>5775000</v>
      </c>
      <c r="I16072" s="2" t="s">
        <v>437</v>
      </c>
      <c r="K16072">
        <v>5009682301</v>
      </c>
      <c r="L16072">
        <v>25968230</v>
      </c>
    </row>
    <row r="16073" spans="1:12" x14ac:dyDescent="0.3">
      <c r="A16073" s="1">
        <v>45083</v>
      </c>
      <c r="D16073" s="2"/>
      <c r="E16073" s="2" t="s">
        <v>17</v>
      </c>
      <c r="F16073" s="2" t="s">
        <v>13</v>
      </c>
      <c r="G16073">
        <v>624840</v>
      </c>
      <c r="H16073">
        <v>2731224401</v>
      </c>
      <c r="I16073" s="2" t="s">
        <v>1164</v>
      </c>
      <c r="J16073" t="s">
        <v>4911</v>
      </c>
      <c r="K16073">
        <v>22901451503</v>
      </c>
      <c r="L16073">
        <v>14515029</v>
      </c>
    </row>
    <row r="16074" spans="1:12" x14ac:dyDescent="0.3">
      <c r="A16074" s="1">
        <v>45083</v>
      </c>
      <c r="B16074">
        <v>26072885</v>
      </c>
      <c r="D16074" s="2" t="s">
        <v>5555</v>
      </c>
      <c r="E16074" s="2" t="s">
        <v>17</v>
      </c>
      <c r="F16074" s="2" t="s">
        <v>18</v>
      </c>
      <c r="G16074">
        <v>226008</v>
      </c>
      <c r="H16074">
        <v>3000728850</v>
      </c>
      <c r="I16074" s="2" t="s">
        <v>1164</v>
      </c>
      <c r="K16074">
        <v>22901451503</v>
      </c>
      <c r="L16074">
        <v>14515029</v>
      </c>
    </row>
    <row r="16075" spans="1:12" x14ac:dyDescent="0.3">
      <c r="A16075" s="1">
        <v>45083</v>
      </c>
      <c r="B16075">
        <v>4450130</v>
      </c>
      <c r="D16075" s="2" t="s">
        <v>220</v>
      </c>
      <c r="E16075" s="2" t="s">
        <v>17</v>
      </c>
      <c r="F16075" s="2" t="s">
        <v>18</v>
      </c>
      <c r="G16075">
        <v>50000000</v>
      </c>
      <c r="H16075">
        <v>26000445017</v>
      </c>
      <c r="I16075" s="2" t="s">
        <v>220</v>
      </c>
      <c r="K16075">
        <v>26007104338</v>
      </c>
      <c r="L16075">
        <v>71043305</v>
      </c>
    </row>
    <row r="16076" spans="1:12" x14ac:dyDescent="0.3">
      <c r="A16076" s="1">
        <v>45083</v>
      </c>
      <c r="B16076">
        <v>26048188</v>
      </c>
      <c r="D16076" s="2" t="s">
        <v>5556</v>
      </c>
      <c r="E16076" s="2" t="s">
        <v>17</v>
      </c>
      <c r="F16076" s="2" t="s">
        <v>18</v>
      </c>
      <c r="G16076">
        <v>240008</v>
      </c>
      <c r="H16076">
        <v>3000481886</v>
      </c>
      <c r="I16076" s="2" t="s">
        <v>1164</v>
      </c>
      <c r="K16076">
        <v>22901451503</v>
      </c>
      <c r="L16076">
        <v>14515029</v>
      </c>
    </row>
    <row r="16077" spans="1:12" x14ac:dyDescent="0.3">
      <c r="A16077" s="1">
        <v>45083</v>
      </c>
      <c r="B16077">
        <v>26046053</v>
      </c>
      <c r="D16077" s="2" t="s">
        <v>5559</v>
      </c>
      <c r="E16077" s="2" t="s">
        <v>17</v>
      </c>
      <c r="F16077" s="2" t="s">
        <v>18</v>
      </c>
      <c r="G16077">
        <v>186032</v>
      </c>
      <c r="H16077">
        <v>3010460536</v>
      </c>
      <c r="I16077" s="2" t="s">
        <v>1164</v>
      </c>
      <c r="K16077">
        <v>22901451503</v>
      </c>
      <c r="L16077">
        <v>14515029</v>
      </c>
    </row>
    <row r="16078" spans="1:12" x14ac:dyDescent="0.3">
      <c r="A16078" s="1">
        <v>45083</v>
      </c>
      <c r="B16078">
        <v>25954039</v>
      </c>
      <c r="D16078" s="2" t="s">
        <v>5569</v>
      </c>
      <c r="E16078" s="2" t="s">
        <v>17</v>
      </c>
      <c r="F16078" s="2" t="s">
        <v>18</v>
      </c>
      <c r="G16078">
        <v>212500</v>
      </c>
      <c r="H16078">
        <v>3009540397</v>
      </c>
      <c r="I16078" s="2" t="s">
        <v>1164</v>
      </c>
      <c r="K16078">
        <v>22901451503</v>
      </c>
      <c r="L16078">
        <v>14515029</v>
      </c>
    </row>
    <row r="16079" spans="1:12" x14ac:dyDescent="0.3">
      <c r="A16079" s="1">
        <v>45083</v>
      </c>
      <c r="D16079" s="2"/>
      <c r="E16079" s="2" t="s">
        <v>17</v>
      </c>
      <c r="F16079" s="2" t="s">
        <v>13</v>
      </c>
      <c r="G16079">
        <v>650000</v>
      </c>
      <c r="H16079">
        <v>84052010006</v>
      </c>
      <c r="I16079" s="2" t="s">
        <v>1164</v>
      </c>
      <c r="J16079" t="s">
        <v>3683</v>
      </c>
      <c r="K16079">
        <v>22901451503</v>
      </c>
      <c r="L16079">
        <v>14515029</v>
      </c>
    </row>
    <row r="16080" spans="1:12" x14ac:dyDescent="0.3">
      <c r="A16080" s="1">
        <v>45083</v>
      </c>
      <c r="B16080">
        <v>25954548</v>
      </c>
      <c r="D16080" s="2" t="s">
        <v>5122</v>
      </c>
      <c r="E16080" s="2" t="s">
        <v>17</v>
      </c>
      <c r="F16080" s="2" t="s">
        <v>18</v>
      </c>
      <c r="G16080">
        <v>140030</v>
      </c>
      <c r="H16080">
        <v>3009545481</v>
      </c>
      <c r="I16080" s="2" t="s">
        <v>34</v>
      </c>
      <c r="K16080">
        <v>14001451305</v>
      </c>
      <c r="L16080">
        <v>14513046</v>
      </c>
    </row>
    <row r="16081" spans="1:12" x14ac:dyDescent="0.3">
      <c r="A16081" s="1">
        <v>45083</v>
      </c>
      <c r="B16081">
        <v>50628216</v>
      </c>
      <c r="D16081" s="2" t="s">
        <v>6016</v>
      </c>
      <c r="E16081" s="2" t="s">
        <v>17</v>
      </c>
      <c r="F16081" s="2" t="s">
        <v>18</v>
      </c>
      <c r="G16081">
        <v>772000</v>
      </c>
      <c r="H16081">
        <v>3005062823</v>
      </c>
      <c r="I16081" s="2" t="s">
        <v>4957</v>
      </c>
      <c r="K16081">
        <v>5007101007</v>
      </c>
      <c r="L16081">
        <v>71010000</v>
      </c>
    </row>
    <row r="16082" spans="1:12" x14ac:dyDescent="0.3">
      <c r="A16082" s="1">
        <v>45083</v>
      </c>
      <c r="D16082" s="2"/>
      <c r="E16082" s="2" t="s">
        <v>17</v>
      </c>
      <c r="F16082" s="2" t="s">
        <v>13</v>
      </c>
      <c r="G16082">
        <v>150000</v>
      </c>
      <c r="H16082">
        <v>1107490000</v>
      </c>
      <c r="I16082" s="2" t="s">
        <v>4957</v>
      </c>
      <c r="J16082" t="s">
        <v>4264</v>
      </c>
      <c r="K16082">
        <v>5007101007</v>
      </c>
      <c r="L16082">
        <v>71010000</v>
      </c>
    </row>
    <row r="16083" spans="1:12" x14ac:dyDescent="0.3">
      <c r="A16083" s="1">
        <v>45083</v>
      </c>
      <c r="D16083" s="2"/>
      <c r="E16083" s="2" t="s">
        <v>17</v>
      </c>
      <c r="F16083" s="2" t="s">
        <v>13</v>
      </c>
      <c r="G16083">
        <v>150000</v>
      </c>
      <c r="H16083">
        <v>35178931201</v>
      </c>
      <c r="I16083" s="2" t="s">
        <v>4957</v>
      </c>
      <c r="J16083" t="s">
        <v>4263</v>
      </c>
      <c r="K16083">
        <v>5007101007</v>
      </c>
      <c r="L16083">
        <v>71010000</v>
      </c>
    </row>
    <row r="16084" spans="1:12" x14ac:dyDescent="0.3">
      <c r="A16084" s="1">
        <v>45083</v>
      </c>
      <c r="B16084">
        <v>25968357</v>
      </c>
      <c r="D16084" s="2" t="s">
        <v>4979</v>
      </c>
      <c r="E16084" s="2" t="s">
        <v>17</v>
      </c>
      <c r="F16084" s="2" t="s">
        <v>18</v>
      </c>
      <c r="G16084">
        <v>1683777</v>
      </c>
      <c r="H16084">
        <v>4009683575</v>
      </c>
      <c r="I16084" s="2" t="s">
        <v>975</v>
      </c>
      <c r="K16084">
        <v>5001566247</v>
      </c>
      <c r="L16084">
        <v>15662405</v>
      </c>
    </row>
    <row r="16085" spans="1:12" x14ac:dyDescent="0.3">
      <c r="A16085" s="1">
        <v>45083</v>
      </c>
      <c r="D16085" s="2"/>
      <c r="E16085" s="2" t="s">
        <v>17</v>
      </c>
      <c r="F16085" s="2" t="s">
        <v>13</v>
      </c>
      <c r="G16085">
        <v>105000</v>
      </c>
      <c r="H16085">
        <v>811002117601</v>
      </c>
      <c r="I16085" s="2" t="s">
        <v>4957</v>
      </c>
      <c r="J16085" t="s">
        <v>5801</v>
      </c>
      <c r="K16085">
        <v>5007101007</v>
      </c>
      <c r="L16085">
        <v>71010000</v>
      </c>
    </row>
    <row r="16086" spans="1:12" x14ac:dyDescent="0.3">
      <c r="A16086" s="1">
        <v>45083</v>
      </c>
      <c r="D16086" s="2"/>
      <c r="E16086" s="2" t="s">
        <v>17</v>
      </c>
      <c r="F16086" s="2" t="s">
        <v>13</v>
      </c>
      <c r="G16086">
        <v>150000</v>
      </c>
      <c r="H16086">
        <v>21592372500</v>
      </c>
      <c r="I16086" s="2" t="s">
        <v>4957</v>
      </c>
      <c r="J16086" t="s">
        <v>4266</v>
      </c>
      <c r="K16086">
        <v>5007101007</v>
      </c>
      <c r="L16086">
        <v>71010000</v>
      </c>
    </row>
    <row r="16087" spans="1:12" x14ac:dyDescent="0.3">
      <c r="A16087" s="1">
        <v>45083</v>
      </c>
      <c r="D16087" s="2"/>
      <c r="E16087" s="2" t="s">
        <v>12</v>
      </c>
      <c r="F16087" s="2" t="s">
        <v>13</v>
      </c>
      <c r="G16087">
        <v>1038451924</v>
      </c>
      <c r="H16087">
        <v>1004900000</v>
      </c>
      <c r="I16087" s="2" t="s">
        <v>5003</v>
      </c>
      <c r="J16087" t="s">
        <v>6237</v>
      </c>
      <c r="K16087">
        <v>5009862951</v>
      </c>
      <c r="L16087">
        <v>25986295</v>
      </c>
    </row>
    <row r="16088" spans="1:12" x14ac:dyDescent="0.3">
      <c r="A16088" s="1">
        <v>45083</v>
      </c>
      <c r="D16088" s="2"/>
      <c r="E16088" s="2" t="s">
        <v>17</v>
      </c>
      <c r="F16088" s="2" t="s">
        <v>13</v>
      </c>
      <c r="G16088">
        <v>75000</v>
      </c>
      <c r="H16088">
        <v>20135062550</v>
      </c>
      <c r="I16088" s="2" t="s">
        <v>4957</v>
      </c>
      <c r="J16088" t="s">
        <v>4262</v>
      </c>
      <c r="K16088">
        <v>5007101007</v>
      </c>
      <c r="L16088">
        <v>71010000</v>
      </c>
    </row>
    <row r="16089" spans="1:12" x14ac:dyDescent="0.3">
      <c r="A16089" s="1">
        <v>45083</v>
      </c>
      <c r="D16089" s="2"/>
      <c r="E16089" s="2" t="s">
        <v>12</v>
      </c>
      <c r="F16089" s="2" t="s">
        <v>13</v>
      </c>
      <c r="G16089">
        <v>1323653002</v>
      </c>
      <c r="H16089">
        <v>1004900000</v>
      </c>
      <c r="I16089" s="2" t="s">
        <v>5003</v>
      </c>
      <c r="J16089" t="s">
        <v>6237</v>
      </c>
      <c r="K16089">
        <v>5009862951</v>
      </c>
      <c r="L16089">
        <v>25986295</v>
      </c>
    </row>
    <row r="16090" spans="1:12" x14ac:dyDescent="0.3">
      <c r="A16090" s="1">
        <v>45083</v>
      </c>
      <c r="D16090" s="2"/>
      <c r="E16090" s="2" t="s">
        <v>24</v>
      </c>
      <c r="F16090" s="2"/>
      <c r="G16090">
        <v>64400000</v>
      </c>
      <c r="I16090" s="2" t="s">
        <v>514</v>
      </c>
      <c r="K16090">
        <v>22000588965</v>
      </c>
      <c r="L16090">
        <v>5889600</v>
      </c>
    </row>
    <row r="16091" spans="1:12" x14ac:dyDescent="0.3">
      <c r="A16091" s="1">
        <v>45083</v>
      </c>
      <c r="D16091" s="2"/>
      <c r="E16091" s="2" t="s">
        <v>12</v>
      </c>
      <c r="F16091" s="2" t="s">
        <v>13</v>
      </c>
      <c r="G16091">
        <v>75000000</v>
      </c>
      <c r="H16091">
        <v>36000731904</v>
      </c>
      <c r="I16091" s="2" t="s">
        <v>267</v>
      </c>
      <c r="J16091" t="s">
        <v>6238</v>
      </c>
      <c r="K16091">
        <v>26000793090</v>
      </c>
      <c r="L16091">
        <v>7930917</v>
      </c>
    </row>
    <row r="16092" spans="1:12" x14ac:dyDescent="0.3">
      <c r="A16092" s="1">
        <v>45083</v>
      </c>
      <c r="B16092">
        <v>26106204</v>
      </c>
      <c r="D16092" s="2" t="s">
        <v>6239</v>
      </c>
      <c r="E16092" s="2" t="s">
        <v>17</v>
      </c>
      <c r="F16092" s="2" t="s">
        <v>18</v>
      </c>
      <c r="G16092">
        <v>1205830</v>
      </c>
      <c r="H16092">
        <v>3001062049</v>
      </c>
      <c r="I16092" s="2" t="s">
        <v>1912</v>
      </c>
      <c r="K16092">
        <v>6103598732</v>
      </c>
      <c r="L16092">
        <v>35987321</v>
      </c>
    </row>
    <row r="16093" spans="1:12" x14ac:dyDescent="0.3">
      <c r="A16093" s="1">
        <v>45083</v>
      </c>
      <c r="D16093" s="2"/>
      <c r="E16093" s="2" t="s">
        <v>17</v>
      </c>
      <c r="F16093" s="2" t="s">
        <v>13</v>
      </c>
      <c r="G16093">
        <v>19572980</v>
      </c>
      <c r="H16093">
        <v>251129912001</v>
      </c>
      <c r="I16093" s="2" t="s">
        <v>1912</v>
      </c>
      <c r="J16093" t="s">
        <v>6240</v>
      </c>
      <c r="K16093">
        <v>6103598732</v>
      </c>
      <c r="L16093">
        <v>35987321</v>
      </c>
    </row>
    <row r="16094" spans="1:12" x14ac:dyDescent="0.3">
      <c r="A16094" s="1">
        <v>45083</v>
      </c>
      <c r="D16094" s="2"/>
      <c r="E16094" s="2" t="s">
        <v>17</v>
      </c>
      <c r="F16094" s="2" t="s">
        <v>13</v>
      </c>
      <c r="G16094">
        <v>380000</v>
      </c>
      <c r="H16094">
        <v>419000003383</v>
      </c>
      <c r="I16094" s="2" t="s">
        <v>689</v>
      </c>
      <c r="J16094" t="s">
        <v>3079</v>
      </c>
      <c r="K16094">
        <v>22000678089</v>
      </c>
      <c r="L16094">
        <v>26067808</v>
      </c>
    </row>
    <row r="16095" spans="1:12" x14ac:dyDescent="0.3">
      <c r="A16095" s="1">
        <v>45083</v>
      </c>
      <c r="D16095" s="2"/>
      <c r="E16095" s="2" t="s">
        <v>17</v>
      </c>
      <c r="F16095" s="2" t="s">
        <v>13</v>
      </c>
      <c r="G16095">
        <v>291901</v>
      </c>
      <c r="H16095">
        <v>9937540005</v>
      </c>
      <c r="I16095" s="2" t="s">
        <v>5048</v>
      </c>
      <c r="J16095" t="s">
        <v>6241</v>
      </c>
      <c r="K16095">
        <v>5000938959</v>
      </c>
      <c r="L16095">
        <v>26093895</v>
      </c>
    </row>
    <row r="16096" spans="1:12" x14ac:dyDescent="0.3">
      <c r="A16096" s="1">
        <v>45083</v>
      </c>
      <c r="D16096" s="2"/>
      <c r="E16096" s="2" t="s">
        <v>17</v>
      </c>
      <c r="F16096" s="2" t="s">
        <v>13</v>
      </c>
      <c r="G16096">
        <v>558562</v>
      </c>
      <c r="H16096">
        <v>3575460004</v>
      </c>
      <c r="I16096" s="2" t="s">
        <v>5048</v>
      </c>
      <c r="J16096" t="s">
        <v>6242</v>
      </c>
      <c r="K16096">
        <v>5000938959</v>
      </c>
      <c r="L16096">
        <v>26093895</v>
      </c>
    </row>
    <row r="16097" spans="1:12" x14ac:dyDescent="0.3">
      <c r="A16097" s="1">
        <v>45083</v>
      </c>
      <c r="D16097" s="2"/>
      <c r="E16097" s="2" t="s">
        <v>17</v>
      </c>
      <c r="F16097" s="2" t="s">
        <v>13</v>
      </c>
      <c r="G16097">
        <v>675000</v>
      </c>
      <c r="H16097">
        <v>36196642801</v>
      </c>
      <c r="I16097" s="2" t="s">
        <v>5048</v>
      </c>
      <c r="J16097" t="s">
        <v>5631</v>
      </c>
      <c r="K16097">
        <v>5000938959</v>
      </c>
      <c r="L16097">
        <v>26093895</v>
      </c>
    </row>
    <row r="16098" spans="1:12" x14ac:dyDescent="0.3">
      <c r="A16098" s="1">
        <v>45083</v>
      </c>
      <c r="B16098">
        <v>26017333</v>
      </c>
      <c r="D16098" s="2" t="s">
        <v>1072</v>
      </c>
      <c r="E16098" s="2" t="s">
        <v>17</v>
      </c>
      <c r="F16098" s="2" t="s">
        <v>18</v>
      </c>
      <c r="G16098">
        <v>20081962</v>
      </c>
      <c r="H16098">
        <v>6100173339</v>
      </c>
      <c r="I16098" s="2" t="s">
        <v>297</v>
      </c>
      <c r="K16098">
        <v>5000000089</v>
      </c>
      <c r="L16098">
        <v>830</v>
      </c>
    </row>
    <row r="16099" spans="1:12" x14ac:dyDescent="0.3">
      <c r="A16099" s="1">
        <v>45083</v>
      </c>
      <c r="D16099" s="2"/>
      <c r="E16099" s="2" t="s">
        <v>17</v>
      </c>
      <c r="F16099" s="2" t="s">
        <v>13</v>
      </c>
      <c r="G16099">
        <v>838754</v>
      </c>
      <c r="H16099">
        <v>33186314501</v>
      </c>
      <c r="I16099" s="2" t="s">
        <v>5048</v>
      </c>
      <c r="J16099" t="s">
        <v>5633</v>
      </c>
      <c r="K16099">
        <v>5000938959</v>
      </c>
      <c r="L16099">
        <v>26093895</v>
      </c>
    </row>
    <row r="16100" spans="1:12" x14ac:dyDescent="0.3">
      <c r="A16100" s="1">
        <v>45083</v>
      </c>
      <c r="B16100">
        <v>25969241</v>
      </c>
      <c r="D16100" s="2" t="s">
        <v>6243</v>
      </c>
      <c r="E16100" s="2" t="s">
        <v>17</v>
      </c>
      <c r="F16100" s="2" t="s">
        <v>18</v>
      </c>
      <c r="G16100">
        <v>281800</v>
      </c>
      <c r="H16100">
        <v>3009692419</v>
      </c>
      <c r="I16100" s="2" t="s">
        <v>511</v>
      </c>
      <c r="K16100">
        <v>5003707972</v>
      </c>
      <c r="L16100">
        <v>37079719</v>
      </c>
    </row>
    <row r="16101" spans="1:12" x14ac:dyDescent="0.3">
      <c r="A16101" s="1">
        <v>45083</v>
      </c>
      <c r="B16101">
        <v>26078761</v>
      </c>
      <c r="D16101" s="2" t="s">
        <v>337</v>
      </c>
      <c r="E16101" s="2" t="s">
        <v>17</v>
      </c>
      <c r="F16101" s="2" t="s">
        <v>18</v>
      </c>
      <c r="G16101">
        <v>30000000</v>
      </c>
      <c r="H16101">
        <v>5000787612</v>
      </c>
      <c r="I16101" s="2" t="s">
        <v>338</v>
      </c>
      <c r="K16101">
        <v>5001501780</v>
      </c>
      <c r="L16101">
        <v>15017800</v>
      </c>
    </row>
    <row r="16102" spans="1:12" x14ac:dyDescent="0.3">
      <c r="A16102" s="1">
        <v>45083</v>
      </c>
      <c r="D16102" s="2"/>
      <c r="E16102" s="2" t="s">
        <v>12</v>
      </c>
      <c r="F16102" s="2" t="s">
        <v>13</v>
      </c>
      <c r="G16102">
        <v>1234784529</v>
      </c>
      <c r="H16102">
        <v>4423011</v>
      </c>
      <c r="I16102" s="2" t="s">
        <v>5021</v>
      </c>
      <c r="J16102" t="s">
        <v>6244</v>
      </c>
      <c r="K16102">
        <v>5000279404</v>
      </c>
      <c r="L16102">
        <v>26027940</v>
      </c>
    </row>
    <row r="16103" spans="1:12" x14ac:dyDescent="0.3">
      <c r="A16103" s="1">
        <v>45083</v>
      </c>
      <c r="D16103" s="2"/>
      <c r="E16103" s="2" t="s">
        <v>17</v>
      </c>
      <c r="F16103" s="2" t="s">
        <v>13</v>
      </c>
      <c r="G16103">
        <v>3000000</v>
      </c>
      <c r="H16103">
        <v>2500017901</v>
      </c>
      <c r="I16103" s="2" t="s">
        <v>1094</v>
      </c>
      <c r="J16103" t="s">
        <v>6245</v>
      </c>
      <c r="K16103">
        <v>5001536091</v>
      </c>
      <c r="L16103">
        <v>15360905</v>
      </c>
    </row>
    <row r="16104" spans="1:12" x14ac:dyDescent="0.3">
      <c r="A16104" s="1">
        <v>45083</v>
      </c>
      <c r="D16104" s="2"/>
      <c r="E16104" s="2" t="s">
        <v>17</v>
      </c>
      <c r="F16104" s="2" t="s">
        <v>13</v>
      </c>
      <c r="G16104">
        <v>37238003</v>
      </c>
      <c r="H16104">
        <v>271324101</v>
      </c>
      <c r="I16104" s="2" t="s">
        <v>405</v>
      </c>
      <c r="J16104" t="s">
        <v>4743</v>
      </c>
      <c r="K16104">
        <v>22000062110</v>
      </c>
      <c r="L16104">
        <v>26006211</v>
      </c>
    </row>
    <row r="16105" spans="1:12" x14ac:dyDescent="0.3">
      <c r="A16105" s="1">
        <v>45083</v>
      </c>
      <c r="D16105" s="2"/>
      <c r="E16105" s="2" t="s">
        <v>24</v>
      </c>
      <c r="F16105" s="2"/>
      <c r="G16105">
        <v>27400980</v>
      </c>
      <c r="I16105" s="2" t="s">
        <v>405</v>
      </c>
      <c r="K16105">
        <v>22000062110</v>
      </c>
      <c r="L16105">
        <v>26006211</v>
      </c>
    </row>
    <row r="16106" spans="1:12" x14ac:dyDescent="0.3">
      <c r="A16106" s="1">
        <v>45083</v>
      </c>
      <c r="B16106">
        <v>20192600</v>
      </c>
      <c r="D16106" s="2" t="s">
        <v>28</v>
      </c>
      <c r="E16106" s="2" t="s">
        <v>17</v>
      </c>
      <c r="F16106" s="2" t="s">
        <v>18</v>
      </c>
      <c r="G16106">
        <v>1679450</v>
      </c>
      <c r="H16106">
        <v>14002019263</v>
      </c>
      <c r="I16106" s="2" t="s">
        <v>29</v>
      </c>
      <c r="K16106">
        <v>5001572054</v>
      </c>
      <c r="L16106">
        <v>15720505</v>
      </c>
    </row>
    <row r="16107" spans="1:12" x14ac:dyDescent="0.3">
      <c r="A16107" s="1">
        <v>45083</v>
      </c>
      <c r="D16107" s="2"/>
      <c r="E16107" s="2" t="s">
        <v>17</v>
      </c>
      <c r="F16107" s="2" t="s">
        <v>13</v>
      </c>
      <c r="G16107">
        <v>4000000</v>
      </c>
      <c r="H16107">
        <v>400001224402</v>
      </c>
      <c r="I16107" s="2" t="s">
        <v>402</v>
      </c>
      <c r="J16107" t="s">
        <v>3703</v>
      </c>
      <c r="K16107">
        <v>22802170848</v>
      </c>
      <c r="L16107">
        <v>21708429</v>
      </c>
    </row>
    <row r="16108" spans="1:12" x14ac:dyDescent="0.3">
      <c r="A16108" s="1">
        <v>45083</v>
      </c>
      <c r="D16108" s="2"/>
      <c r="E16108" s="2" t="s">
        <v>17</v>
      </c>
      <c r="F16108" s="2" t="s">
        <v>13</v>
      </c>
      <c r="G16108">
        <v>4000000</v>
      </c>
      <c r="H16108">
        <v>901022182401</v>
      </c>
      <c r="I16108" s="2" t="s">
        <v>402</v>
      </c>
      <c r="J16108" t="s">
        <v>3704</v>
      </c>
      <c r="K16108">
        <v>22802170848</v>
      </c>
      <c r="L16108">
        <v>21708429</v>
      </c>
    </row>
    <row r="16109" spans="1:12" x14ac:dyDescent="0.3">
      <c r="A16109" s="1">
        <v>45083</v>
      </c>
      <c r="D16109" s="2"/>
      <c r="E16109" s="2" t="s">
        <v>17</v>
      </c>
      <c r="F16109" s="2" t="s">
        <v>13</v>
      </c>
      <c r="G16109">
        <v>4000000</v>
      </c>
      <c r="H16109">
        <v>1824250052</v>
      </c>
      <c r="I16109" s="2" t="s">
        <v>402</v>
      </c>
      <c r="J16109" t="s">
        <v>3705</v>
      </c>
      <c r="K16109">
        <v>22802170848</v>
      </c>
      <c r="L16109">
        <v>21708429</v>
      </c>
    </row>
    <row r="16110" spans="1:12" x14ac:dyDescent="0.3">
      <c r="A16110" s="1">
        <v>45083</v>
      </c>
      <c r="D16110" s="2"/>
      <c r="E16110" s="2" t="s">
        <v>17</v>
      </c>
      <c r="F16110" s="2" t="s">
        <v>13</v>
      </c>
      <c r="G16110">
        <v>4000000</v>
      </c>
      <c r="H16110">
        <v>1228720008</v>
      </c>
      <c r="I16110" s="2" t="s">
        <v>402</v>
      </c>
      <c r="J16110" t="s">
        <v>3708</v>
      </c>
      <c r="K16110">
        <v>22802170848</v>
      </c>
      <c r="L16110">
        <v>21708429</v>
      </c>
    </row>
    <row r="16111" spans="1:12" x14ac:dyDescent="0.3">
      <c r="A16111" s="1">
        <v>45083</v>
      </c>
      <c r="D16111" s="2"/>
      <c r="E16111" s="2" t="s">
        <v>17</v>
      </c>
      <c r="F16111" s="2" t="s">
        <v>13</v>
      </c>
      <c r="G16111">
        <v>50000000</v>
      </c>
      <c r="H16111">
        <v>36000731903</v>
      </c>
      <c r="I16111" s="2" t="s">
        <v>267</v>
      </c>
      <c r="J16111" t="s">
        <v>6246</v>
      </c>
      <c r="K16111">
        <v>26000793090</v>
      </c>
      <c r="L16111">
        <v>7930917</v>
      </c>
    </row>
    <row r="16112" spans="1:12" x14ac:dyDescent="0.3">
      <c r="A16112" s="1">
        <v>45083</v>
      </c>
      <c r="D16112" s="2"/>
      <c r="E16112" s="2" t="s">
        <v>17</v>
      </c>
      <c r="F16112" s="2" t="s">
        <v>13</v>
      </c>
      <c r="G16112">
        <v>4000000</v>
      </c>
      <c r="H16112">
        <v>11155538897</v>
      </c>
      <c r="I16112" s="2" t="s">
        <v>402</v>
      </c>
      <c r="J16112" t="s">
        <v>3702</v>
      </c>
      <c r="K16112">
        <v>22802170848</v>
      </c>
      <c r="L16112">
        <v>21708429</v>
      </c>
    </row>
    <row r="16113" spans="1:12" x14ac:dyDescent="0.3">
      <c r="A16113" s="1">
        <v>45083</v>
      </c>
      <c r="D16113" s="2"/>
      <c r="E16113" s="2" t="s">
        <v>17</v>
      </c>
      <c r="F16113" s="2" t="s">
        <v>13</v>
      </c>
      <c r="G16113">
        <v>4000000</v>
      </c>
      <c r="H16113">
        <v>1611020086</v>
      </c>
      <c r="I16113" s="2" t="s">
        <v>402</v>
      </c>
      <c r="J16113" t="s">
        <v>1741</v>
      </c>
      <c r="K16113">
        <v>22802170848</v>
      </c>
      <c r="L16113">
        <v>21708429</v>
      </c>
    </row>
    <row r="16114" spans="1:12" x14ac:dyDescent="0.3">
      <c r="A16114" s="1">
        <v>45083</v>
      </c>
      <c r="D16114" s="2"/>
      <c r="E16114" s="2" t="s">
        <v>17</v>
      </c>
      <c r="F16114" s="2" t="s">
        <v>13</v>
      </c>
      <c r="G16114">
        <v>4000000</v>
      </c>
      <c r="H16114">
        <v>401010001370</v>
      </c>
      <c r="I16114" s="2" t="s">
        <v>402</v>
      </c>
      <c r="J16114" t="s">
        <v>3709</v>
      </c>
      <c r="K16114">
        <v>22802170848</v>
      </c>
      <c r="L16114">
        <v>21708429</v>
      </c>
    </row>
    <row r="16115" spans="1:12" x14ac:dyDescent="0.3">
      <c r="A16115" s="1">
        <v>45083</v>
      </c>
      <c r="B16115">
        <v>80431700</v>
      </c>
      <c r="D16115" s="2" t="s">
        <v>3706</v>
      </c>
      <c r="E16115" s="2" t="s">
        <v>17</v>
      </c>
      <c r="F16115" s="2" t="s">
        <v>18</v>
      </c>
      <c r="G16115">
        <v>4000000</v>
      </c>
      <c r="H16115">
        <v>3008043179</v>
      </c>
      <c r="I16115" s="2" t="s">
        <v>402</v>
      </c>
      <c r="K16115">
        <v>22802170848</v>
      </c>
      <c r="L16115">
        <v>21708429</v>
      </c>
    </row>
    <row r="16116" spans="1:12" x14ac:dyDescent="0.3">
      <c r="A16116" s="1">
        <v>45083</v>
      </c>
      <c r="D16116" s="2"/>
      <c r="E16116" s="2" t="s">
        <v>17</v>
      </c>
      <c r="F16116" s="2" t="s">
        <v>13</v>
      </c>
      <c r="G16116">
        <v>4000000</v>
      </c>
      <c r="H16116">
        <v>1813027860</v>
      </c>
      <c r="I16116" s="2" t="s">
        <v>402</v>
      </c>
      <c r="J16116" t="s">
        <v>3701</v>
      </c>
      <c r="K16116">
        <v>22802170848</v>
      </c>
      <c r="L16116">
        <v>21708429</v>
      </c>
    </row>
    <row r="16117" spans="1:12" x14ac:dyDescent="0.3">
      <c r="A16117" s="1">
        <v>45083</v>
      </c>
      <c r="D16117" s="2"/>
      <c r="E16117" s="2" t="s">
        <v>17</v>
      </c>
      <c r="F16117" s="2" t="s">
        <v>13</v>
      </c>
      <c r="G16117">
        <v>612000</v>
      </c>
      <c r="H16117">
        <v>121000040209</v>
      </c>
      <c r="I16117" s="2" t="s">
        <v>144</v>
      </c>
      <c r="J16117" t="s">
        <v>6247</v>
      </c>
      <c r="K16117">
        <v>5000138971</v>
      </c>
      <c r="L16117">
        <v>26013897</v>
      </c>
    </row>
    <row r="16118" spans="1:12" x14ac:dyDescent="0.3">
      <c r="A16118" s="1">
        <v>45083</v>
      </c>
      <c r="D16118" s="2"/>
      <c r="E16118" s="2" t="s">
        <v>17</v>
      </c>
      <c r="F16118" s="2" t="s">
        <v>13</v>
      </c>
      <c r="G16118">
        <v>17538000</v>
      </c>
      <c r="H16118">
        <v>251084914001</v>
      </c>
      <c r="I16118" s="2" t="s">
        <v>422</v>
      </c>
      <c r="J16118" t="s">
        <v>423</v>
      </c>
      <c r="K16118">
        <v>14003890290</v>
      </c>
      <c r="L16118">
        <v>21389029</v>
      </c>
    </row>
    <row r="16119" spans="1:12" x14ac:dyDescent="0.3">
      <c r="A16119" s="1">
        <v>45083</v>
      </c>
      <c r="B16119">
        <v>64047918</v>
      </c>
      <c r="D16119" s="2" t="s">
        <v>2410</v>
      </c>
      <c r="E16119" s="2" t="s">
        <v>17</v>
      </c>
      <c r="F16119" s="2" t="s">
        <v>18</v>
      </c>
      <c r="G16119">
        <v>463740</v>
      </c>
      <c r="H16119">
        <v>6206404799</v>
      </c>
      <c r="I16119" s="2" t="s">
        <v>21</v>
      </c>
      <c r="K16119">
        <v>6109376755</v>
      </c>
      <c r="L16119">
        <v>25937675</v>
      </c>
    </row>
    <row r="16120" spans="1:12" x14ac:dyDescent="0.3">
      <c r="A16120" s="1">
        <v>45083</v>
      </c>
      <c r="D16120" s="2"/>
      <c r="E16120" s="2" t="s">
        <v>17</v>
      </c>
      <c r="F16120" s="2" t="s">
        <v>13</v>
      </c>
      <c r="G16120">
        <v>735800</v>
      </c>
      <c r="H16120">
        <v>1104554101</v>
      </c>
      <c r="I16120" s="2" t="s">
        <v>5048</v>
      </c>
      <c r="J16120" t="s">
        <v>5632</v>
      </c>
      <c r="K16120">
        <v>5000938959</v>
      </c>
      <c r="L16120">
        <v>26093895</v>
      </c>
    </row>
    <row r="16121" spans="1:12" x14ac:dyDescent="0.3">
      <c r="A16121" s="1">
        <v>45083</v>
      </c>
      <c r="D16121" s="2"/>
      <c r="E16121" s="2" t="s">
        <v>24</v>
      </c>
      <c r="F16121" s="2"/>
      <c r="G16121">
        <v>5111800</v>
      </c>
      <c r="I16121" s="2" t="s">
        <v>1769</v>
      </c>
      <c r="K16121">
        <v>5009316967</v>
      </c>
      <c r="L16121">
        <v>25931696</v>
      </c>
    </row>
    <row r="16122" spans="1:12" x14ac:dyDescent="0.3">
      <c r="A16122" s="1">
        <v>45083</v>
      </c>
      <c r="B16122">
        <v>15688905</v>
      </c>
      <c r="D16122" s="2" t="s">
        <v>6248</v>
      </c>
      <c r="E16122" s="2" t="s">
        <v>17</v>
      </c>
      <c r="F16122" s="2" t="s">
        <v>18</v>
      </c>
      <c r="G16122">
        <v>708000</v>
      </c>
      <c r="H16122">
        <v>6101568893</v>
      </c>
      <c r="I16122" s="2" t="s">
        <v>1769</v>
      </c>
      <c r="K16122">
        <v>5009316967</v>
      </c>
      <c r="L16122">
        <v>25931696</v>
      </c>
    </row>
    <row r="16123" spans="1:12" x14ac:dyDescent="0.3">
      <c r="A16123" s="1">
        <v>45083</v>
      </c>
      <c r="D16123" s="2"/>
      <c r="E16123" s="2" t="s">
        <v>17</v>
      </c>
      <c r="F16123" s="2" t="s">
        <v>13</v>
      </c>
      <c r="G16123">
        <v>1500000</v>
      </c>
      <c r="H16123">
        <v>3005411440</v>
      </c>
      <c r="I16123" s="2" t="s">
        <v>220</v>
      </c>
      <c r="J16123" t="s">
        <v>6249</v>
      </c>
      <c r="K16123">
        <v>26007104338</v>
      </c>
      <c r="L16123">
        <v>71043305</v>
      </c>
    </row>
    <row r="16124" spans="1:12" x14ac:dyDescent="0.3">
      <c r="A16124" s="1">
        <v>45083</v>
      </c>
      <c r="B16124">
        <v>39814011</v>
      </c>
      <c r="D16124" s="2" t="s">
        <v>6250</v>
      </c>
      <c r="E16124" s="2" t="s">
        <v>17</v>
      </c>
      <c r="F16124" s="2" t="s">
        <v>18</v>
      </c>
      <c r="G16124">
        <v>8809500</v>
      </c>
      <c r="H16124">
        <v>3008140112</v>
      </c>
      <c r="I16124" s="2" t="s">
        <v>4957</v>
      </c>
      <c r="K16124">
        <v>5007101007</v>
      </c>
      <c r="L16124">
        <v>71010000</v>
      </c>
    </row>
    <row r="16125" spans="1:12" x14ac:dyDescent="0.3">
      <c r="A16125" s="1">
        <v>45083</v>
      </c>
      <c r="D16125" s="2"/>
      <c r="E16125" s="2" t="s">
        <v>17</v>
      </c>
      <c r="F16125" s="2" t="s">
        <v>13</v>
      </c>
      <c r="G16125">
        <v>22001735</v>
      </c>
      <c r="H16125">
        <v>1212271307011</v>
      </c>
      <c r="I16125" s="2" t="s">
        <v>6251</v>
      </c>
      <c r="J16125" t="s">
        <v>4542</v>
      </c>
      <c r="K16125">
        <v>5000399152</v>
      </c>
      <c r="L16125">
        <v>26039915</v>
      </c>
    </row>
    <row r="16126" spans="1:12" x14ac:dyDescent="0.3">
      <c r="A16126" s="1">
        <v>45083</v>
      </c>
      <c r="B16126">
        <v>71071005</v>
      </c>
      <c r="D16126" s="2" t="s">
        <v>4552</v>
      </c>
      <c r="E16126" s="2" t="s">
        <v>17</v>
      </c>
      <c r="F16126" s="2" t="s">
        <v>18</v>
      </c>
      <c r="G16126">
        <v>100000000</v>
      </c>
      <c r="H16126">
        <v>5807107105</v>
      </c>
      <c r="I16126" s="2" t="s">
        <v>358</v>
      </c>
      <c r="K16126">
        <v>5807106693</v>
      </c>
      <c r="L16126">
        <v>71066905</v>
      </c>
    </row>
    <row r="16127" spans="1:12" x14ac:dyDescent="0.3">
      <c r="A16127" s="1">
        <v>45083</v>
      </c>
      <c r="B16127">
        <v>13000040</v>
      </c>
      <c r="D16127" s="2" t="s">
        <v>6252</v>
      </c>
      <c r="E16127" s="2" t="s">
        <v>17</v>
      </c>
      <c r="F16127" s="2" t="s">
        <v>18</v>
      </c>
      <c r="G16127">
        <v>3844500</v>
      </c>
      <c r="H16127">
        <v>3001300003</v>
      </c>
      <c r="I16127" s="2" t="s">
        <v>4957</v>
      </c>
      <c r="K16127">
        <v>5007101007</v>
      </c>
      <c r="L16127">
        <v>71010000</v>
      </c>
    </row>
    <row r="16128" spans="1:12" x14ac:dyDescent="0.3">
      <c r="A16128" s="1">
        <v>45083</v>
      </c>
      <c r="D16128" s="2"/>
      <c r="E16128" s="2" t="s">
        <v>17</v>
      </c>
      <c r="F16128" s="2" t="s">
        <v>13</v>
      </c>
      <c r="G16128">
        <v>1888000</v>
      </c>
      <c r="H16128">
        <v>7710000058</v>
      </c>
      <c r="I16128" s="2" t="s">
        <v>54</v>
      </c>
      <c r="J16128" t="s">
        <v>2726</v>
      </c>
      <c r="K16128">
        <v>5000017762</v>
      </c>
      <c r="L16128">
        <v>177600</v>
      </c>
    </row>
    <row r="16129" spans="1:12" x14ac:dyDescent="0.3">
      <c r="A16129" s="1">
        <v>45083</v>
      </c>
      <c r="B16129">
        <v>33089720</v>
      </c>
      <c r="D16129" s="2" t="s">
        <v>226</v>
      </c>
      <c r="E16129" s="2" t="s">
        <v>17</v>
      </c>
      <c r="F16129" s="2" t="s">
        <v>18</v>
      </c>
      <c r="G16129">
        <v>60000</v>
      </c>
      <c r="H16129">
        <v>5003308977</v>
      </c>
      <c r="I16129" s="2" t="s">
        <v>54</v>
      </c>
      <c r="K16129">
        <v>5000017762</v>
      </c>
      <c r="L16129">
        <v>177600</v>
      </c>
    </row>
    <row r="16130" spans="1:12" x14ac:dyDescent="0.3">
      <c r="A16130" s="1">
        <v>45083</v>
      </c>
      <c r="D16130" s="2"/>
      <c r="E16130" s="2" t="s">
        <v>17</v>
      </c>
      <c r="F16130" s="2" t="s">
        <v>13</v>
      </c>
      <c r="G16130">
        <v>25000000</v>
      </c>
      <c r="H16130">
        <v>36151646201</v>
      </c>
      <c r="I16130" s="2" t="s">
        <v>468</v>
      </c>
      <c r="J16130" t="s">
        <v>469</v>
      </c>
      <c r="K16130">
        <v>5001535820</v>
      </c>
      <c r="L16130">
        <v>15358205</v>
      </c>
    </row>
    <row r="16131" spans="1:12" x14ac:dyDescent="0.3">
      <c r="A16131" s="1">
        <v>45083</v>
      </c>
      <c r="D16131" s="2"/>
      <c r="E16131" s="2" t="s">
        <v>17</v>
      </c>
      <c r="F16131" s="2" t="s">
        <v>13</v>
      </c>
      <c r="G16131">
        <v>20000000</v>
      </c>
      <c r="H16131">
        <v>267280100146</v>
      </c>
      <c r="I16131" s="2" t="s">
        <v>468</v>
      </c>
      <c r="J16131" t="s">
        <v>469</v>
      </c>
      <c r="K16131">
        <v>5001535820</v>
      </c>
      <c r="L16131">
        <v>15358205</v>
      </c>
    </row>
    <row r="16132" spans="1:12" x14ac:dyDescent="0.3">
      <c r="A16132" s="1">
        <v>45083</v>
      </c>
      <c r="B16132">
        <v>8068200</v>
      </c>
      <c r="D16132" s="2" t="s">
        <v>5155</v>
      </c>
      <c r="E16132" s="2" t="s">
        <v>17</v>
      </c>
      <c r="F16132" s="2" t="s">
        <v>18</v>
      </c>
      <c r="G16132">
        <v>12280700</v>
      </c>
      <c r="H16132">
        <v>5000806825</v>
      </c>
      <c r="I16132" s="2" t="s">
        <v>85</v>
      </c>
      <c r="K16132">
        <v>5000471464</v>
      </c>
      <c r="L16132">
        <v>26047146</v>
      </c>
    </row>
    <row r="16133" spans="1:12" x14ac:dyDescent="0.3">
      <c r="A16133" s="1">
        <v>45083</v>
      </c>
      <c r="B16133">
        <v>8068200</v>
      </c>
      <c r="D16133" s="2" t="s">
        <v>5155</v>
      </c>
      <c r="E16133" s="2" t="s">
        <v>17</v>
      </c>
      <c r="F16133" s="2" t="s">
        <v>18</v>
      </c>
      <c r="G16133">
        <v>13000000</v>
      </c>
      <c r="H16133">
        <v>5000806825</v>
      </c>
      <c r="I16133" s="2" t="s">
        <v>85</v>
      </c>
      <c r="K16133">
        <v>5000471464</v>
      </c>
      <c r="L16133">
        <v>26047146</v>
      </c>
    </row>
    <row r="16134" spans="1:12" x14ac:dyDescent="0.3">
      <c r="A16134" s="1">
        <v>45083</v>
      </c>
      <c r="B16134">
        <v>26009239</v>
      </c>
      <c r="D16134" s="2" t="s">
        <v>1819</v>
      </c>
      <c r="E16134" s="2" t="s">
        <v>17</v>
      </c>
      <c r="F16134" s="2" t="s">
        <v>18</v>
      </c>
      <c r="G16134">
        <v>4353610</v>
      </c>
      <c r="H16134">
        <v>5000092393</v>
      </c>
      <c r="I16134" s="2" t="s">
        <v>198</v>
      </c>
      <c r="K16134">
        <v>5000801974</v>
      </c>
      <c r="L16134">
        <v>8019700</v>
      </c>
    </row>
    <row r="16135" spans="1:12" x14ac:dyDescent="0.3">
      <c r="A16135" s="1">
        <v>45083</v>
      </c>
      <c r="D16135" s="2"/>
      <c r="E16135" s="2" t="s">
        <v>17</v>
      </c>
      <c r="F16135" s="2" t="s">
        <v>13</v>
      </c>
      <c r="G16135">
        <v>2857600</v>
      </c>
      <c r="H16135">
        <v>35525433200</v>
      </c>
      <c r="I16135" s="2" t="s">
        <v>5338</v>
      </c>
      <c r="J16135" t="s">
        <v>913</v>
      </c>
      <c r="K16135">
        <v>5000812377</v>
      </c>
      <c r="L16135">
        <v>8123715</v>
      </c>
    </row>
    <row r="16136" spans="1:12" x14ac:dyDescent="0.3">
      <c r="A16136" s="1">
        <v>45083</v>
      </c>
      <c r="D16136" s="2"/>
      <c r="E16136" s="2" t="s">
        <v>17</v>
      </c>
      <c r="F16136" s="2" t="s">
        <v>13</v>
      </c>
      <c r="G16136">
        <v>793296</v>
      </c>
      <c r="H16136">
        <v>100288486001</v>
      </c>
      <c r="I16136" s="2" t="s">
        <v>180</v>
      </c>
      <c r="J16136" t="s">
        <v>181</v>
      </c>
      <c r="K16136">
        <v>5001532017</v>
      </c>
      <c r="L16136">
        <v>15320105</v>
      </c>
    </row>
    <row r="16137" spans="1:12" x14ac:dyDescent="0.3">
      <c r="A16137" s="1">
        <v>45083</v>
      </c>
      <c r="D16137" s="2"/>
      <c r="E16137" s="2" t="s">
        <v>24</v>
      </c>
      <c r="F16137" s="2"/>
      <c r="G16137">
        <v>1299708</v>
      </c>
      <c r="I16137" s="2" t="s">
        <v>3581</v>
      </c>
      <c r="K16137">
        <v>5000591766</v>
      </c>
      <c r="L16137">
        <v>26059176</v>
      </c>
    </row>
    <row r="16138" spans="1:12" x14ac:dyDescent="0.3">
      <c r="A16138" s="1">
        <v>45083</v>
      </c>
      <c r="D16138" s="2"/>
      <c r="E16138" s="2" t="s">
        <v>17</v>
      </c>
      <c r="F16138" s="2" t="s">
        <v>13</v>
      </c>
      <c r="G16138">
        <v>1800000</v>
      </c>
      <c r="H16138">
        <v>3396520004</v>
      </c>
      <c r="I16138" s="2" t="s">
        <v>982</v>
      </c>
      <c r="J16138" t="s">
        <v>984</v>
      </c>
      <c r="K16138">
        <v>5000811858</v>
      </c>
      <c r="L16138">
        <v>8118500</v>
      </c>
    </row>
    <row r="16139" spans="1:12" x14ac:dyDescent="0.3">
      <c r="A16139" s="1">
        <v>45083</v>
      </c>
      <c r="D16139" s="2"/>
      <c r="E16139" s="2" t="s">
        <v>17</v>
      </c>
      <c r="F16139" s="2" t="s">
        <v>13</v>
      </c>
      <c r="G16139">
        <v>1500000</v>
      </c>
      <c r="H16139">
        <v>20322800018</v>
      </c>
      <c r="I16139" s="2" t="s">
        <v>982</v>
      </c>
      <c r="J16139" t="s">
        <v>983</v>
      </c>
      <c r="K16139">
        <v>5000811858</v>
      </c>
      <c r="L16139">
        <v>8118500</v>
      </c>
    </row>
    <row r="16140" spans="1:12" x14ac:dyDescent="0.3">
      <c r="A16140" s="1">
        <v>45083</v>
      </c>
      <c r="D16140" s="2"/>
      <c r="E16140" s="2" t="s">
        <v>17</v>
      </c>
      <c r="F16140" s="2" t="s">
        <v>13</v>
      </c>
      <c r="G16140">
        <v>500000</v>
      </c>
      <c r="H16140">
        <v>15331700094</v>
      </c>
      <c r="I16140" s="2" t="s">
        <v>982</v>
      </c>
      <c r="J16140" t="s">
        <v>3200</v>
      </c>
      <c r="K16140">
        <v>5000811858</v>
      </c>
      <c r="L16140">
        <v>8118500</v>
      </c>
    </row>
    <row r="16141" spans="1:12" x14ac:dyDescent="0.3">
      <c r="A16141" s="1">
        <v>45083</v>
      </c>
      <c r="D16141" s="2"/>
      <c r="E16141" s="2" t="s">
        <v>24</v>
      </c>
      <c r="F16141" s="2"/>
      <c r="G16141">
        <v>1037953</v>
      </c>
      <c r="I16141" s="2" t="s">
        <v>3933</v>
      </c>
      <c r="K16141">
        <v>5007102922</v>
      </c>
      <c r="L16141">
        <v>71029200</v>
      </c>
    </row>
    <row r="16142" spans="1:12" x14ac:dyDescent="0.3">
      <c r="A16142" s="1">
        <v>45083</v>
      </c>
      <c r="D16142" s="2"/>
      <c r="E16142" s="2" t="s">
        <v>24</v>
      </c>
      <c r="F16142" s="2"/>
      <c r="G16142">
        <v>1037953</v>
      </c>
      <c r="I16142" s="2" t="s">
        <v>3933</v>
      </c>
      <c r="K16142">
        <v>5007102922</v>
      </c>
      <c r="L16142">
        <v>71029200</v>
      </c>
    </row>
    <row r="16143" spans="1:12" x14ac:dyDescent="0.3">
      <c r="A16143" s="1">
        <v>45083</v>
      </c>
      <c r="D16143" s="2"/>
      <c r="E16143" s="2" t="s">
        <v>24</v>
      </c>
      <c r="F16143" s="2"/>
      <c r="G16143">
        <v>4240156</v>
      </c>
      <c r="I16143" s="2" t="s">
        <v>1111</v>
      </c>
      <c r="K16143">
        <v>5000821428</v>
      </c>
      <c r="L16143">
        <v>8214215</v>
      </c>
    </row>
    <row r="16144" spans="1:12" x14ac:dyDescent="0.3">
      <c r="A16144" s="1">
        <v>45083</v>
      </c>
      <c r="D16144" s="2"/>
      <c r="E16144" s="2" t="s">
        <v>24</v>
      </c>
      <c r="F16144" s="2"/>
      <c r="G16144">
        <v>857914</v>
      </c>
      <c r="I16144" s="2" t="s">
        <v>1111</v>
      </c>
      <c r="K16144">
        <v>5000821428</v>
      </c>
      <c r="L16144">
        <v>8214215</v>
      </c>
    </row>
    <row r="16145" spans="1:12" x14ac:dyDescent="0.3">
      <c r="A16145" s="1">
        <v>45083</v>
      </c>
      <c r="D16145" s="2"/>
      <c r="E16145" s="2" t="s">
        <v>17</v>
      </c>
      <c r="F16145" s="2" t="s">
        <v>13</v>
      </c>
      <c r="G16145">
        <v>9897562</v>
      </c>
      <c r="H16145">
        <v>10413561311</v>
      </c>
      <c r="I16145" s="2" t="s">
        <v>82</v>
      </c>
      <c r="J16145" t="s">
        <v>5917</v>
      </c>
      <c r="K16145">
        <v>5600087975</v>
      </c>
      <c r="L16145">
        <v>26008797</v>
      </c>
    </row>
    <row r="16146" spans="1:12" x14ac:dyDescent="0.3">
      <c r="A16146" s="1">
        <v>45083</v>
      </c>
      <c r="B16146">
        <v>54739222</v>
      </c>
      <c r="D16146" s="2" t="s">
        <v>1559</v>
      </c>
      <c r="E16146" s="2" t="s">
        <v>17</v>
      </c>
      <c r="F16146" s="2" t="s">
        <v>18</v>
      </c>
      <c r="G16146">
        <v>6000000</v>
      </c>
      <c r="H16146">
        <v>3005473929</v>
      </c>
      <c r="I16146" s="2" t="s">
        <v>583</v>
      </c>
      <c r="K16146">
        <v>5000679231</v>
      </c>
      <c r="L16146">
        <v>26067923</v>
      </c>
    </row>
    <row r="16147" spans="1:12" x14ac:dyDescent="0.3">
      <c r="A16147" s="1">
        <v>45083</v>
      </c>
      <c r="B16147">
        <v>26078761</v>
      </c>
      <c r="D16147" s="2" t="s">
        <v>337</v>
      </c>
      <c r="E16147" s="2" t="s">
        <v>17</v>
      </c>
      <c r="F16147" s="2" t="s">
        <v>18</v>
      </c>
      <c r="G16147">
        <v>2500000</v>
      </c>
      <c r="H16147">
        <v>5000787612</v>
      </c>
      <c r="I16147" s="2" t="s">
        <v>437</v>
      </c>
      <c r="K16147">
        <v>5009682301</v>
      </c>
      <c r="L16147">
        <v>25968230</v>
      </c>
    </row>
    <row r="16148" spans="1:12" x14ac:dyDescent="0.3">
      <c r="A16148" s="1">
        <v>45083</v>
      </c>
      <c r="B16148">
        <v>26096782</v>
      </c>
      <c r="D16148" s="2" t="s">
        <v>174</v>
      </c>
      <c r="E16148" s="2" t="s">
        <v>17</v>
      </c>
      <c r="F16148" s="2" t="s">
        <v>18</v>
      </c>
      <c r="G16148">
        <v>150000</v>
      </c>
      <c r="H16148">
        <v>3000967826</v>
      </c>
      <c r="I16148" s="2" t="s">
        <v>175</v>
      </c>
      <c r="K16148">
        <v>5000532232</v>
      </c>
      <c r="L16148">
        <v>26053223</v>
      </c>
    </row>
    <row r="16149" spans="1:12" x14ac:dyDescent="0.3">
      <c r="A16149" s="1">
        <v>45083</v>
      </c>
      <c r="B16149">
        <v>26005902</v>
      </c>
      <c r="D16149" s="2" t="s">
        <v>2792</v>
      </c>
      <c r="E16149" s="2" t="s">
        <v>17</v>
      </c>
      <c r="F16149" s="2" t="s">
        <v>18</v>
      </c>
      <c r="G16149">
        <v>2474000</v>
      </c>
      <c r="H16149">
        <v>14000059022</v>
      </c>
      <c r="I16149" s="2" t="s">
        <v>1593</v>
      </c>
      <c r="K16149">
        <v>14002142164</v>
      </c>
      <c r="L16149">
        <v>21421629</v>
      </c>
    </row>
    <row r="16150" spans="1:12" x14ac:dyDescent="0.3">
      <c r="A16150" s="1">
        <v>45083</v>
      </c>
      <c r="B16150">
        <v>37495719</v>
      </c>
      <c r="D16150" s="2" t="s">
        <v>6253</v>
      </c>
      <c r="E16150" s="2" t="s">
        <v>17</v>
      </c>
      <c r="F16150" s="2" t="s">
        <v>18</v>
      </c>
      <c r="G16150">
        <v>1200000</v>
      </c>
      <c r="H16150">
        <v>3003749573</v>
      </c>
      <c r="I16150" s="2" t="s">
        <v>54</v>
      </c>
      <c r="K16150">
        <v>5000017762</v>
      </c>
      <c r="L16150">
        <v>177600</v>
      </c>
    </row>
    <row r="16151" spans="1:12" x14ac:dyDescent="0.3">
      <c r="A16151" s="1">
        <v>45083</v>
      </c>
      <c r="B16151">
        <v>56400</v>
      </c>
      <c r="D16151" s="2" t="s">
        <v>414</v>
      </c>
      <c r="E16151" s="2" t="s">
        <v>17</v>
      </c>
      <c r="F16151" s="2" t="s">
        <v>18</v>
      </c>
      <c r="G16151">
        <v>3597088</v>
      </c>
      <c r="H16151">
        <v>5000005643</v>
      </c>
      <c r="I16151" s="2" t="s">
        <v>54</v>
      </c>
      <c r="K16151">
        <v>5000017762</v>
      </c>
      <c r="L16151">
        <v>177600</v>
      </c>
    </row>
    <row r="16152" spans="1:12" x14ac:dyDescent="0.3">
      <c r="A16152" s="1">
        <v>45083</v>
      </c>
      <c r="D16152" s="2"/>
      <c r="E16152" s="2" t="s">
        <v>17</v>
      </c>
      <c r="F16152" s="2" t="s">
        <v>13</v>
      </c>
      <c r="G16152">
        <v>2109324</v>
      </c>
      <c r="H16152">
        <v>1592505012</v>
      </c>
      <c r="I16152" s="2" t="s">
        <v>54</v>
      </c>
      <c r="J16152" t="s">
        <v>6254</v>
      </c>
      <c r="K16152">
        <v>5000017762</v>
      </c>
      <c r="L16152">
        <v>177600</v>
      </c>
    </row>
    <row r="16153" spans="1:12" x14ac:dyDescent="0.3">
      <c r="A16153" s="1">
        <v>45083</v>
      </c>
      <c r="B16153">
        <v>71102305</v>
      </c>
      <c r="D16153" s="2" t="s">
        <v>427</v>
      </c>
      <c r="E16153" s="2" t="s">
        <v>17</v>
      </c>
      <c r="F16153" s="2" t="s">
        <v>18</v>
      </c>
      <c r="G16153">
        <v>25000</v>
      </c>
      <c r="H16153">
        <v>5007110230</v>
      </c>
      <c r="I16153" s="2" t="s">
        <v>5007</v>
      </c>
      <c r="K16153">
        <v>5007100181</v>
      </c>
      <c r="L16153">
        <v>71001800</v>
      </c>
    </row>
    <row r="16154" spans="1:12" x14ac:dyDescent="0.3">
      <c r="A16154" s="1">
        <v>45083</v>
      </c>
      <c r="B16154">
        <v>26073224</v>
      </c>
      <c r="D16154" s="2" t="s">
        <v>6255</v>
      </c>
      <c r="E16154" s="2" t="s">
        <v>17</v>
      </c>
      <c r="F16154" s="2" t="s">
        <v>18</v>
      </c>
      <c r="G16154">
        <v>438477</v>
      </c>
      <c r="H16154">
        <v>3000732242</v>
      </c>
      <c r="I16154" s="2" t="s">
        <v>5018</v>
      </c>
      <c r="K16154">
        <v>5000811031</v>
      </c>
      <c r="L16154">
        <v>8110300</v>
      </c>
    </row>
    <row r="16155" spans="1:12" x14ac:dyDescent="0.3">
      <c r="A16155" s="1">
        <v>45083</v>
      </c>
      <c r="B16155">
        <v>0</v>
      </c>
      <c r="D16155" s="2" t="s">
        <v>5842</v>
      </c>
      <c r="E16155" s="2" t="s">
        <v>17</v>
      </c>
      <c r="F16155" s="2" t="s">
        <v>18</v>
      </c>
      <c r="G16155">
        <v>15000000</v>
      </c>
      <c r="H16155">
        <v>98272500029</v>
      </c>
      <c r="I16155" s="2" t="s">
        <v>5018</v>
      </c>
      <c r="K16155">
        <v>5000811031</v>
      </c>
      <c r="L16155">
        <v>8110300</v>
      </c>
    </row>
    <row r="16156" spans="1:12" x14ac:dyDescent="0.3">
      <c r="A16156" s="1">
        <v>45083</v>
      </c>
      <c r="B16156">
        <v>3597812</v>
      </c>
      <c r="D16156" s="2" t="s">
        <v>5010</v>
      </c>
      <c r="E16156" s="2" t="s">
        <v>17</v>
      </c>
      <c r="F16156" s="2" t="s">
        <v>18</v>
      </c>
      <c r="G16156">
        <v>4000000</v>
      </c>
      <c r="H16156">
        <v>3000359784</v>
      </c>
      <c r="I16156" s="2" t="s">
        <v>1005</v>
      </c>
      <c r="K16156">
        <v>5000050201</v>
      </c>
      <c r="L16156">
        <v>502000</v>
      </c>
    </row>
    <row r="16157" spans="1:12" x14ac:dyDescent="0.3">
      <c r="A16157" s="1">
        <v>45083</v>
      </c>
      <c r="B16157">
        <v>20290100</v>
      </c>
      <c r="D16157" s="2" t="s">
        <v>5038</v>
      </c>
      <c r="E16157" s="2" t="s">
        <v>17</v>
      </c>
      <c r="F16157" s="2" t="s">
        <v>18</v>
      </c>
      <c r="G16157">
        <v>33000000</v>
      </c>
      <c r="H16157">
        <v>14002029015</v>
      </c>
      <c r="I16157" s="2" t="s">
        <v>1130</v>
      </c>
      <c r="K16157">
        <v>5000169001</v>
      </c>
      <c r="L16157">
        <v>26016900</v>
      </c>
    </row>
    <row r="16158" spans="1:12" x14ac:dyDescent="0.3">
      <c r="A16158" s="1">
        <v>45083</v>
      </c>
      <c r="D16158" s="2"/>
      <c r="E16158" s="2" t="s">
        <v>24</v>
      </c>
      <c r="F16158" s="2"/>
      <c r="G16158">
        <v>13571710</v>
      </c>
      <c r="I16158" s="2" t="s">
        <v>1897</v>
      </c>
      <c r="K16158">
        <v>5009623369</v>
      </c>
      <c r="L16158">
        <v>25962336</v>
      </c>
    </row>
    <row r="16159" spans="1:12" x14ac:dyDescent="0.3">
      <c r="A16159" s="1">
        <v>45083</v>
      </c>
      <c r="D16159" s="2"/>
      <c r="E16159" s="2" t="s">
        <v>17</v>
      </c>
      <c r="F16159" s="2" t="s">
        <v>13</v>
      </c>
      <c r="G16159">
        <v>1000000</v>
      </c>
      <c r="H16159">
        <v>100000102002</v>
      </c>
      <c r="I16159" s="2" t="s">
        <v>5006</v>
      </c>
      <c r="J16159" t="s">
        <v>4149</v>
      </c>
      <c r="K16159">
        <v>22802058274</v>
      </c>
      <c r="L16159">
        <v>20582729</v>
      </c>
    </row>
    <row r="16160" spans="1:12" x14ac:dyDescent="0.3">
      <c r="A16160" s="1">
        <v>45083</v>
      </c>
      <c r="D16160" s="2"/>
      <c r="E16160" s="2" t="s">
        <v>17</v>
      </c>
      <c r="F16160" s="2" t="s">
        <v>13</v>
      </c>
      <c r="G16160">
        <v>359182</v>
      </c>
      <c r="H16160">
        <v>121000125203</v>
      </c>
      <c r="I16160" s="2" t="s">
        <v>5006</v>
      </c>
      <c r="J16160" t="s">
        <v>4014</v>
      </c>
      <c r="K16160">
        <v>22802058274</v>
      </c>
      <c r="L16160">
        <v>20582729</v>
      </c>
    </row>
    <row r="16161" spans="1:12" x14ac:dyDescent="0.3">
      <c r="A16161" s="1">
        <v>45084</v>
      </c>
      <c r="D16161" s="2"/>
      <c r="E16161" s="2" t="s">
        <v>17</v>
      </c>
      <c r="F16161" s="2" t="s">
        <v>13</v>
      </c>
      <c r="G16161">
        <v>2000000</v>
      </c>
      <c r="H16161">
        <v>2002002901</v>
      </c>
      <c r="I16161" s="2" t="s">
        <v>5301</v>
      </c>
      <c r="J16161" t="s">
        <v>5392</v>
      </c>
      <c r="K16161">
        <v>5009656370</v>
      </c>
      <c r="L16161">
        <v>25965637</v>
      </c>
    </row>
    <row r="16162" spans="1:12" x14ac:dyDescent="0.3">
      <c r="A16162" s="1">
        <v>45084</v>
      </c>
      <c r="D16162" s="2"/>
      <c r="E16162" s="2" t="s">
        <v>17</v>
      </c>
      <c r="F16162" s="2" t="s">
        <v>13</v>
      </c>
      <c r="G16162">
        <v>2000000</v>
      </c>
      <c r="H16162">
        <v>52338113000</v>
      </c>
      <c r="I16162" s="2" t="s">
        <v>5301</v>
      </c>
      <c r="J16162" t="s">
        <v>5390</v>
      </c>
      <c r="K16162">
        <v>5009656370</v>
      </c>
      <c r="L16162">
        <v>25965637</v>
      </c>
    </row>
    <row r="16163" spans="1:12" x14ac:dyDescent="0.3">
      <c r="A16163" s="1">
        <v>45084</v>
      </c>
      <c r="D16163" s="2"/>
      <c r="E16163" s="2" t="s">
        <v>17</v>
      </c>
      <c r="F16163" s="2" t="s">
        <v>13</v>
      </c>
      <c r="G16163">
        <v>730420</v>
      </c>
      <c r="H16163">
        <v>480800060</v>
      </c>
      <c r="I16163" s="2" t="s">
        <v>37</v>
      </c>
      <c r="J16163" t="s">
        <v>1320</v>
      </c>
      <c r="K16163">
        <v>5001578820</v>
      </c>
      <c r="L16163">
        <v>15788205</v>
      </c>
    </row>
    <row r="16164" spans="1:12" x14ac:dyDescent="0.3">
      <c r="A16164" s="1">
        <v>45084</v>
      </c>
      <c r="D16164" s="2"/>
      <c r="E16164" s="2" t="s">
        <v>17</v>
      </c>
      <c r="F16164" s="2" t="s">
        <v>13</v>
      </c>
      <c r="G16164">
        <v>7000000</v>
      </c>
      <c r="H16164">
        <v>20594800061</v>
      </c>
      <c r="I16164" s="2" t="s">
        <v>5301</v>
      </c>
      <c r="J16164" t="s">
        <v>5386</v>
      </c>
      <c r="K16164">
        <v>5009656370</v>
      </c>
      <c r="L16164">
        <v>25965637</v>
      </c>
    </row>
    <row r="16165" spans="1:12" x14ac:dyDescent="0.3">
      <c r="A16165" s="1">
        <v>45084</v>
      </c>
      <c r="D16165" s="2"/>
      <c r="E16165" s="2" t="s">
        <v>17</v>
      </c>
      <c r="F16165" s="2" t="s">
        <v>13</v>
      </c>
      <c r="G16165">
        <v>3000000</v>
      </c>
      <c r="H16165">
        <v>34157864701</v>
      </c>
      <c r="I16165" s="2" t="s">
        <v>5301</v>
      </c>
      <c r="J16165" t="s">
        <v>5394</v>
      </c>
      <c r="K16165">
        <v>5009656370</v>
      </c>
      <c r="L16165">
        <v>25965637</v>
      </c>
    </row>
    <row r="16166" spans="1:12" x14ac:dyDescent="0.3">
      <c r="A16166" s="1">
        <v>45084</v>
      </c>
      <c r="D16166" s="2"/>
      <c r="E16166" s="2" t="s">
        <v>17</v>
      </c>
      <c r="F16166" s="2" t="s">
        <v>13</v>
      </c>
      <c r="G16166">
        <v>5000000</v>
      </c>
      <c r="H16166">
        <v>20975400050</v>
      </c>
      <c r="I16166" s="2" t="s">
        <v>5301</v>
      </c>
      <c r="J16166" t="s">
        <v>5389</v>
      </c>
      <c r="K16166">
        <v>5009656370</v>
      </c>
      <c r="L16166">
        <v>25965637</v>
      </c>
    </row>
    <row r="16167" spans="1:12" x14ac:dyDescent="0.3">
      <c r="A16167" s="1">
        <v>45084</v>
      </c>
      <c r="B16167">
        <v>23477332</v>
      </c>
      <c r="D16167" s="2" t="s">
        <v>57</v>
      </c>
      <c r="E16167" s="2" t="s">
        <v>17</v>
      </c>
      <c r="F16167" s="2" t="s">
        <v>18</v>
      </c>
      <c r="G16167">
        <v>300000</v>
      </c>
      <c r="H16167">
        <v>3002347737</v>
      </c>
      <c r="I16167" s="2" t="s">
        <v>58</v>
      </c>
      <c r="K16167">
        <v>14000074005</v>
      </c>
      <c r="L16167">
        <v>26007400</v>
      </c>
    </row>
    <row r="16168" spans="1:12" x14ac:dyDescent="0.3">
      <c r="A16168" s="1">
        <v>45084</v>
      </c>
      <c r="D16168" s="2"/>
      <c r="E16168" s="2" t="s">
        <v>17</v>
      </c>
      <c r="F16168" s="2" t="s">
        <v>13</v>
      </c>
      <c r="G16168">
        <v>704348</v>
      </c>
      <c r="H16168">
        <v>35201492501</v>
      </c>
      <c r="I16168" s="2" t="s">
        <v>228</v>
      </c>
      <c r="J16168" t="s">
        <v>229</v>
      </c>
      <c r="K16168">
        <v>14002133197</v>
      </c>
      <c r="L16168">
        <v>21331929</v>
      </c>
    </row>
    <row r="16169" spans="1:12" x14ac:dyDescent="0.3">
      <c r="A16169" s="1">
        <v>45084</v>
      </c>
      <c r="D16169" s="2"/>
      <c r="E16169" s="2" t="s">
        <v>24</v>
      </c>
      <c r="F16169" s="2"/>
      <c r="G16169">
        <v>2043360</v>
      </c>
      <c r="I16169" s="2" t="s">
        <v>605</v>
      </c>
      <c r="K16169">
        <v>22901451164</v>
      </c>
      <c r="L16169">
        <v>14511629</v>
      </c>
    </row>
    <row r="16170" spans="1:12" x14ac:dyDescent="0.3">
      <c r="A16170" s="1">
        <v>45084</v>
      </c>
      <c r="B16170">
        <v>14573929</v>
      </c>
      <c r="D16170" s="2" t="s">
        <v>3302</v>
      </c>
      <c r="E16170" s="2" t="s">
        <v>17</v>
      </c>
      <c r="F16170" s="2" t="s">
        <v>18</v>
      </c>
      <c r="G16170">
        <v>272900</v>
      </c>
      <c r="H16170">
        <v>22901457393</v>
      </c>
      <c r="I16170" s="2" t="s">
        <v>605</v>
      </c>
      <c r="K16170">
        <v>22901451164</v>
      </c>
      <c r="L16170">
        <v>14511629</v>
      </c>
    </row>
    <row r="16171" spans="1:12" x14ac:dyDescent="0.3">
      <c r="A16171" s="1">
        <v>45084</v>
      </c>
      <c r="D16171" s="2"/>
      <c r="E16171" s="2" t="s">
        <v>24</v>
      </c>
      <c r="F16171" s="2"/>
      <c r="G16171">
        <v>1508829</v>
      </c>
      <c r="I16171" s="2" t="s">
        <v>1101</v>
      </c>
      <c r="K16171">
        <v>5001567427</v>
      </c>
      <c r="L16171">
        <v>15674205</v>
      </c>
    </row>
    <row r="16172" spans="1:12" x14ac:dyDescent="0.3">
      <c r="A16172" s="1">
        <v>45084</v>
      </c>
      <c r="B16172">
        <v>25935808</v>
      </c>
      <c r="D16172" s="2" t="s">
        <v>5272</v>
      </c>
      <c r="E16172" s="2" t="s">
        <v>17</v>
      </c>
      <c r="F16172" s="2" t="s">
        <v>18</v>
      </c>
      <c r="G16172">
        <v>700000</v>
      </c>
      <c r="H16172">
        <v>3009358089</v>
      </c>
      <c r="I16172" s="2" t="s">
        <v>380</v>
      </c>
      <c r="K16172">
        <v>5401527401</v>
      </c>
      <c r="L16172">
        <v>15274005</v>
      </c>
    </row>
    <row r="16173" spans="1:12" x14ac:dyDescent="0.3">
      <c r="A16173" s="1">
        <v>45084</v>
      </c>
      <c r="B16173">
        <v>48181613</v>
      </c>
      <c r="D16173" s="2" t="s">
        <v>280</v>
      </c>
      <c r="E16173" s="2" t="s">
        <v>17</v>
      </c>
      <c r="F16173" s="2" t="s">
        <v>18</v>
      </c>
      <c r="G16173">
        <v>182900</v>
      </c>
      <c r="H16173">
        <v>6104818166</v>
      </c>
      <c r="I16173" s="2" t="s">
        <v>5371</v>
      </c>
      <c r="K16173">
        <v>5000812096</v>
      </c>
      <c r="L16173">
        <v>8120900</v>
      </c>
    </row>
    <row r="16174" spans="1:12" x14ac:dyDescent="0.3">
      <c r="A16174" s="1">
        <v>45084</v>
      </c>
      <c r="B16174">
        <v>7930917</v>
      </c>
      <c r="D16174" s="2" t="s">
        <v>267</v>
      </c>
      <c r="E16174" s="2" t="s">
        <v>17</v>
      </c>
      <c r="F16174" s="2" t="s">
        <v>18</v>
      </c>
      <c r="G16174">
        <v>100000000</v>
      </c>
      <c r="H16174">
        <v>26000793090</v>
      </c>
      <c r="I16174" s="2" t="s">
        <v>328</v>
      </c>
      <c r="K16174">
        <v>26007109006</v>
      </c>
      <c r="L16174">
        <v>71090005</v>
      </c>
    </row>
    <row r="16175" spans="1:12" x14ac:dyDescent="0.3">
      <c r="A16175" s="1">
        <v>45084</v>
      </c>
      <c r="B16175">
        <v>20579929</v>
      </c>
      <c r="D16175" s="2" t="s">
        <v>6256</v>
      </c>
      <c r="E16175" s="2" t="s">
        <v>17</v>
      </c>
      <c r="F16175" s="2" t="s">
        <v>18</v>
      </c>
      <c r="G16175">
        <v>15000000</v>
      </c>
      <c r="H16175">
        <v>14002057990</v>
      </c>
      <c r="I16175" s="2" t="s">
        <v>2792</v>
      </c>
      <c r="K16175">
        <v>14000059022</v>
      </c>
      <c r="L16175">
        <v>26005902</v>
      </c>
    </row>
    <row r="16176" spans="1:12" x14ac:dyDescent="0.3">
      <c r="A16176" s="1">
        <v>45084</v>
      </c>
      <c r="B16176">
        <v>55363064</v>
      </c>
      <c r="D16176" s="2" t="s">
        <v>1613</v>
      </c>
      <c r="E16176" s="2" t="s">
        <v>17</v>
      </c>
      <c r="F16176" s="2" t="s">
        <v>18</v>
      </c>
      <c r="G16176">
        <v>250000</v>
      </c>
      <c r="H16176">
        <v>14005536302</v>
      </c>
      <c r="I16176" s="2" t="s">
        <v>5344</v>
      </c>
      <c r="K16176">
        <v>14050059062</v>
      </c>
      <c r="L16176">
        <v>26005906</v>
      </c>
    </row>
    <row r="16177" spans="1:12" x14ac:dyDescent="0.3">
      <c r="A16177" s="1">
        <v>45084</v>
      </c>
      <c r="D16177" s="2"/>
      <c r="E16177" s="2" t="s">
        <v>24</v>
      </c>
      <c r="F16177" s="2"/>
      <c r="G16177">
        <v>9475191</v>
      </c>
      <c r="I16177" s="2" t="s">
        <v>345</v>
      </c>
      <c r="K16177">
        <v>5009490936</v>
      </c>
      <c r="L16177">
        <v>25949093</v>
      </c>
    </row>
    <row r="16178" spans="1:12" x14ac:dyDescent="0.3">
      <c r="A16178" s="1">
        <v>45084</v>
      </c>
      <c r="B16178">
        <v>8117100</v>
      </c>
      <c r="D16178" s="2" t="s">
        <v>766</v>
      </c>
      <c r="E16178" s="2" t="s">
        <v>17</v>
      </c>
      <c r="F16178" s="2" t="s">
        <v>18</v>
      </c>
      <c r="G16178">
        <v>230000</v>
      </c>
      <c r="H16178">
        <v>5000811718</v>
      </c>
      <c r="I16178" s="2" t="s">
        <v>37</v>
      </c>
      <c r="K16178">
        <v>5001578820</v>
      </c>
      <c r="L16178">
        <v>15788205</v>
      </c>
    </row>
    <row r="16179" spans="1:12" x14ac:dyDescent="0.3">
      <c r="A16179" s="1">
        <v>45084</v>
      </c>
      <c r="D16179" s="2"/>
      <c r="E16179" s="2" t="s">
        <v>12</v>
      </c>
      <c r="F16179" s="2" t="s">
        <v>13</v>
      </c>
      <c r="G16179">
        <v>4226746446</v>
      </c>
      <c r="H16179">
        <v>43132300201</v>
      </c>
      <c r="I16179" s="2" t="s">
        <v>14</v>
      </c>
      <c r="J16179" t="s">
        <v>1116</v>
      </c>
      <c r="K16179">
        <v>5007102344</v>
      </c>
      <c r="L16179">
        <v>71023400</v>
      </c>
    </row>
    <row r="16180" spans="1:12" x14ac:dyDescent="0.3">
      <c r="A16180" s="1">
        <v>45084</v>
      </c>
      <c r="B16180">
        <v>26095362</v>
      </c>
      <c r="D16180" s="2" t="s">
        <v>5455</v>
      </c>
      <c r="E16180" s="2" t="s">
        <v>17</v>
      </c>
      <c r="F16180" s="2" t="s">
        <v>18</v>
      </c>
      <c r="G16180">
        <v>242835</v>
      </c>
      <c r="H16180">
        <v>3000953627</v>
      </c>
      <c r="I16180" s="2" t="s">
        <v>79</v>
      </c>
      <c r="K16180">
        <v>5000802337</v>
      </c>
      <c r="L16180">
        <v>8023300</v>
      </c>
    </row>
    <row r="16181" spans="1:12" x14ac:dyDescent="0.3">
      <c r="A16181" s="1">
        <v>45084</v>
      </c>
      <c r="D16181" s="2"/>
      <c r="E16181" s="2" t="s">
        <v>24</v>
      </c>
      <c r="F16181" s="2"/>
      <c r="G16181">
        <v>1345166</v>
      </c>
      <c r="I16181" s="2" t="s">
        <v>236</v>
      </c>
      <c r="K16181">
        <v>5007100678</v>
      </c>
      <c r="L16181">
        <v>71006700</v>
      </c>
    </row>
    <row r="16182" spans="1:12" x14ac:dyDescent="0.3">
      <c r="A16182" s="1">
        <v>45084</v>
      </c>
      <c r="D16182" s="2"/>
      <c r="E16182" s="2" t="s">
        <v>24</v>
      </c>
      <c r="F16182" s="2"/>
      <c r="G16182">
        <v>4196900</v>
      </c>
      <c r="I16182" s="2" t="s">
        <v>330</v>
      </c>
      <c r="K16182">
        <v>5000453355</v>
      </c>
      <c r="L16182">
        <v>26045335</v>
      </c>
    </row>
    <row r="16183" spans="1:12" x14ac:dyDescent="0.3">
      <c r="A16183" s="1">
        <v>45084</v>
      </c>
      <c r="D16183" s="2"/>
      <c r="E16183" s="2" t="s">
        <v>17</v>
      </c>
      <c r="F16183" s="2" t="s">
        <v>13</v>
      </c>
      <c r="G16183">
        <v>1445650</v>
      </c>
      <c r="H16183">
        <v>21004900012</v>
      </c>
      <c r="I16183" s="2" t="s">
        <v>259</v>
      </c>
      <c r="J16183" t="s">
        <v>260</v>
      </c>
      <c r="K16183">
        <v>5000568442</v>
      </c>
      <c r="L16183">
        <v>26056844</v>
      </c>
    </row>
    <row r="16184" spans="1:12" x14ac:dyDescent="0.3">
      <c r="A16184" s="1">
        <v>45084</v>
      </c>
      <c r="B16184">
        <v>15216100</v>
      </c>
      <c r="D16184" s="2" t="s">
        <v>608</v>
      </c>
      <c r="E16184" s="2" t="s">
        <v>17</v>
      </c>
      <c r="F16184" s="2" t="s">
        <v>18</v>
      </c>
      <c r="G16184">
        <v>2641000</v>
      </c>
      <c r="H16184">
        <v>5001521614</v>
      </c>
      <c r="I16184" s="2" t="s">
        <v>177</v>
      </c>
      <c r="K16184">
        <v>5000802279</v>
      </c>
      <c r="L16184">
        <v>8022700</v>
      </c>
    </row>
    <row r="16185" spans="1:12" x14ac:dyDescent="0.3">
      <c r="A16185" s="1">
        <v>45084</v>
      </c>
      <c r="D16185" s="2"/>
      <c r="E16185" s="2" t="s">
        <v>12</v>
      </c>
      <c r="F16185" s="2" t="s">
        <v>13</v>
      </c>
      <c r="G16185">
        <v>98000000</v>
      </c>
      <c r="H16185">
        <v>43094700201</v>
      </c>
      <c r="I16185" s="2" t="s">
        <v>234</v>
      </c>
      <c r="J16185" t="s">
        <v>2332</v>
      </c>
      <c r="K16185">
        <v>5000043420</v>
      </c>
      <c r="L16185">
        <v>434200</v>
      </c>
    </row>
    <row r="16186" spans="1:12" x14ac:dyDescent="0.3">
      <c r="A16186" s="1">
        <v>45084</v>
      </c>
      <c r="D16186" s="2"/>
      <c r="E16186" s="2" t="s">
        <v>24</v>
      </c>
      <c r="F16186" s="2"/>
      <c r="G16186">
        <v>7000000</v>
      </c>
      <c r="I16186" s="2" t="s">
        <v>259</v>
      </c>
      <c r="K16186">
        <v>5000568442</v>
      </c>
      <c r="L16186">
        <v>26056844</v>
      </c>
    </row>
    <row r="16187" spans="1:12" x14ac:dyDescent="0.3">
      <c r="A16187" s="1">
        <v>45084</v>
      </c>
      <c r="B16187">
        <v>52503261</v>
      </c>
      <c r="D16187" s="2" t="s">
        <v>328</v>
      </c>
      <c r="E16187" s="2" t="s">
        <v>17</v>
      </c>
      <c r="F16187" s="2" t="s">
        <v>18</v>
      </c>
      <c r="G16187">
        <v>50000000</v>
      </c>
      <c r="H16187">
        <v>26005250326</v>
      </c>
      <c r="I16187" s="2" t="s">
        <v>267</v>
      </c>
      <c r="K16187">
        <v>26000793090</v>
      </c>
      <c r="L16187">
        <v>7930917</v>
      </c>
    </row>
    <row r="16188" spans="1:12" x14ac:dyDescent="0.3">
      <c r="A16188" s="1">
        <v>45084</v>
      </c>
      <c r="D16188" s="2"/>
      <c r="E16188" s="2" t="s">
        <v>17</v>
      </c>
      <c r="F16188" s="2" t="s">
        <v>13</v>
      </c>
      <c r="G16188">
        <v>900000</v>
      </c>
      <c r="H16188">
        <v>11149266008</v>
      </c>
      <c r="I16188" s="2" t="s">
        <v>96</v>
      </c>
      <c r="J16188" t="s">
        <v>6257</v>
      </c>
      <c r="K16188">
        <v>5003015911</v>
      </c>
      <c r="L16188">
        <v>30159100</v>
      </c>
    </row>
    <row r="16189" spans="1:12" x14ac:dyDescent="0.3">
      <c r="A16189" s="1">
        <v>45084</v>
      </c>
      <c r="D16189" s="2"/>
      <c r="E16189" s="2" t="s">
        <v>17</v>
      </c>
      <c r="F16189" s="2" t="s">
        <v>13</v>
      </c>
      <c r="G16189">
        <v>786125</v>
      </c>
      <c r="H16189">
        <v>3465810000</v>
      </c>
      <c r="I16189" s="2" t="s">
        <v>129</v>
      </c>
      <c r="J16189" t="s">
        <v>3320</v>
      </c>
      <c r="K16189">
        <v>5009600741</v>
      </c>
      <c r="L16189">
        <v>25960074</v>
      </c>
    </row>
    <row r="16190" spans="1:12" x14ac:dyDescent="0.3">
      <c r="A16190" s="1">
        <v>45084</v>
      </c>
      <c r="D16190" s="2"/>
      <c r="E16190" s="2" t="s">
        <v>17</v>
      </c>
      <c r="F16190" s="2" t="s">
        <v>13</v>
      </c>
      <c r="G16190">
        <v>374039</v>
      </c>
      <c r="H16190">
        <v>3000618309</v>
      </c>
      <c r="I16190" s="2" t="s">
        <v>663</v>
      </c>
      <c r="J16190" t="s">
        <v>5513</v>
      </c>
      <c r="K16190">
        <v>5601544180</v>
      </c>
      <c r="L16190">
        <v>15441805</v>
      </c>
    </row>
    <row r="16191" spans="1:12" x14ac:dyDescent="0.3">
      <c r="A16191" s="1">
        <v>45084</v>
      </c>
      <c r="B16191">
        <v>25978633</v>
      </c>
      <c r="D16191" s="2" t="s">
        <v>3577</v>
      </c>
      <c r="E16191" s="2" t="s">
        <v>17</v>
      </c>
      <c r="F16191" s="2" t="s">
        <v>18</v>
      </c>
      <c r="G16191">
        <v>6047438</v>
      </c>
      <c r="H16191">
        <v>6109786334</v>
      </c>
      <c r="I16191" s="2" t="s">
        <v>991</v>
      </c>
      <c r="K16191">
        <v>6103771579</v>
      </c>
      <c r="L16191">
        <v>37715719</v>
      </c>
    </row>
    <row r="16192" spans="1:12" x14ac:dyDescent="0.3">
      <c r="A16192" s="1">
        <v>45084</v>
      </c>
      <c r="B16192">
        <v>20980029</v>
      </c>
      <c r="D16192" s="2" t="s">
        <v>6258</v>
      </c>
      <c r="E16192" s="2" t="s">
        <v>17</v>
      </c>
      <c r="F16192" s="2" t="s">
        <v>18</v>
      </c>
      <c r="G16192">
        <v>500000</v>
      </c>
      <c r="H16192">
        <v>4002098003</v>
      </c>
      <c r="I16192" s="2" t="s">
        <v>4587</v>
      </c>
      <c r="K16192">
        <v>5009952969</v>
      </c>
      <c r="L16192">
        <v>25995296</v>
      </c>
    </row>
    <row r="16193" spans="1:12" x14ac:dyDescent="0.3">
      <c r="A16193" s="1">
        <v>45084</v>
      </c>
      <c r="D16193" s="2"/>
      <c r="E16193" s="2" t="s">
        <v>17</v>
      </c>
      <c r="F16193" s="2" t="s">
        <v>13</v>
      </c>
      <c r="G16193">
        <v>202714</v>
      </c>
      <c r="H16193">
        <v>2000027902</v>
      </c>
      <c r="I16193" s="2" t="s">
        <v>663</v>
      </c>
      <c r="J16193" t="s">
        <v>1312</v>
      </c>
      <c r="K16193">
        <v>5601544180</v>
      </c>
      <c r="L16193">
        <v>15441805</v>
      </c>
    </row>
    <row r="16194" spans="1:12" x14ac:dyDescent="0.3">
      <c r="A16194" s="1">
        <v>45084</v>
      </c>
      <c r="D16194" s="2"/>
      <c r="E16194" s="2" t="s">
        <v>24</v>
      </c>
      <c r="F16194" s="2"/>
      <c r="G16194">
        <v>4247100</v>
      </c>
      <c r="I16194" s="2" t="s">
        <v>693</v>
      </c>
      <c r="K16194">
        <v>5001537552</v>
      </c>
      <c r="L16194">
        <v>15375505</v>
      </c>
    </row>
    <row r="16195" spans="1:12" x14ac:dyDescent="0.3">
      <c r="A16195" s="1">
        <v>45084</v>
      </c>
      <c r="D16195" s="2"/>
      <c r="E16195" s="2" t="s">
        <v>17</v>
      </c>
      <c r="F16195" s="2" t="s">
        <v>13</v>
      </c>
      <c r="G16195">
        <v>450000</v>
      </c>
      <c r="H16195">
        <v>251154050001</v>
      </c>
      <c r="I16195" s="2" t="s">
        <v>35</v>
      </c>
      <c r="J16195" t="s">
        <v>6259</v>
      </c>
      <c r="K16195">
        <v>22002791073</v>
      </c>
      <c r="L16195">
        <v>27910760</v>
      </c>
    </row>
    <row r="16196" spans="1:12" x14ac:dyDescent="0.3">
      <c r="A16196" s="1">
        <v>45084</v>
      </c>
      <c r="B16196">
        <v>15434605</v>
      </c>
      <c r="D16196" s="2" t="s">
        <v>69</v>
      </c>
      <c r="E16196" s="2" t="s">
        <v>17</v>
      </c>
      <c r="F16196" s="2" t="s">
        <v>18</v>
      </c>
      <c r="G16196">
        <v>166000</v>
      </c>
      <c r="H16196">
        <v>5001543469</v>
      </c>
      <c r="I16196" s="2" t="s">
        <v>663</v>
      </c>
      <c r="K16196">
        <v>5601544180</v>
      </c>
      <c r="L16196">
        <v>15441805</v>
      </c>
    </row>
    <row r="16197" spans="1:12" x14ac:dyDescent="0.3">
      <c r="A16197" s="1">
        <v>45084</v>
      </c>
      <c r="D16197" s="2"/>
      <c r="E16197" s="2" t="s">
        <v>17</v>
      </c>
      <c r="F16197" s="2" t="s">
        <v>13</v>
      </c>
      <c r="G16197">
        <v>292805</v>
      </c>
      <c r="H16197">
        <v>7083545119</v>
      </c>
      <c r="I16197" s="2" t="s">
        <v>35</v>
      </c>
      <c r="J16197" t="s">
        <v>6260</v>
      </c>
      <c r="K16197">
        <v>22002791073</v>
      </c>
      <c r="L16197">
        <v>27910760</v>
      </c>
    </row>
    <row r="16198" spans="1:12" x14ac:dyDescent="0.3">
      <c r="A16198" s="1">
        <v>45084</v>
      </c>
      <c r="B16198">
        <v>25951406</v>
      </c>
      <c r="D16198" s="2" t="s">
        <v>832</v>
      </c>
      <c r="E16198" s="2" t="s">
        <v>17</v>
      </c>
      <c r="F16198" s="2" t="s">
        <v>18</v>
      </c>
      <c r="G16198">
        <v>437677</v>
      </c>
      <c r="H16198">
        <v>5009514065</v>
      </c>
      <c r="I16198" s="2" t="s">
        <v>663</v>
      </c>
      <c r="K16198">
        <v>5601544180</v>
      </c>
      <c r="L16198">
        <v>15441805</v>
      </c>
    </row>
    <row r="16199" spans="1:12" x14ac:dyDescent="0.3">
      <c r="A16199" s="1">
        <v>45084</v>
      </c>
      <c r="D16199" s="2"/>
      <c r="E16199" s="2" t="s">
        <v>24</v>
      </c>
      <c r="F16199" s="2"/>
      <c r="G16199">
        <v>55510000</v>
      </c>
      <c r="I16199" s="2" t="s">
        <v>662</v>
      </c>
      <c r="K16199">
        <v>5007100553</v>
      </c>
      <c r="L16199">
        <v>71005500</v>
      </c>
    </row>
    <row r="16200" spans="1:12" x14ac:dyDescent="0.3">
      <c r="A16200" s="1">
        <v>45084</v>
      </c>
      <c r="D16200" s="2"/>
      <c r="E16200" s="2" t="s">
        <v>17</v>
      </c>
      <c r="F16200" s="2" t="s">
        <v>13</v>
      </c>
      <c r="G16200">
        <v>900000</v>
      </c>
      <c r="H16200">
        <v>41243000201</v>
      </c>
      <c r="I16200" s="2" t="s">
        <v>35</v>
      </c>
      <c r="J16200" t="s">
        <v>6261</v>
      </c>
      <c r="K16200">
        <v>22002791073</v>
      </c>
      <c r="L16200">
        <v>27910760</v>
      </c>
    </row>
    <row r="16201" spans="1:12" x14ac:dyDescent="0.3">
      <c r="A16201" s="1">
        <v>45084</v>
      </c>
      <c r="B16201">
        <v>3100</v>
      </c>
      <c r="D16201" s="2" t="s">
        <v>890</v>
      </c>
      <c r="E16201" s="2" t="s">
        <v>17</v>
      </c>
      <c r="F16201" s="2" t="s">
        <v>18</v>
      </c>
      <c r="G16201">
        <v>9367822</v>
      </c>
      <c r="H16201">
        <v>5000000313</v>
      </c>
      <c r="I16201" s="2" t="s">
        <v>663</v>
      </c>
      <c r="K16201">
        <v>5601544180</v>
      </c>
      <c r="L16201">
        <v>15441805</v>
      </c>
    </row>
    <row r="16202" spans="1:12" x14ac:dyDescent="0.3">
      <c r="A16202" s="1">
        <v>45084</v>
      </c>
      <c r="D16202" s="2"/>
      <c r="E16202" s="2" t="s">
        <v>17</v>
      </c>
      <c r="F16202" s="2" t="s">
        <v>13</v>
      </c>
      <c r="G16202">
        <v>10000000</v>
      </c>
      <c r="H16202">
        <v>11168989744</v>
      </c>
      <c r="I16202" s="2" t="s">
        <v>25</v>
      </c>
      <c r="J16202" t="s">
        <v>383</v>
      </c>
      <c r="K16202">
        <v>5601551995</v>
      </c>
      <c r="L16202">
        <v>15519905</v>
      </c>
    </row>
    <row r="16203" spans="1:12" x14ac:dyDescent="0.3">
      <c r="A16203" s="1">
        <v>45084</v>
      </c>
      <c r="D16203" s="2"/>
      <c r="E16203" s="2" t="s">
        <v>24</v>
      </c>
      <c r="F16203" s="2"/>
      <c r="G16203">
        <v>1922421</v>
      </c>
      <c r="I16203" s="2" t="s">
        <v>5487</v>
      </c>
      <c r="K16203">
        <v>5001014834</v>
      </c>
      <c r="L16203">
        <v>26101483</v>
      </c>
    </row>
    <row r="16204" spans="1:12" x14ac:dyDescent="0.3">
      <c r="A16204" s="1">
        <v>45084</v>
      </c>
      <c r="D16204" s="2"/>
      <c r="E16204" s="2" t="s">
        <v>17</v>
      </c>
      <c r="F16204" s="2" t="s">
        <v>13</v>
      </c>
      <c r="G16204">
        <v>50000000</v>
      </c>
      <c r="H16204">
        <v>26227600100</v>
      </c>
      <c r="I16204" s="2" t="s">
        <v>96</v>
      </c>
      <c r="J16204" t="s">
        <v>2220</v>
      </c>
      <c r="K16204">
        <v>5003015911</v>
      </c>
      <c r="L16204">
        <v>30159100</v>
      </c>
    </row>
    <row r="16205" spans="1:12" x14ac:dyDescent="0.3">
      <c r="A16205" s="1">
        <v>45084</v>
      </c>
      <c r="B16205">
        <v>71043305</v>
      </c>
      <c r="D16205" s="2" t="s">
        <v>220</v>
      </c>
      <c r="E16205" s="2" t="s">
        <v>17</v>
      </c>
      <c r="F16205" s="2" t="s">
        <v>18</v>
      </c>
      <c r="G16205">
        <v>13765508</v>
      </c>
      <c r="H16205">
        <v>26007104338</v>
      </c>
      <c r="I16205" s="2" t="s">
        <v>236</v>
      </c>
      <c r="K16205">
        <v>5007100678</v>
      </c>
      <c r="L16205">
        <v>71006700</v>
      </c>
    </row>
    <row r="16206" spans="1:12" x14ac:dyDescent="0.3">
      <c r="A16206" s="1">
        <v>45084</v>
      </c>
      <c r="D16206" s="2"/>
      <c r="E16206" s="2" t="s">
        <v>24</v>
      </c>
      <c r="F16206" s="2"/>
      <c r="G16206">
        <v>4765544</v>
      </c>
      <c r="I16206" s="2" t="s">
        <v>236</v>
      </c>
      <c r="K16206">
        <v>5007100678</v>
      </c>
      <c r="L16206">
        <v>71006700</v>
      </c>
    </row>
    <row r="16207" spans="1:12" x14ac:dyDescent="0.3">
      <c r="A16207" s="1">
        <v>45084</v>
      </c>
      <c r="D16207" s="2"/>
      <c r="E16207" s="2" t="s">
        <v>17</v>
      </c>
      <c r="F16207" s="2" t="s">
        <v>13</v>
      </c>
      <c r="G16207">
        <v>13000000</v>
      </c>
      <c r="H16207">
        <v>1008170006</v>
      </c>
      <c r="I16207" s="2" t="s">
        <v>5414</v>
      </c>
      <c r="J16207" t="s">
        <v>5416</v>
      </c>
      <c r="K16207">
        <v>14054750054</v>
      </c>
      <c r="L16207">
        <v>14475005</v>
      </c>
    </row>
    <row r="16208" spans="1:12" x14ac:dyDescent="0.3">
      <c r="A16208" s="1">
        <v>45084</v>
      </c>
      <c r="B16208">
        <v>71043305</v>
      </c>
      <c r="D16208" s="2" t="s">
        <v>220</v>
      </c>
      <c r="E16208" s="2" t="s">
        <v>17</v>
      </c>
      <c r="F16208" s="2" t="s">
        <v>18</v>
      </c>
      <c r="G16208">
        <v>3602337</v>
      </c>
      <c r="H16208">
        <v>26007104338</v>
      </c>
      <c r="I16208" s="2" t="s">
        <v>236</v>
      </c>
      <c r="K16208">
        <v>5007100678</v>
      </c>
      <c r="L16208">
        <v>71006700</v>
      </c>
    </row>
    <row r="16209" spans="1:12" x14ac:dyDescent="0.3">
      <c r="A16209" s="1">
        <v>45084</v>
      </c>
      <c r="B16209">
        <v>54565122</v>
      </c>
      <c r="D16209" s="2" t="s">
        <v>4935</v>
      </c>
      <c r="E16209" s="2" t="s">
        <v>17</v>
      </c>
      <c r="F16209" s="2" t="s">
        <v>18</v>
      </c>
      <c r="G16209">
        <v>3180000</v>
      </c>
      <c r="H16209">
        <v>3005456510</v>
      </c>
      <c r="I16209" s="2" t="s">
        <v>991</v>
      </c>
      <c r="K16209">
        <v>6103771579</v>
      </c>
      <c r="L16209">
        <v>37715719</v>
      </c>
    </row>
    <row r="16210" spans="1:12" x14ac:dyDescent="0.3">
      <c r="A16210" s="1">
        <v>45084</v>
      </c>
      <c r="B16210">
        <v>56419214</v>
      </c>
      <c r="D16210" s="2" t="s">
        <v>6262</v>
      </c>
      <c r="E16210" s="2" t="s">
        <v>17</v>
      </c>
      <c r="F16210" s="2" t="s">
        <v>18</v>
      </c>
      <c r="G16210">
        <v>5000000</v>
      </c>
      <c r="H16210">
        <v>3005641928</v>
      </c>
      <c r="I16210" s="2" t="s">
        <v>4957</v>
      </c>
      <c r="K16210">
        <v>5007101007</v>
      </c>
      <c r="L16210">
        <v>71010000</v>
      </c>
    </row>
    <row r="16211" spans="1:12" x14ac:dyDescent="0.3">
      <c r="A16211" s="1">
        <v>45084</v>
      </c>
      <c r="D16211" s="2"/>
      <c r="E16211" s="2" t="s">
        <v>17</v>
      </c>
      <c r="F16211" s="2" t="s">
        <v>13</v>
      </c>
      <c r="G16211">
        <v>300000</v>
      </c>
      <c r="H16211">
        <v>121000040208</v>
      </c>
      <c r="I16211" s="2" t="s">
        <v>4703</v>
      </c>
      <c r="J16211" t="s">
        <v>6263</v>
      </c>
      <c r="K16211">
        <v>22007107744</v>
      </c>
      <c r="L16211">
        <v>71077405</v>
      </c>
    </row>
    <row r="16212" spans="1:12" x14ac:dyDescent="0.3">
      <c r="A16212" s="1">
        <v>45084</v>
      </c>
      <c r="B16212">
        <v>67848307</v>
      </c>
      <c r="D16212" s="2" t="s">
        <v>3211</v>
      </c>
      <c r="E16212" s="2" t="s">
        <v>17</v>
      </c>
      <c r="F16212" s="2" t="s">
        <v>18</v>
      </c>
      <c r="G16212">
        <v>54866</v>
      </c>
      <c r="H16212">
        <v>3006784838</v>
      </c>
      <c r="I16212" s="2" t="s">
        <v>355</v>
      </c>
      <c r="K16212">
        <v>5007100603</v>
      </c>
      <c r="L16212">
        <v>71006000</v>
      </c>
    </row>
    <row r="16213" spans="1:12" x14ac:dyDescent="0.3">
      <c r="A16213" s="1">
        <v>45084</v>
      </c>
      <c r="D16213" s="2"/>
      <c r="E16213" s="2" t="s">
        <v>17</v>
      </c>
      <c r="F16213" s="2" t="s">
        <v>13</v>
      </c>
      <c r="G16213">
        <v>229351</v>
      </c>
      <c r="H16213">
        <v>6803380241</v>
      </c>
      <c r="I16213" s="2" t="s">
        <v>349</v>
      </c>
      <c r="J16213" t="s">
        <v>3447</v>
      </c>
      <c r="K16213">
        <v>5001578655</v>
      </c>
      <c r="L16213">
        <v>15786505</v>
      </c>
    </row>
    <row r="16214" spans="1:12" x14ac:dyDescent="0.3">
      <c r="A16214" s="1">
        <v>45084</v>
      </c>
      <c r="B16214">
        <v>26056127</v>
      </c>
      <c r="D16214" s="2" t="s">
        <v>5504</v>
      </c>
      <c r="E16214" s="2" t="s">
        <v>17</v>
      </c>
      <c r="F16214" s="2" t="s">
        <v>18</v>
      </c>
      <c r="G16214">
        <v>1185900</v>
      </c>
      <c r="H16214">
        <v>6200561278</v>
      </c>
      <c r="I16214" s="2" t="s">
        <v>355</v>
      </c>
      <c r="K16214">
        <v>5007100603</v>
      </c>
      <c r="L16214">
        <v>71006000</v>
      </c>
    </row>
    <row r="16215" spans="1:12" x14ac:dyDescent="0.3">
      <c r="A16215" s="1">
        <v>45084</v>
      </c>
      <c r="B16215">
        <v>71043305</v>
      </c>
      <c r="D16215" s="2" t="s">
        <v>220</v>
      </c>
      <c r="E16215" s="2" t="s">
        <v>17</v>
      </c>
      <c r="F16215" s="2" t="s">
        <v>18</v>
      </c>
      <c r="G16215">
        <v>30741</v>
      </c>
      <c r="H16215">
        <v>26007104338</v>
      </c>
      <c r="I16215" s="2" t="s">
        <v>355</v>
      </c>
      <c r="K16215">
        <v>5007100603</v>
      </c>
      <c r="L16215">
        <v>71006000</v>
      </c>
    </row>
    <row r="16216" spans="1:12" x14ac:dyDescent="0.3">
      <c r="A16216" s="1">
        <v>45084</v>
      </c>
      <c r="B16216">
        <v>35948221</v>
      </c>
      <c r="D16216" s="2" t="s">
        <v>1997</v>
      </c>
      <c r="E16216" s="2" t="s">
        <v>17</v>
      </c>
      <c r="F16216" s="2" t="s">
        <v>18</v>
      </c>
      <c r="G16216">
        <v>11491200</v>
      </c>
      <c r="H16216">
        <v>3003594820</v>
      </c>
      <c r="I16216" s="2" t="s">
        <v>701</v>
      </c>
      <c r="K16216">
        <v>5000611556</v>
      </c>
      <c r="L16216">
        <v>26061155</v>
      </c>
    </row>
    <row r="16217" spans="1:12" x14ac:dyDescent="0.3">
      <c r="A16217" s="1">
        <v>45084</v>
      </c>
      <c r="D16217" s="2"/>
      <c r="E16217" s="2" t="s">
        <v>17</v>
      </c>
      <c r="F16217" s="2" t="s">
        <v>13</v>
      </c>
      <c r="G16217">
        <v>521448</v>
      </c>
      <c r="H16217">
        <v>6803380241</v>
      </c>
      <c r="I16217" s="2" t="s">
        <v>61</v>
      </c>
      <c r="J16217" t="s">
        <v>3447</v>
      </c>
      <c r="K16217">
        <v>5001519329</v>
      </c>
      <c r="L16217">
        <v>15193205</v>
      </c>
    </row>
    <row r="16218" spans="1:12" x14ac:dyDescent="0.3">
      <c r="A16218" s="1">
        <v>45084</v>
      </c>
      <c r="D16218" s="2"/>
      <c r="E16218" s="2" t="s">
        <v>24</v>
      </c>
      <c r="F16218" s="2"/>
      <c r="G16218">
        <v>3515400</v>
      </c>
      <c r="I16218" s="2" t="s">
        <v>1057</v>
      </c>
      <c r="K16218">
        <v>5001558558</v>
      </c>
      <c r="L16218">
        <v>15585505</v>
      </c>
    </row>
    <row r="16219" spans="1:12" x14ac:dyDescent="0.3">
      <c r="A16219" s="1">
        <v>45084</v>
      </c>
      <c r="D16219" s="2"/>
      <c r="E16219" s="2" t="s">
        <v>12</v>
      </c>
      <c r="F16219" s="2" t="s">
        <v>13</v>
      </c>
      <c r="G16219">
        <v>50324492</v>
      </c>
      <c r="H16219">
        <v>1780900011</v>
      </c>
      <c r="I16219" s="2" t="s">
        <v>463</v>
      </c>
      <c r="J16219" t="s">
        <v>6264</v>
      </c>
      <c r="K16219">
        <v>5015284050</v>
      </c>
      <c r="L16219">
        <v>15528405</v>
      </c>
    </row>
    <row r="16220" spans="1:12" x14ac:dyDescent="0.3">
      <c r="A16220" s="1">
        <v>45084</v>
      </c>
      <c r="D16220" s="2"/>
      <c r="E16220" s="2" t="s">
        <v>17</v>
      </c>
      <c r="F16220" s="2" t="s">
        <v>13</v>
      </c>
      <c r="G16220">
        <v>1437009</v>
      </c>
      <c r="H16220">
        <v>36153439601</v>
      </c>
      <c r="I16220" s="2" t="s">
        <v>349</v>
      </c>
      <c r="J16220" t="s">
        <v>6265</v>
      </c>
      <c r="K16220">
        <v>5001578655</v>
      </c>
      <c r="L16220">
        <v>15786505</v>
      </c>
    </row>
    <row r="16221" spans="1:12" x14ac:dyDescent="0.3">
      <c r="A16221" s="1">
        <v>45084</v>
      </c>
      <c r="B16221">
        <v>25951499</v>
      </c>
      <c r="D16221" s="2" t="s">
        <v>124</v>
      </c>
      <c r="E16221" s="2" t="s">
        <v>17</v>
      </c>
      <c r="F16221" s="2" t="s">
        <v>18</v>
      </c>
      <c r="G16221">
        <v>81999</v>
      </c>
      <c r="H16221">
        <v>6109514997</v>
      </c>
      <c r="I16221" s="2" t="s">
        <v>125</v>
      </c>
      <c r="K16221">
        <v>5000802451</v>
      </c>
      <c r="L16221">
        <v>8024500</v>
      </c>
    </row>
    <row r="16222" spans="1:12" x14ac:dyDescent="0.3">
      <c r="A16222" s="1">
        <v>45084</v>
      </c>
      <c r="B16222">
        <v>64542218</v>
      </c>
      <c r="D16222" s="2" t="s">
        <v>2611</v>
      </c>
      <c r="E16222" s="2" t="s">
        <v>17</v>
      </c>
      <c r="F16222" s="2" t="s">
        <v>18</v>
      </c>
      <c r="G16222">
        <v>116000</v>
      </c>
      <c r="H16222">
        <v>3006454223</v>
      </c>
      <c r="I16222" s="2" t="s">
        <v>60</v>
      </c>
      <c r="K16222">
        <v>22000319908</v>
      </c>
      <c r="L16222">
        <v>26031990</v>
      </c>
    </row>
    <row r="16223" spans="1:12" x14ac:dyDescent="0.3">
      <c r="A16223" s="1">
        <v>45084</v>
      </c>
      <c r="B16223">
        <v>20658629</v>
      </c>
      <c r="D16223" s="2" t="s">
        <v>1275</v>
      </c>
      <c r="E16223" s="2" t="s">
        <v>17</v>
      </c>
      <c r="F16223" s="2" t="s">
        <v>18</v>
      </c>
      <c r="G16223">
        <v>1440000</v>
      </c>
      <c r="H16223">
        <v>4002065861</v>
      </c>
      <c r="I16223" s="2" t="s">
        <v>60</v>
      </c>
      <c r="K16223">
        <v>22000319908</v>
      </c>
      <c r="L16223">
        <v>26031990</v>
      </c>
    </row>
    <row r="16224" spans="1:12" x14ac:dyDescent="0.3">
      <c r="A16224" s="1">
        <v>45084</v>
      </c>
      <c r="D16224" s="2"/>
      <c r="E16224" s="2" t="s">
        <v>17</v>
      </c>
      <c r="F16224" s="2" t="s">
        <v>13</v>
      </c>
      <c r="G16224">
        <v>7975298</v>
      </c>
      <c r="H16224">
        <v>36153439601</v>
      </c>
      <c r="I16224" s="2" t="s">
        <v>61</v>
      </c>
      <c r="J16224" t="s">
        <v>6265</v>
      </c>
      <c r="K16224">
        <v>5001519329</v>
      </c>
      <c r="L16224">
        <v>15193205</v>
      </c>
    </row>
    <row r="16225" spans="1:12" x14ac:dyDescent="0.3">
      <c r="A16225" s="1">
        <v>45084</v>
      </c>
      <c r="B16225">
        <v>64542218</v>
      </c>
      <c r="D16225" s="2" t="s">
        <v>2611</v>
      </c>
      <c r="E16225" s="2" t="s">
        <v>17</v>
      </c>
      <c r="F16225" s="2" t="s">
        <v>18</v>
      </c>
      <c r="G16225">
        <v>125000</v>
      </c>
      <c r="H16225">
        <v>3006454223</v>
      </c>
      <c r="I16225" s="2" t="s">
        <v>60</v>
      </c>
      <c r="K16225">
        <v>22000319908</v>
      </c>
      <c r="L16225">
        <v>26031990</v>
      </c>
    </row>
    <row r="16226" spans="1:12" x14ac:dyDescent="0.3">
      <c r="A16226" s="1">
        <v>45084</v>
      </c>
      <c r="B16226">
        <v>26012641</v>
      </c>
      <c r="D16226" s="2" t="s">
        <v>5194</v>
      </c>
      <c r="E16226" s="2" t="s">
        <v>17</v>
      </c>
      <c r="F16226" s="2" t="s">
        <v>18</v>
      </c>
      <c r="G16226">
        <v>4336900</v>
      </c>
      <c r="H16226">
        <v>4000126410</v>
      </c>
      <c r="I16226" s="2" t="s">
        <v>60</v>
      </c>
      <c r="K16226">
        <v>22000319908</v>
      </c>
      <c r="L16226">
        <v>26031990</v>
      </c>
    </row>
    <row r="16227" spans="1:12" x14ac:dyDescent="0.3">
      <c r="A16227" s="1">
        <v>45084</v>
      </c>
      <c r="D16227" s="2"/>
      <c r="E16227" s="2" t="s">
        <v>17</v>
      </c>
      <c r="F16227" s="2" t="s">
        <v>13</v>
      </c>
      <c r="G16227">
        <v>75000</v>
      </c>
      <c r="H16227">
        <v>35203631601</v>
      </c>
      <c r="I16227" s="2" t="s">
        <v>184</v>
      </c>
      <c r="J16227" t="s">
        <v>6009</v>
      </c>
      <c r="K16227">
        <v>5004077140</v>
      </c>
      <c r="L16227">
        <v>40771435</v>
      </c>
    </row>
    <row r="16228" spans="1:12" x14ac:dyDescent="0.3">
      <c r="A16228" s="1">
        <v>45084</v>
      </c>
      <c r="B16228">
        <v>10633315</v>
      </c>
      <c r="D16228" s="2" t="s">
        <v>5438</v>
      </c>
      <c r="E16228" s="2" t="s">
        <v>17</v>
      </c>
      <c r="F16228" s="2" t="s">
        <v>18</v>
      </c>
      <c r="G16228">
        <v>2634350</v>
      </c>
      <c r="H16228">
        <v>3001063330</v>
      </c>
      <c r="I16228" s="2" t="s">
        <v>198</v>
      </c>
      <c r="K16228">
        <v>5000801974</v>
      </c>
      <c r="L16228">
        <v>8019700</v>
      </c>
    </row>
    <row r="16229" spans="1:12" x14ac:dyDescent="0.3">
      <c r="A16229" s="1">
        <v>45084</v>
      </c>
      <c r="B16229">
        <v>26104692</v>
      </c>
      <c r="D16229" s="2" t="s">
        <v>6266</v>
      </c>
      <c r="E16229" s="2" t="s">
        <v>17</v>
      </c>
      <c r="F16229" s="2" t="s">
        <v>18</v>
      </c>
      <c r="G16229">
        <v>1500000</v>
      </c>
      <c r="H16229">
        <v>4001046926</v>
      </c>
      <c r="I16229" s="2" t="s">
        <v>766</v>
      </c>
      <c r="K16229">
        <v>5000811718</v>
      </c>
      <c r="L16229">
        <v>8117100</v>
      </c>
    </row>
    <row r="16230" spans="1:12" x14ac:dyDescent="0.3">
      <c r="A16230" s="1">
        <v>45084</v>
      </c>
      <c r="B16230">
        <v>26033268</v>
      </c>
      <c r="D16230" s="2" t="s">
        <v>4547</v>
      </c>
      <c r="E16230" s="2" t="s">
        <v>17</v>
      </c>
      <c r="F16230" s="2" t="s">
        <v>18</v>
      </c>
      <c r="G16230">
        <v>34000000</v>
      </c>
      <c r="H16230">
        <v>5020332688</v>
      </c>
      <c r="I16230" s="2" t="s">
        <v>4548</v>
      </c>
      <c r="K16230">
        <v>5000561207</v>
      </c>
      <c r="L16230">
        <v>26056120</v>
      </c>
    </row>
    <row r="16231" spans="1:12" x14ac:dyDescent="0.3">
      <c r="A16231" s="1">
        <v>45084</v>
      </c>
      <c r="B16231">
        <v>23625732</v>
      </c>
      <c r="D16231" s="2" t="s">
        <v>3110</v>
      </c>
      <c r="E16231" s="2" t="s">
        <v>17</v>
      </c>
      <c r="F16231" s="2" t="s">
        <v>18</v>
      </c>
      <c r="G16231">
        <v>472000</v>
      </c>
      <c r="H16231">
        <v>3002362579</v>
      </c>
      <c r="I16231" s="2" t="s">
        <v>5200</v>
      </c>
      <c r="K16231">
        <v>5001552460</v>
      </c>
      <c r="L16231">
        <v>15524605</v>
      </c>
    </row>
    <row r="16232" spans="1:12" x14ac:dyDescent="0.3">
      <c r="A16232" s="1">
        <v>45084</v>
      </c>
      <c r="B16232">
        <v>15193205</v>
      </c>
      <c r="D16232" s="2" t="s">
        <v>61</v>
      </c>
      <c r="E16232" s="2" t="s">
        <v>17</v>
      </c>
      <c r="F16232" s="2" t="s">
        <v>18</v>
      </c>
      <c r="G16232">
        <v>476500</v>
      </c>
      <c r="H16232">
        <v>5001519329</v>
      </c>
      <c r="I16232" s="2" t="s">
        <v>37</v>
      </c>
      <c r="K16232">
        <v>5001578820</v>
      </c>
      <c r="L16232">
        <v>15788205</v>
      </c>
    </row>
    <row r="16233" spans="1:12" x14ac:dyDescent="0.3">
      <c r="A16233" s="1">
        <v>45084</v>
      </c>
      <c r="D16233" s="2"/>
      <c r="E16233" s="2" t="s">
        <v>17</v>
      </c>
      <c r="F16233" s="2" t="s">
        <v>13</v>
      </c>
      <c r="G16233">
        <v>2800000</v>
      </c>
      <c r="H16233">
        <v>1977624101</v>
      </c>
      <c r="I16233" s="2" t="s">
        <v>2792</v>
      </c>
      <c r="J16233" t="s">
        <v>5083</v>
      </c>
      <c r="K16233">
        <v>14000059022</v>
      </c>
      <c r="L16233">
        <v>26005902</v>
      </c>
    </row>
    <row r="16234" spans="1:12" x14ac:dyDescent="0.3">
      <c r="A16234" s="1">
        <v>45084</v>
      </c>
      <c r="B16234">
        <v>8109300</v>
      </c>
      <c r="D16234" s="2" t="s">
        <v>5527</v>
      </c>
      <c r="E16234" s="2" t="s">
        <v>17</v>
      </c>
      <c r="F16234" s="2" t="s">
        <v>18</v>
      </c>
      <c r="G16234">
        <v>4000000</v>
      </c>
      <c r="H16234">
        <v>5000810934</v>
      </c>
      <c r="I16234" s="2" t="s">
        <v>2623</v>
      </c>
      <c r="K16234">
        <v>5000055192</v>
      </c>
      <c r="L16234">
        <v>551900</v>
      </c>
    </row>
    <row r="16235" spans="1:12" x14ac:dyDescent="0.3">
      <c r="A16235" s="1">
        <v>45084</v>
      </c>
      <c r="B16235">
        <v>15262400</v>
      </c>
      <c r="D16235" s="2" t="s">
        <v>5929</v>
      </c>
      <c r="E16235" s="2" t="s">
        <v>17</v>
      </c>
      <c r="F16235" s="2" t="s">
        <v>18</v>
      </c>
      <c r="G16235">
        <v>153384</v>
      </c>
      <c r="H16235">
        <v>5001526241</v>
      </c>
      <c r="I16235" s="2" t="s">
        <v>39</v>
      </c>
      <c r="K16235">
        <v>5009352905</v>
      </c>
      <c r="L16235">
        <v>25935290</v>
      </c>
    </row>
    <row r="16236" spans="1:12" x14ac:dyDescent="0.3">
      <c r="A16236" s="1">
        <v>45084</v>
      </c>
      <c r="D16236" s="2"/>
      <c r="E16236" s="2" t="s">
        <v>24</v>
      </c>
      <c r="F16236" s="2"/>
      <c r="G16236">
        <v>1372780</v>
      </c>
      <c r="I16236" s="2" t="s">
        <v>1048</v>
      </c>
      <c r="K16236">
        <v>5000818929</v>
      </c>
      <c r="L16236">
        <v>8189215</v>
      </c>
    </row>
    <row r="16237" spans="1:12" x14ac:dyDescent="0.3">
      <c r="A16237" s="1">
        <v>45084</v>
      </c>
      <c r="B16237">
        <v>8117100</v>
      </c>
      <c r="D16237" s="2" t="s">
        <v>766</v>
      </c>
      <c r="E16237" s="2" t="s">
        <v>17</v>
      </c>
      <c r="F16237" s="2" t="s">
        <v>18</v>
      </c>
      <c r="G16237">
        <v>140000</v>
      </c>
      <c r="H16237">
        <v>5000811718</v>
      </c>
      <c r="I16237" s="2" t="s">
        <v>39</v>
      </c>
      <c r="K16237">
        <v>5009352905</v>
      </c>
      <c r="L16237">
        <v>25935290</v>
      </c>
    </row>
    <row r="16238" spans="1:12" x14ac:dyDescent="0.3">
      <c r="A16238" s="1">
        <v>45084</v>
      </c>
      <c r="D16238" s="2"/>
      <c r="E16238" s="2" t="s">
        <v>17</v>
      </c>
      <c r="F16238" s="2" t="s">
        <v>13</v>
      </c>
      <c r="G16238">
        <v>601326</v>
      </c>
      <c r="H16238">
        <v>35163834301</v>
      </c>
      <c r="I16238" s="2" t="s">
        <v>276</v>
      </c>
      <c r="J16238" t="s">
        <v>6267</v>
      </c>
      <c r="K16238">
        <v>14002059350</v>
      </c>
      <c r="L16238">
        <v>20593529</v>
      </c>
    </row>
    <row r="16239" spans="1:12" x14ac:dyDescent="0.3">
      <c r="A16239" s="1">
        <v>45084</v>
      </c>
      <c r="B16239">
        <v>26076710</v>
      </c>
      <c r="D16239" s="2" t="s">
        <v>5113</v>
      </c>
      <c r="E16239" s="2" t="s">
        <v>17</v>
      </c>
      <c r="F16239" s="2" t="s">
        <v>18</v>
      </c>
      <c r="G16239">
        <v>858808</v>
      </c>
      <c r="H16239">
        <v>3000767106</v>
      </c>
      <c r="I16239" s="2" t="s">
        <v>363</v>
      </c>
      <c r="K16239">
        <v>22901458474</v>
      </c>
      <c r="L16239">
        <v>14584729</v>
      </c>
    </row>
    <row r="16240" spans="1:12" x14ac:dyDescent="0.3">
      <c r="A16240" s="1">
        <v>45084</v>
      </c>
      <c r="B16240">
        <v>15768605</v>
      </c>
      <c r="D16240" s="2" t="s">
        <v>6268</v>
      </c>
      <c r="E16240" s="2" t="s">
        <v>17</v>
      </c>
      <c r="F16240" s="2" t="s">
        <v>18</v>
      </c>
      <c r="G16240">
        <v>150780659</v>
      </c>
      <c r="H16240">
        <v>5001576865</v>
      </c>
      <c r="I16240" s="2" t="s">
        <v>333</v>
      </c>
      <c r="K16240">
        <v>5005231833</v>
      </c>
      <c r="L16240">
        <v>52318361</v>
      </c>
    </row>
    <row r="16241" spans="1:12" x14ac:dyDescent="0.3">
      <c r="A16241" s="1">
        <v>45084</v>
      </c>
      <c r="D16241" s="2"/>
      <c r="E16241" s="2" t="s">
        <v>12</v>
      </c>
      <c r="F16241" s="2" t="s">
        <v>13</v>
      </c>
      <c r="G16241">
        <v>71333400</v>
      </c>
      <c r="H16241">
        <v>36203229501</v>
      </c>
      <c r="I16241" s="2" t="s">
        <v>333</v>
      </c>
      <c r="J16241" t="s">
        <v>6269</v>
      </c>
      <c r="K16241">
        <v>5005231833</v>
      </c>
      <c r="L16241">
        <v>52318361</v>
      </c>
    </row>
    <row r="16242" spans="1:12" x14ac:dyDescent="0.3">
      <c r="A16242" s="1">
        <v>45084</v>
      </c>
      <c r="B16242">
        <v>15735705</v>
      </c>
      <c r="D16242" s="2" t="s">
        <v>724</v>
      </c>
      <c r="E16242" s="2" t="s">
        <v>17</v>
      </c>
      <c r="F16242" s="2" t="s">
        <v>18</v>
      </c>
      <c r="G16242">
        <v>837200</v>
      </c>
      <c r="H16242">
        <v>5001573573</v>
      </c>
      <c r="I16242" s="2" t="s">
        <v>363</v>
      </c>
      <c r="K16242">
        <v>22901458474</v>
      </c>
      <c r="L16242">
        <v>14584729</v>
      </c>
    </row>
    <row r="16243" spans="1:12" x14ac:dyDescent="0.3">
      <c r="A16243" s="1">
        <v>45084</v>
      </c>
      <c r="B16243">
        <v>26057790</v>
      </c>
      <c r="D16243" s="2" t="s">
        <v>4313</v>
      </c>
      <c r="E16243" s="2" t="s">
        <v>17</v>
      </c>
      <c r="F16243" s="2" t="s">
        <v>18</v>
      </c>
      <c r="G16243">
        <v>68897895</v>
      </c>
      <c r="H16243">
        <v>5000577906</v>
      </c>
      <c r="I16243" s="2" t="s">
        <v>333</v>
      </c>
      <c r="K16243">
        <v>5005231833</v>
      </c>
      <c r="L16243">
        <v>52318361</v>
      </c>
    </row>
    <row r="16244" spans="1:12" x14ac:dyDescent="0.3">
      <c r="A16244" s="1">
        <v>45084</v>
      </c>
      <c r="B16244">
        <v>26058431</v>
      </c>
      <c r="D16244" s="2" t="s">
        <v>5393</v>
      </c>
      <c r="E16244" s="2" t="s">
        <v>17</v>
      </c>
      <c r="F16244" s="2" t="s">
        <v>18</v>
      </c>
      <c r="G16244">
        <v>264149</v>
      </c>
      <c r="H16244">
        <v>6010584312</v>
      </c>
      <c r="I16244" s="2" t="s">
        <v>363</v>
      </c>
      <c r="K16244">
        <v>22901458474</v>
      </c>
      <c r="L16244">
        <v>14584729</v>
      </c>
    </row>
    <row r="16245" spans="1:12" x14ac:dyDescent="0.3">
      <c r="A16245" s="1">
        <v>45084</v>
      </c>
      <c r="B16245">
        <v>26076710</v>
      </c>
      <c r="D16245" s="2" t="s">
        <v>5113</v>
      </c>
      <c r="E16245" s="2" t="s">
        <v>17</v>
      </c>
      <c r="F16245" s="2" t="s">
        <v>18</v>
      </c>
      <c r="G16245">
        <v>148902</v>
      </c>
      <c r="H16245">
        <v>3000767106</v>
      </c>
      <c r="I16245" s="2" t="s">
        <v>363</v>
      </c>
      <c r="K16245">
        <v>22901458474</v>
      </c>
      <c r="L16245">
        <v>14584729</v>
      </c>
    </row>
    <row r="16246" spans="1:12" x14ac:dyDescent="0.3">
      <c r="A16246" s="1">
        <v>45084</v>
      </c>
      <c r="B16246">
        <v>26092693</v>
      </c>
      <c r="D16246" s="2" t="s">
        <v>6037</v>
      </c>
      <c r="E16246" s="2" t="s">
        <v>17</v>
      </c>
      <c r="F16246" s="2" t="s">
        <v>18</v>
      </c>
      <c r="G16246">
        <v>721000</v>
      </c>
      <c r="H16246">
        <v>4000926932</v>
      </c>
      <c r="I16246" s="2" t="s">
        <v>363</v>
      </c>
      <c r="K16246">
        <v>22901458474</v>
      </c>
      <c r="L16246">
        <v>14584729</v>
      </c>
    </row>
    <row r="16247" spans="1:12" x14ac:dyDescent="0.3">
      <c r="A16247" s="1">
        <v>45084</v>
      </c>
      <c r="B16247">
        <v>26023689</v>
      </c>
      <c r="D16247" s="2" t="s">
        <v>1248</v>
      </c>
      <c r="E16247" s="2" t="s">
        <v>17</v>
      </c>
      <c r="F16247" s="2" t="s">
        <v>18</v>
      </c>
      <c r="G16247">
        <v>25000000</v>
      </c>
      <c r="H16247">
        <v>5000236890</v>
      </c>
      <c r="I16247" s="2" t="s">
        <v>4983</v>
      </c>
      <c r="K16247">
        <v>5000802246</v>
      </c>
      <c r="L16247">
        <v>8022400</v>
      </c>
    </row>
    <row r="16248" spans="1:12" x14ac:dyDescent="0.3">
      <c r="A16248" s="1">
        <v>45084</v>
      </c>
      <c r="B16248">
        <v>26076710</v>
      </c>
      <c r="D16248" s="2" t="s">
        <v>5113</v>
      </c>
      <c r="E16248" s="2" t="s">
        <v>17</v>
      </c>
      <c r="F16248" s="2" t="s">
        <v>18</v>
      </c>
      <c r="G16248">
        <v>2808031</v>
      </c>
      <c r="H16248">
        <v>3000767106</v>
      </c>
      <c r="I16248" s="2" t="s">
        <v>363</v>
      </c>
      <c r="K16248">
        <v>22901458474</v>
      </c>
      <c r="L16248">
        <v>14584729</v>
      </c>
    </row>
    <row r="16249" spans="1:12" x14ac:dyDescent="0.3">
      <c r="A16249" s="1">
        <v>45084</v>
      </c>
      <c r="B16249">
        <v>26023689</v>
      </c>
      <c r="D16249" s="2" t="s">
        <v>1248</v>
      </c>
      <c r="E16249" s="2" t="s">
        <v>17</v>
      </c>
      <c r="F16249" s="2" t="s">
        <v>18</v>
      </c>
      <c r="G16249">
        <v>31095409</v>
      </c>
      <c r="H16249">
        <v>5000236890</v>
      </c>
      <c r="I16249" s="2" t="s">
        <v>4983</v>
      </c>
      <c r="K16249">
        <v>5000802246</v>
      </c>
      <c r="L16249">
        <v>8022400</v>
      </c>
    </row>
    <row r="16250" spans="1:12" x14ac:dyDescent="0.3">
      <c r="A16250" s="1">
        <v>45084</v>
      </c>
      <c r="D16250" s="2"/>
      <c r="E16250" s="2" t="s">
        <v>17</v>
      </c>
      <c r="F16250" s="2" t="s">
        <v>13</v>
      </c>
      <c r="G16250">
        <v>6412492</v>
      </c>
      <c r="H16250">
        <v>19047000034</v>
      </c>
      <c r="I16250" s="2" t="s">
        <v>54</v>
      </c>
      <c r="J16250" t="s">
        <v>1256</v>
      </c>
      <c r="K16250">
        <v>5000017762</v>
      </c>
      <c r="L16250">
        <v>177600</v>
      </c>
    </row>
    <row r="16251" spans="1:12" x14ac:dyDescent="0.3">
      <c r="A16251" s="1">
        <v>45085</v>
      </c>
      <c r="D16251" s="2"/>
      <c r="E16251" s="2" t="s">
        <v>17</v>
      </c>
      <c r="F16251" s="2" t="s">
        <v>13</v>
      </c>
      <c r="G16251">
        <v>200000</v>
      </c>
      <c r="H16251">
        <v>3263060005</v>
      </c>
      <c r="I16251" s="2" t="s">
        <v>221</v>
      </c>
      <c r="J16251" t="s">
        <v>6270</v>
      </c>
      <c r="K16251">
        <v>5609270945</v>
      </c>
      <c r="L16251">
        <v>25927094</v>
      </c>
    </row>
    <row r="16252" spans="1:12" x14ac:dyDescent="0.3">
      <c r="A16252" s="1">
        <v>45085</v>
      </c>
      <c r="D16252" s="2"/>
      <c r="E16252" s="2" t="s">
        <v>17</v>
      </c>
      <c r="F16252" s="2" t="s">
        <v>13</v>
      </c>
      <c r="G16252">
        <v>460000</v>
      </c>
      <c r="H16252">
        <v>100333175001</v>
      </c>
      <c r="I16252" s="2" t="s">
        <v>221</v>
      </c>
      <c r="J16252" t="s">
        <v>6271</v>
      </c>
      <c r="K16252">
        <v>5609270945</v>
      </c>
      <c r="L16252">
        <v>25927094</v>
      </c>
    </row>
    <row r="16253" spans="1:12" x14ac:dyDescent="0.3">
      <c r="A16253" s="1">
        <v>45085</v>
      </c>
      <c r="D16253" s="2"/>
      <c r="E16253" s="2" t="s">
        <v>17</v>
      </c>
      <c r="F16253" s="2" t="s">
        <v>13</v>
      </c>
      <c r="G16253">
        <v>673600</v>
      </c>
      <c r="H16253">
        <v>232052573010</v>
      </c>
      <c r="I16253" s="2" t="s">
        <v>221</v>
      </c>
      <c r="J16253" t="s">
        <v>6272</v>
      </c>
      <c r="K16253">
        <v>5609270945</v>
      </c>
      <c r="L16253">
        <v>25927094</v>
      </c>
    </row>
    <row r="16254" spans="1:12" x14ac:dyDescent="0.3">
      <c r="A16254" s="1">
        <v>45085</v>
      </c>
      <c r="B16254">
        <v>26085912</v>
      </c>
      <c r="D16254" s="2" t="s">
        <v>6273</v>
      </c>
      <c r="E16254" s="2" t="s">
        <v>17</v>
      </c>
      <c r="F16254" s="2" t="s">
        <v>18</v>
      </c>
      <c r="G16254">
        <v>500000</v>
      </c>
      <c r="H16254">
        <v>3000859123</v>
      </c>
      <c r="I16254" s="2" t="s">
        <v>221</v>
      </c>
      <c r="K16254">
        <v>5609270945</v>
      </c>
      <c r="L16254">
        <v>25927094</v>
      </c>
    </row>
    <row r="16255" spans="1:12" x14ac:dyDescent="0.3">
      <c r="A16255" s="1">
        <v>45085</v>
      </c>
      <c r="B16255">
        <v>25983165</v>
      </c>
      <c r="D16255" s="2" t="s">
        <v>6274</v>
      </c>
      <c r="E16255" s="2" t="s">
        <v>17</v>
      </c>
      <c r="F16255" s="2" t="s">
        <v>18</v>
      </c>
      <c r="G16255">
        <v>600000</v>
      </c>
      <c r="H16255">
        <v>3009831655</v>
      </c>
      <c r="I16255" s="2" t="s">
        <v>221</v>
      </c>
      <c r="K16255">
        <v>5609270945</v>
      </c>
      <c r="L16255">
        <v>25927094</v>
      </c>
    </row>
    <row r="16256" spans="1:12" x14ac:dyDescent="0.3">
      <c r="A16256" s="1">
        <v>45085</v>
      </c>
      <c r="B16256">
        <v>15669605</v>
      </c>
      <c r="D16256" s="2" t="s">
        <v>2119</v>
      </c>
      <c r="E16256" s="2" t="s">
        <v>17</v>
      </c>
      <c r="F16256" s="2" t="s">
        <v>18</v>
      </c>
      <c r="G16256">
        <v>41300</v>
      </c>
      <c r="H16256">
        <v>5001566965</v>
      </c>
      <c r="I16256" s="2" t="s">
        <v>238</v>
      </c>
      <c r="K16256">
        <v>5001519774</v>
      </c>
      <c r="L16256">
        <v>15197705</v>
      </c>
    </row>
    <row r="16257" spans="1:12" x14ac:dyDescent="0.3">
      <c r="A16257" s="1">
        <v>45085</v>
      </c>
      <c r="D16257" s="2"/>
      <c r="E16257" s="2" t="s">
        <v>17</v>
      </c>
      <c r="F16257" s="2" t="s">
        <v>13</v>
      </c>
      <c r="G16257">
        <v>284000</v>
      </c>
      <c r="H16257">
        <v>408000415973</v>
      </c>
      <c r="I16257" s="2" t="s">
        <v>80</v>
      </c>
      <c r="J16257" t="s">
        <v>6275</v>
      </c>
      <c r="K16257">
        <v>5001582269</v>
      </c>
      <c r="L16257">
        <v>15822605</v>
      </c>
    </row>
    <row r="16258" spans="1:12" x14ac:dyDescent="0.3">
      <c r="A16258" s="1">
        <v>45085</v>
      </c>
      <c r="D16258" s="2"/>
      <c r="E16258" s="2" t="s">
        <v>17</v>
      </c>
      <c r="F16258" s="2" t="s">
        <v>13</v>
      </c>
      <c r="G16258">
        <v>35000</v>
      </c>
      <c r="H16258">
        <v>706100505499</v>
      </c>
      <c r="I16258" s="2" t="s">
        <v>80</v>
      </c>
      <c r="J16258" t="s">
        <v>3014</v>
      </c>
      <c r="K16258">
        <v>5001582269</v>
      </c>
      <c r="L16258">
        <v>15822605</v>
      </c>
    </row>
    <row r="16259" spans="1:12" x14ac:dyDescent="0.3">
      <c r="A16259" s="1">
        <v>45085</v>
      </c>
      <c r="B16259">
        <v>15736305</v>
      </c>
      <c r="D16259" s="2" t="s">
        <v>591</v>
      </c>
      <c r="E16259" s="2" t="s">
        <v>17</v>
      </c>
      <c r="F16259" s="2" t="s">
        <v>18</v>
      </c>
      <c r="G16259">
        <v>100380640</v>
      </c>
      <c r="H16259">
        <v>5001573631</v>
      </c>
      <c r="I16259" s="2" t="s">
        <v>333</v>
      </c>
      <c r="K16259">
        <v>5005231833</v>
      </c>
      <c r="L16259">
        <v>52318361</v>
      </c>
    </row>
    <row r="16260" spans="1:12" x14ac:dyDescent="0.3">
      <c r="A16260" s="1">
        <v>45085</v>
      </c>
      <c r="D16260" s="2"/>
      <c r="E16260" s="2" t="s">
        <v>17</v>
      </c>
      <c r="F16260" s="2" t="s">
        <v>13</v>
      </c>
      <c r="G16260">
        <v>16000000</v>
      </c>
      <c r="H16260">
        <v>251121874001</v>
      </c>
      <c r="I16260" s="2" t="s">
        <v>333</v>
      </c>
      <c r="J16260" t="s">
        <v>6276</v>
      </c>
      <c r="K16260">
        <v>5005231833</v>
      </c>
      <c r="L16260">
        <v>52318361</v>
      </c>
    </row>
    <row r="16261" spans="1:12" x14ac:dyDescent="0.3">
      <c r="A16261" s="1">
        <v>45085</v>
      </c>
      <c r="D16261" s="2"/>
      <c r="E16261" s="2" t="s">
        <v>12</v>
      </c>
      <c r="F16261" s="2" t="s">
        <v>13</v>
      </c>
      <c r="G16261">
        <v>100000000</v>
      </c>
      <c r="H16261">
        <v>121064088301</v>
      </c>
      <c r="I16261" s="2" t="s">
        <v>333</v>
      </c>
      <c r="J16261" t="s">
        <v>1086</v>
      </c>
      <c r="K16261">
        <v>5005231833</v>
      </c>
      <c r="L16261">
        <v>52318361</v>
      </c>
    </row>
    <row r="16262" spans="1:12" x14ac:dyDescent="0.3">
      <c r="A16262" s="1">
        <v>45085</v>
      </c>
      <c r="B16262">
        <v>12799740</v>
      </c>
      <c r="D16262" s="2" t="s">
        <v>276</v>
      </c>
      <c r="E16262" s="2" t="s">
        <v>17</v>
      </c>
      <c r="F16262" s="2" t="s">
        <v>18</v>
      </c>
      <c r="G16262">
        <v>25000000</v>
      </c>
      <c r="H16262">
        <v>14001279972</v>
      </c>
      <c r="I16262" s="2" t="s">
        <v>276</v>
      </c>
      <c r="K16262">
        <v>14002059350</v>
      </c>
      <c r="L16262">
        <v>20593529</v>
      </c>
    </row>
    <row r="16263" spans="1:12" x14ac:dyDescent="0.3">
      <c r="A16263" s="1">
        <v>45085</v>
      </c>
      <c r="B16263">
        <v>8109300</v>
      </c>
      <c r="D16263" s="2" t="s">
        <v>5527</v>
      </c>
      <c r="E16263" s="2" t="s">
        <v>17</v>
      </c>
      <c r="F16263" s="2" t="s">
        <v>18</v>
      </c>
      <c r="G16263">
        <v>10783912</v>
      </c>
      <c r="H16263">
        <v>5000810934</v>
      </c>
      <c r="I16263" s="2" t="s">
        <v>2623</v>
      </c>
      <c r="K16263">
        <v>5000055192</v>
      </c>
      <c r="L16263">
        <v>551900</v>
      </c>
    </row>
    <row r="16264" spans="1:12" x14ac:dyDescent="0.3">
      <c r="A16264" s="1">
        <v>45085</v>
      </c>
      <c r="D16264" s="2"/>
      <c r="E16264" s="2" t="s">
        <v>17</v>
      </c>
      <c r="F16264" s="2" t="s">
        <v>13</v>
      </c>
      <c r="G16264">
        <v>30000000</v>
      </c>
      <c r="H16264">
        <v>43798600201</v>
      </c>
      <c r="I16264" s="2" t="s">
        <v>162</v>
      </c>
      <c r="J16264" t="s">
        <v>163</v>
      </c>
      <c r="K16264">
        <v>5001525912</v>
      </c>
      <c r="L16264">
        <v>15259100</v>
      </c>
    </row>
    <row r="16265" spans="1:12" x14ac:dyDescent="0.3">
      <c r="A16265" s="1">
        <v>45085</v>
      </c>
      <c r="D16265" s="2"/>
      <c r="E16265" s="2" t="s">
        <v>17</v>
      </c>
      <c r="F16265" s="2" t="s">
        <v>13</v>
      </c>
      <c r="G16265">
        <v>14161180</v>
      </c>
      <c r="H16265">
        <v>262154045012</v>
      </c>
      <c r="I16265" s="2" t="s">
        <v>178</v>
      </c>
      <c r="J16265" t="s">
        <v>1547</v>
      </c>
      <c r="K16265">
        <v>5001500451</v>
      </c>
      <c r="L16265">
        <v>15004500</v>
      </c>
    </row>
    <row r="16266" spans="1:12" x14ac:dyDescent="0.3">
      <c r="A16266" s="1">
        <v>45085</v>
      </c>
      <c r="B16266">
        <v>21516929</v>
      </c>
      <c r="D16266" s="2" t="s">
        <v>4470</v>
      </c>
      <c r="E16266" s="2" t="s">
        <v>17</v>
      </c>
      <c r="F16266" s="2" t="s">
        <v>18</v>
      </c>
      <c r="G16266">
        <v>637000</v>
      </c>
      <c r="H16266">
        <v>4002151695</v>
      </c>
      <c r="I16266" s="2" t="s">
        <v>312</v>
      </c>
      <c r="K16266">
        <v>5001550183</v>
      </c>
      <c r="L16266">
        <v>15501805</v>
      </c>
    </row>
    <row r="16267" spans="1:12" x14ac:dyDescent="0.3">
      <c r="A16267" s="1">
        <v>45085</v>
      </c>
      <c r="D16267" s="2"/>
      <c r="E16267" s="2" t="s">
        <v>24</v>
      </c>
      <c r="F16267" s="2"/>
      <c r="G16267">
        <v>6522326</v>
      </c>
      <c r="I16267" s="2" t="s">
        <v>1137</v>
      </c>
      <c r="K16267">
        <v>5000817400</v>
      </c>
      <c r="L16267">
        <v>8174015</v>
      </c>
    </row>
    <row r="16268" spans="1:12" x14ac:dyDescent="0.3">
      <c r="A16268" s="1">
        <v>45085</v>
      </c>
      <c r="B16268">
        <v>47735415</v>
      </c>
      <c r="D16268" s="2" t="s">
        <v>6277</v>
      </c>
      <c r="E16268" s="2" t="s">
        <v>17</v>
      </c>
      <c r="F16268" s="2" t="s">
        <v>18</v>
      </c>
      <c r="G16268">
        <v>199089</v>
      </c>
      <c r="H16268">
        <v>3004773547</v>
      </c>
      <c r="I16268" s="2" t="s">
        <v>5576</v>
      </c>
      <c r="K16268">
        <v>5001560877</v>
      </c>
      <c r="L16268">
        <v>15608705</v>
      </c>
    </row>
    <row r="16269" spans="1:12" x14ac:dyDescent="0.3">
      <c r="A16269" s="1">
        <v>45085</v>
      </c>
      <c r="D16269" s="2"/>
      <c r="E16269" s="2" t="s">
        <v>24</v>
      </c>
      <c r="F16269" s="2"/>
      <c r="G16269">
        <v>766800</v>
      </c>
      <c r="I16269" s="2" t="s">
        <v>957</v>
      </c>
      <c r="K16269">
        <v>14018156265</v>
      </c>
      <c r="L16269">
        <v>81562629</v>
      </c>
    </row>
    <row r="16270" spans="1:12" x14ac:dyDescent="0.3">
      <c r="A16270" s="1">
        <v>45085</v>
      </c>
      <c r="B16270">
        <v>48181613</v>
      </c>
      <c r="D16270" s="2" t="s">
        <v>280</v>
      </c>
      <c r="E16270" s="2" t="s">
        <v>17</v>
      </c>
      <c r="F16270" s="2" t="s">
        <v>18</v>
      </c>
      <c r="G16270">
        <v>413000</v>
      </c>
      <c r="H16270">
        <v>6104818166</v>
      </c>
      <c r="I16270" s="2" t="s">
        <v>281</v>
      </c>
      <c r="K16270">
        <v>14002012136</v>
      </c>
      <c r="L16270">
        <v>20121300</v>
      </c>
    </row>
    <row r="16271" spans="1:12" x14ac:dyDescent="0.3">
      <c r="A16271" s="1">
        <v>45085</v>
      </c>
      <c r="B16271">
        <v>26103096</v>
      </c>
      <c r="D16271" s="2" t="s">
        <v>6278</v>
      </c>
      <c r="E16271" s="2" t="s">
        <v>17</v>
      </c>
      <c r="F16271" s="2" t="s">
        <v>18</v>
      </c>
      <c r="G16271">
        <v>101223630</v>
      </c>
      <c r="H16271">
        <v>6101030969</v>
      </c>
      <c r="I16271" s="2" t="s">
        <v>338</v>
      </c>
      <c r="K16271">
        <v>5001501780</v>
      </c>
      <c r="L16271">
        <v>15017800</v>
      </c>
    </row>
    <row r="16272" spans="1:12" x14ac:dyDescent="0.3">
      <c r="A16272" s="1">
        <v>45085</v>
      </c>
      <c r="D16272" s="2"/>
      <c r="E16272" s="2" t="s">
        <v>24</v>
      </c>
      <c r="F16272" s="2"/>
      <c r="G16272">
        <v>8886403</v>
      </c>
      <c r="I16272" s="2" t="s">
        <v>1781</v>
      </c>
      <c r="K16272">
        <v>5000807997</v>
      </c>
      <c r="L16272">
        <v>8079900</v>
      </c>
    </row>
    <row r="16273" spans="1:12" x14ac:dyDescent="0.3">
      <c r="A16273" s="1">
        <v>45085</v>
      </c>
      <c r="D16273" s="2"/>
      <c r="E16273" s="2" t="s">
        <v>17</v>
      </c>
      <c r="F16273" s="2" t="s">
        <v>13</v>
      </c>
      <c r="G16273">
        <v>1025000</v>
      </c>
      <c r="H16273">
        <v>9461200019</v>
      </c>
      <c r="I16273" s="2" t="s">
        <v>395</v>
      </c>
      <c r="J16273" t="s">
        <v>396</v>
      </c>
      <c r="K16273">
        <v>5079358303</v>
      </c>
      <c r="L16273">
        <v>25935830</v>
      </c>
    </row>
    <row r="16274" spans="1:12" x14ac:dyDescent="0.3">
      <c r="A16274" s="1">
        <v>45085</v>
      </c>
      <c r="D16274" s="2"/>
      <c r="E16274" s="2" t="s">
        <v>24</v>
      </c>
      <c r="F16274" s="2"/>
      <c r="G16274">
        <v>6387765</v>
      </c>
      <c r="I16274" s="2" t="s">
        <v>245</v>
      </c>
      <c r="K16274">
        <v>5000817665</v>
      </c>
      <c r="L16274">
        <v>8176615</v>
      </c>
    </row>
    <row r="16275" spans="1:12" x14ac:dyDescent="0.3">
      <c r="A16275" s="1">
        <v>45085</v>
      </c>
      <c r="B16275">
        <v>50516016</v>
      </c>
      <c r="D16275" s="2" t="s">
        <v>4958</v>
      </c>
      <c r="E16275" s="2" t="s">
        <v>17</v>
      </c>
      <c r="F16275" s="2" t="s">
        <v>18</v>
      </c>
      <c r="G16275">
        <v>1192000</v>
      </c>
      <c r="H16275">
        <v>3005051602</v>
      </c>
      <c r="I16275" s="2" t="s">
        <v>4957</v>
      </c>
      <c r="K16275">
        <v>5007101007</v>
      </c>
      <c r="L16275">
        <v>71010000</v>
      </c>
    </row>
    <row r="16276" spans="1:12" x14ac:dyDescent="0.3">
      <c r="A16276" s="1">
        <v>45085</v>
      </c>
      <c r="D16276" s="2"/>
      <c r="E16276" s="2" t="s">
        <v>17</v>
      </c>
      <c r="F16276" s="2" t="s">
        <v>13</v>
      </c>
      <c r="G16276">
        <v>2409120</v>
      </c>
      <c r="H16276">
        <v>4613680009</v>
      </c>
      <c r="I16276" s="2" t="s">
        <v>4957</v>
      </c>
      <c r="J16276" t="s">
        <v>6279</v>
      </c>
      <c r="K16276">
        <v>5007101007</v>
      </c>
      <c r="L16276">
        <v>71010000</v>
      </c>
    </row>
    <row r="16277" spans="1:12" x14ac:dyDescent="0.3">
      <c r="A16277" s="1">
        <v>45085</v>
      </c>
      <c r="D16277" s="2"/>
      <c r="E16277" s="2" t="s">
        <v>17</v>
      </c>
      <c r="F16277" s="2" t="s">
        <v>13</v>
      </c>
      <c r="G16277">
        <v>902700</v>
      </c>
      <c r="H16277">
        <v>251148578001</v>
      </c>
      <c r="I16277" s="2" t="s">
        <v>178</v>
      </c>
      <c r="J16277" t="s">
        <v>366</v>
      </c>
      <c r="K16277">
        <v>5001500451</v>
      </c>
      <c r="L16277">
        <v>15004500</v>
      </c>
    </row>
    <row r="16278" spans="1:12" x14ac:dyDescent="0.3">
      <c r="A16278" s="1">
        <v>45085</v>
      </c>
      <c r="D16278" s="2"/>
      <c r="E16278" s="2" t="s">
        <v>17</v>
      </c>
      <c r="F16278" s="2" t="s">
        <v>13</v>
      </c>
      <c r="G16278">
        <v>30175</v>
      </c>
      <c r="H16278">
        <v>121033330601</v>
      </c>
      <c r="I16278" s="2" t="s">
        <v>178</v>
      </c>
      <c r="J16278" t="s">
        <v>181</v>
      </c>
      <c r="K16278">
        <v>5001500451</v>
      </c>
      <c r="L16278">
        <v>15004500</v>
      </c>
    </row>
    <row r="16279" spans="1:12" x14ac:dyDescent="0.3">
      <c r="A16279" s="1">
        <v>45085</v>
      </c>
      <c r="D16279" s="2"/>
      <c r="E16279" s="2" t="s">
        <v>17</v>
      </c>
      <c r="F16279" s="2" t="s">
        <v>13</v>
      </c>
      <c r="G16279">
        <v>115868</v>
      </c>
      <c r="H16279">
        <v>6640031709</v>
      </c>
      <c r="I16279" s="2" t="s">
        <v>178</v>
      </c>
      <c r="J16279" t="s">
        <v>424</v>
      </c>
      <c r="K16279">
        <v>5001500451</v>
      </c>
      <c r="L16279">
        <v>15004500</v>
      </c>
    </row>
    <row r="16280" spans="1:12" x14ac:dyDescent="0.3">
      <c r="A16280" s="1">
        <v>45085</v>
      </c>
      <c r="B16280">
        <v>12612940</v>
      </c>
      <c r="D16280" s="2" t="s">
        <v>220</v>
      </c>
      <c r="E16280" s="2" t="s">
        <v>17</v>
      </c>
      <c r="F16280" s="2" t="s">
        <v>18</v>
      </c>
      <c r="G16280">
        <v>30000000</v>
      </c>
      <c r="H16280">
        <v>26001261297</v>
      </c>
      <c r="I16280" s="2" t="s">
        <v>220</v>
      </c>
      <c r="K16280">
        <v>26000791102</v>
      </c>
      <c r="L16280">
        <v>7911017</v>
      </c>
    </row>
    <row r="16281" spans="1:12" x14ac:dyDescent="0.3">
      <c r="A16281" s="1">
        <v>45085</v>
      </c>
      <c r="D16281" s="2"/>
      <c r="E16281" s="2" t="s">
        <v>17</v>
      </c>
      <c r="F16281" s="2" t="s">
        <v>13</v>
      </c>
      <c r="G16281">
        <v>10000000</v>
      </c>
      <c r="H16281">
        <v>301090012745</v>
      </c>
      <c r="I16281" s="2" t="s">
        <v>5495</v>
      </c>
      <c r="J16281" t="s">
        <v>6280</v>
      </c>
      <c r="K16281">
        <v>5000028389</v>
      </c>
      <c r="L16281">
        <v>26002838</v>
      </c>
    </row>
    <row r="16282" spans="1:12" x14ac:dyDescent="0.3">
      <c r="A16282" s="1">
        <v>45085</v>
      </c>
      <c r="B16282">
        <v>12612940</v>
      </c>
      <c r="D16282" s="2" t="s">
        <v>220</v>
      </c>
      <c r="E16282" s="2" t="s">
        <v>17</v>
      </c>
      <c r="F16282" s="2" t="s">
        <v>18</v>
      </c>
      <c r="G16282">
        <v>30000000</v>
      </c>
      <c r="H16282">
        <v>26001261297</v>
      </c>
      <c r="I16282" s="2" t="s">
        <v>220</v>
      </c>
      <c r="K16282">
        <v>26004010196</v>
      </c>
      <c r="L16282">
        <v>40101935</v>
      </c>
    </row>
    <row r="16283" spans="1:12" x14ac:dyDescent="0.3">
      <c r="A16283" s="1">
        <v>45085</v>
      </c>
      <c r="D16283" s="2"/>
      <c r="E16283" s="2" t="s">
        <v>12</v>
      </c>
      <c r="F16283" s="2" t="s">
        <v>13</v>
      </c>
      <c r="G16283">
        <v>555000000</v>
      </c>
      <c r="H16283">
        <v>2000036301</v>
      </c>
      <c r="I16283" s="2" t="s">
        <v>172</v>
      </c>
      <c r="J16283" t="s">
        <v>498</v>
      </c>
      <c r="K16283">
        <v>5007100397</v>
      </c>
      <c r="L16283">
        <v>71003900</v>
      </c>
    </row>
    <row r="16284" spans="1:12" x14ac:dyDescent="0.3">
      <c r="A16284" s="1">
        <v>45085</v>
      </c>
      <c r="D16284" s="2"/>
      <c r="E16284" s="2" t="s">
        <v>12</v>
      </c>
      <c r="F16284" s="2" t="s">
        <v>13</v>
      </c>
      <c r="G16284">
        <v>120000000</v>
      </c>
      <c r="H16284">
        <v>101928301</v>
      </c>
      <c r="I16284" s="2" t="s">
        <v>3186</v>
      </c>
      <c r="J16284" t="s">
        <v>6281</v>
      </c>
      <c r="K16284">
        <v>14705481351</v>
      </c>
      <c r="L16284">
        <v>54813522</v>
      </c>
    </row>
    <row r="16285" spans="1:12" x14ac:dyDescent="0.3">
      <c r="A16285" s="1">
        <v>45085</v>
      </c>
      <c r="D16285" s="2"/>
      <c r="E16285" s="2" t="s">
        <v>17</v>
      </c>
      <c r="F16285" s="2" t="s">
        <v>13</v>
      </c>
      <c r="G16285">
        <v>710000</v>
      </c>
      <c r="H16285">
        <v>100515998003</v>
      </c>
      <c r="I16285" s="2" t="s">
        <v>114</v>
      </c>
      <c r="J16285" t="s">
        <v>6282</v>
      </c>
      <c r="K16285">
        <v>22020942051</v>
      </c>
      <c r="L16285">
        <v>71094205</v>
      </c>
    </row>
    <row r="16286" spans="1:12" x14ac:dyDescent="0.3">
      <c r="A16286" s="1">
        <v>45085</v>
      </c>
      <c r="B16286">
        <v>12612940</v>
      </c>
      <c r="D16286" s="2" t="s">
        <v>220</v>
      </c>
      <c r="E16286" s="2" t="s">
        <v>17</v>
      </c>
      <c r="F16286" s="2" t="s">
        <v>18</v>
      </c>
      <c r="G16286">
        <v>70000000</v>
      </c>
      <c r="H16286">
        <v>26001261297</v>
      </c>
      <c r="I16286" s="2" t="s">
        <v>220</v>
      </c>
      <c r="K16286">
        <v>26007104338</v>
      </c>
      <c r="L16286">
        <v>71043305</v>
      </c>
    </row>
    <row r="16287" spans="1:12" x14ac:dyDescent="0.3">
      <c r="A16287" s="1">
        <v>45085</v>
      </c>
      <c r="D16287" s="2"/>
      <c r="E16287" s="2" t="s">
        <v>17</v>
      </c>
      <c r="F16287" s="2" t="s">
        <v>13</v>
      </c>
      <c r="G16287">
        <v>800000</v>
      </c>
      <c r="H16287">
        <v>60200076</v>
      </c>
      <c r="I16287" s="2" t="s">
        <v>114</v>
      </c>
      <c r="J16287" t="s">
        <v>351</v>
      </c>
      <c r="K16287">
        <v>22020942051</v>
      </c>
      <c r="L16287">
        <v>71094205</v>
      </c>
    </row>
    <row r="16288" spans="1:12" x14ac:dyDescent="0.3">
      <c r="A16288" s="1">
        <v>45085</v>
      </c>
      <c r="B16288">
        <v>12612940</v>
      </c>
      <c r="D16288" s="2" t="s">
        <v>220</v>
      </c>
      <c r="E16288" s="2" t="s">
        <v>17</v>
      </c>
      <c r="F16288" s="2" t="s">
        <v>18</v>
      </c>
      <c r="G16288">
        <v>70000000</v>
      </c>
      <c r="H16288">
        <v>26001261297</v>
      </c>
      <c r="I16288" s="2" t="s">
        <v>220</v>
      </c>
      <c r="K16288">
        <v>26002324026</v>
      </c>
      <c r="L16288">
        <v>23240232</v>
      </c>
    </row>
    <row r="16289" spans="1:12" x14ac:dyDescent="0.3">
      <c r="A16289" s="1">
        <v>45085</v>
      </c>
      <c r="D16289" s="2"/>
      <c r="E16289" s="2" t="s">
        <v>17</v>
      </c>
      <c r="F16289" s="2" t="s">
        <v>13</v>
      </c>
      <c r="G16289">
        <v>432000</v>
      </c>
      <c r="H16289">
        <v>121000440901</v>
      </c>
      <c r="I16289" s="2" t="s">
        <v>114</v>
      </c>
      <c r="J16289" t="s">
        <v>3354</v>
      </c>
      <c r="K16289">
        <v>22020942051</v>
      </c>
      <c r="L16289">
        <v>71094205</v>
      </c>
    </row>
    <row r="16290" spans="1:12" x14ac:dyDescent="0.3">
      <c r="A16290" s="1">
        <v>45085</v>
      </c>
      <c r="D16290" s="2"/>
      <c r="E16290" s="2" t="s">
        <v>17</v>
      </c>
      <c r="F16290" s="2" t="s">
        <v>13</v>
      </c>
      <c r="G16290">
        <v>1699460</v>
      </c>
      <c r="H16290">
        <v>7003559002</v>
      </c>
      <c r="I16290" s="2" t="s">
        <v>114</v>
      </c>
      <c r="J16290" t="s">
        <v>6283</v>
      </c>
      <c r="K16290">
        <v>22020942051</v>
      </c>
      <c r="L16290">
        <v>71094205</v>
      </c>
    </row>
    <row r="16291" spans="1:12" x14ac:dyDescent="0.3">
      <c r="A16291" s="1">
        <v>45085</v>
      </c>
      <c r="B16291">
        <v>47235115</v>
      </c>
      <c r="D16291" s="2" t="s">
        <v>215</v>
      </c>
      <c r="E16291" s="2" t="s">
        <v>17</v>
      </c>
      <c r="F16291" s="2" t="s">
        <v>18</v>
      </c>
      <c r="G16291">
        <v>43330</v>
      </c>
      <c r="H16291">
        <v>3004723518</v>
      </c>
      <c r="I16291" s="2" t="s">
        <v>69</v>
      </c>
      <c r="K16291">
        <v>5001543469</v>
      </c>
      <c r="L16291">
        <v>15434605</v>
      </c>
    </row>
    <row r="16292" spans="1:12" x14ac:dyDescent="0.3">
      <c r="A16292" s="1">
        <v>45085</v>
      </c>
      <c r="D16292" s="2"/>
      <c r="E16292" s="2" t="s">
        <v>17</v>
      </c>
      <c r="F16292" s="2" t="s">
        <v>13</v>
      </c>
      <c r="G16292">
        <v>38231</v>
      </c>
      <c r="H16292">
        <v>20112500026</v>
      </c>
      <c r="I16292" s="2" t="s">
        <v>4587</v>
      </c>
      <c r="J16292" t="s">
        <v>6284</v>
      </c>
      <c r="K16292">
        <v>5009952969</v>
      </c>
      <c r="L16292">
        <v>25995296</v>
      </c>
    </row>
    <row r="16293" spans="1:12" x14ac:dyDescent="0.3">
      <c r="A16293" s="1">
        <v>45085</v>
      </c>
      <c r="D16293" s="2"/>
      <c r="E16293" s="2" t="s">
        <v>17</v>
      </c>
      <c r="F16293" s="2" t="s">
        <v>13</v>
      </c>
      <c r="G16293">
        <v>38231</v>
      </c>
      <c r="H16293">
        <v>20110900021</v>
      </c>
      <c r="I16293" s="2" t="s">
        <v>4587</v>
      </c>
      <c r="J16293" t="s">
        <v>6285</v>
      </c>
      <c r="K16293">
        <v>5009952969</v>
      </c>
      <c r="L16293">
        <v>25995296</v>
      </c>
    </row>
    <row r="16294" spans="1:12" x14ac:dyDescent="0.3">
      <c r="A16294" s="1">
        <v>45085</v>
      </c>
      <c r="D16294" s="2"/>
      <c r="E16294" s="2" t="s">
        <v>17</v>
      </c>
      <c r="F16294" s="2" t="s">
        <v>13</v>
      </c>
      <c r="G16294">
        <v>100000</v>
      </c>
      <c r="H16294">
        <v>84266540005</v>
      </c>
      <c r="I16294" s="2" t="s">
        <v>330</v>
      </c>
      <c r="J16294" t="s">
        <v>6286</v>
      </c>
      <c r="K16294">
        <v>5000453355</v>
      </c>
      <c r="L16294">
        <v>26045335</v>
      </c>
    </row>
    <row r="16295" spans="1:12" x14ac:dyDescent="0.3">
      <c r="A16295" s="1">
        <v>45085</v>
      </c>
      <c r="D16295" s="2"/>
      <c r="E16295" s="2" t="s">
        <v>17</v>
      </c>
      <c r="F16295" s="2" t="s">
        <v>13</v>
      </c>
      <c r="G16295">
        <v>38231</v>
      </c>
      <c r="H16295">
        <v>100172497001</v>
      </c>
      <c r="I16295" s="2" t="s">
        <v>4587</v>
      </c>
      <c r="J16295" t="s">
        <v>6287</v>
      </c>
      <c r="K16295">
        <v>5009952969</v>
      </c>
      <c r="L16295">
        <v>25995296</v>
      </c>
    </row>
    <row r="16296" spans="1:12" x14ac:dyDescent="0.3">
      <c r="A16296" s="1">
        <v>45085</v>
      </c>
      <c r="D16296" s="2"/>
      <c r="E16296" s="2" t="s">
        <v>17</v>
      </c>
      <c r="F16296" s="2" t="s">
        <v>13</v>
      </c>
      <c r="G16296">
        <v>1638000</v>
      </c>
      <c r="H16296">
        <v>251042060001</v>
      </c>
      <c r="I16296" s="2" t="s">
        <v>330</v>
      </c>
      <c r="J16296" t="s">
        <v>6288</v>
      </c>
      <c r="K16296">
        <v>5000453355</v>
      </c>
      <c r="L16296">
        <v>26045335</v>
      </c>
    </row>
    <row r="16297" spans="1:12" x14ac:dyDescent="0.3">
      <c r="A16297" s="1">
        <v>45085</v>
      </c>
      <c r="B16297">
        <v>70990507</v>
      </c>
      <c r="D16297" s="2" t="s">
        <v>6289</v>
      </c>
      <c r="E16297" s="2" t="s">
        <v>17</v>
      </c>
      <c r="F16297" s="2" t="s">
        <v>18</v>
      </c>
      <c r="G16297">
        <v>76462</v>
      </c>
      <c r="H16297">
        <v>3017099057</v>
      </c>
      <c r="I16297" s="2" t="s">
        <v>4587</v>
      </c>
      <c r="K16297">
        <v>5009952969</v>
      </c>
      <c r="L16297">
        <v>25995296</v>
      </c>
    </row>
    <row r="16298" spans="1:12" x14ac:dyDescent="0.3">
      <c r="A16298" s="1">
        <v>45085</v>
      </c>
      <c r="D16298" s="2"/>
      <c r="E16298" s="2" t="s">
        <v>17</v>
      </c>
      <c r="F16298" s="2" t="s">
        <v>13</v>
      </c>
      <c r="G16298">
        <v>76462</v>
      </c>
      <c r="H16298">
        <v>35187794901</v>
      </c>
      <c r="I16298" s="2" t="s">
        <v>4587</v>
      </c>
      <c r="J16298" t="s">
        <v>6290</v>
      </c>
      <c r="K16298">
        <v>5009952969</v>
      </c>
      <c r="L16298">
        <v>25995296</v>
      </c>
    </row>
    <row r="16299" spans="1:12" x14ac:dyDescent="0.3">
      <c r="A16299" s="1">
        <v>45085</v>
      </c>
      <c r="D16299" s="2"/>
      <c r="E16299" s="2" t="s">
        <v>17</v>
      </c>
      <c r="F16299" s="2" t="s">
        <v>13</v>
      </c>
      <c r="G16299">
        <v>165000</v>
      </c>
      <c r="H16299">
        <v>20136400315</v>
      </c>
      <c r="I16299" s="2" t="s">
        <v>330</v>
      </c>
      <c r="J16299" t="s">
        <v>6291</v>
      </c>
      <c r="K16299">
        <v>5000453355</v>
      </c>
      <c r="L16299">
        <v>26045335</v>
      </c>
    </row>
    <row r="16300" spans="1:12" x14ac:dyDescent="0.3">
      <c r="A16300" s="1">
        <v>45085</v>
      </c>
      <c r="D16300" s="2"/>
      <c r="E16300" s="2" t="s">
        <v>17</v>
      </c>
      <c r="F16300" s="2" t="s">
        <v>13</v>
      </c>
      <c r="G16300">
        <v>38231</v>
      </c>
      <c r="H16300">
        <v>21146400063</v>
      </c>
      <c r="I16300" s="2" t="s">
        <v>4587</v>
      </c>
      <c r="J16300" t="s">
        <v>6292</v>
      </c>
      <c r="K16300">
        <v>5009952969</v>
      </c>
      <c r="L16300">
        <v>25995296</v>
      </c>
    </row>
    <row r="16301" spans="1:12" x14ac:dyDescent="0.3">
      <c r="A16301" s="1">
        <v>45085</v>
      </c>
      <c r="D16301" s="2"/>
      <c r="E16301" s="2" t="s">
        <v>24</v>
      </c>
      <c r="F16301" s="2"/>
      <c r="G16301">
        <v>2192193</v>
      </c>
      <c r="I16301" s="2" t="s">
        <v>23</v>
      </c>
      <c r="K16301">
        <v>22001300664</v>
      </c>
      <c r="L16301">
        <v>13006640</v>
      </c>
    </row>
    <row r="16302" spans="1:12" x14ac:dyDescent="0.3">
      <c r="A16302" s="1">
        <v>45085</v>
      </c>
      <c r="D16302" s="2"/>
      <c r="E16302" s="2" t="s">
        <v>17</v>
      </c>
      <c r="F16302" s="2" t="s">
        <v>13</v>
      </c>
      <c r="G16302">
        <v>68815</v>
      </c>
      <c r="H16302">
        <v>1279500057</v>
      </c>
      <c r="I16302" s="2" t="s">
        <v>4587</v>
      </c>
      <c r="J16302" t="s">
        <v>6293</v>
      </c>
      <c r="K16302">
        <v>5009952969</v>
      </c>
      <c r="L16302">
        <v>25995296</v>
      </c>
    </row>
    <row r="16303" spans="1:12" x14ac:dyDescent="0.3">
      <c r="A16303" s="1">
        <v>45085</v>
      </c>
      <c r="D16303" s="2"/>
      <c r="E16303" s="2" t="s">
        <v>17</v>
      </c>
      <c r="F16303" s="2" t="s">
        <v>13</v>
      </c>
      <c r="G16303">
        <v>1030500</v>
      </c>
      <c r="H16303">
        <v>28436000009</v>
      </c>
      <c r="I16303" s="2" t="s">
        <v>330</v>
      </c>
      <c r="J16303" t="s">
        <v>6294</v>
      </c>
      <c r="K16303">
        <v>5000453355</v>
      </c>
      <c r="L16303">
        <v>26045335</v>
      </c>
    </row>
    <row r="16304" spans="1:12" x14ac:dyDescent="0.3">
      <c r="A16304" s="1">
        <v>45085</v>
      </c>
      <c r="B16304">
        <v>12837040</v>
      </c>
      <c r="D16304" s="2" t="s">
        <v>203</v>
      </c>
      <c r="E16304" s="2" t="s">
        <v>17</v>
      </c>
      <c r="F16304" s="2" t="s">
        <v>18</v>
      </c>
      <c r="G16304">
        <v>1515000</v>
      </c>
      <c r="H16304">
        <v>14011283709</v>
      </c>
      <c r="I16304" s="2" t="s">
        <v>194</v>
      </c>
      <c r="K16304">
        <v>14001292181</v>
      </c>
      <c r="L16304">
        <v>12921840</v>
      </c>
    </row>
    <row r="16305" spans="1:12" x14ac:dyDescent="0.3">
      <c r="A16305" s="1">
        <v>45085</v>
      </c>
      <c r="D16305" s="2"/>
      <c r="E16305" s="2" t="s">
        <v>17</v>
      </c>
      <c r="F16305" s="2" t="s">
        <v>13</v>
      </c>
      <c r="G16305">
        <v>420000</v>
      </c>
      <c r="H16305">
        <v>305500024397</v>
      </c>
      <c r="I16305" s="2" t="s">
        <v>1407</v>
      </c>
      <c r="J16305" t="s">
        <v>6295</v>
      </c>
      <c r="K16305">
        <v>5009824820</v>
      </c>
      <c r="L16305">
        <v>25982482</v>
      </c>
    </row>
    <row r="16306" spans="1:12" x14ac:dyDescent="0.3">
      <c r="A16306" s="1">
        <v>45085</v>
      </c>
      <c r="D16306" s="2"/>
      <c r="E16306" s="2" t="s">
        <v>17</v>
      </c>
      <c r="F16306" s="2" t="s">
        <v>13</v>
      </c>
      <c r="G16306">
        <v>4037200</v>
      </c>
      <c r="H16306">
        <v>11000001</v>
      </c>
      <c r="I16306" s="2" t="s">
        <v>194</v>
      </c>
      <c r="J16306" t="s">
        <v>202</v>
      </c>
      <c r="K16306">
        <v>14001292181</v>
      </c>
      <c r="L16306">
        <v>12921840</v>
      </c>
    </row>
    <row r="16307" spans="1:12" x14ac:dyDescent="0.3">
      <c r="A16307" s="1">
        <v>45085</v>
      </c>
      <c r="D16307" s="2"/>
      <c r="E16307" s="2" t="s">
        <v>17</v>
      </c>
      <c r="F16307" s="2" t="s">
        <v>13</v>
      </c>
      <c r="G16307">
        <v>600000</v>
      </c>
      <c r="H16307">
        <v>900001291240</v>
      </c>
      <c r="I16307" s="2" t="s">
        <v>1407</v>
      </c>
      <c r="J16307" t="s">
        <v>3975</v>
      </c>
      <c r="K16307">
        <v>5009824820</v>
      </c>
      <c r="L16307">
        <v>25982482</v>
      </c>
    </row>
    <row r="16308" spans="1:12" x14ac:dyDescent="0.3">
      <c r="A16308" s="1">
        <v>45085</v>
      </c>
      <c r="D16308" s="2"/>
      <c r="E16308" s="2" t="s">
        <v>17</v>
      </c>
      <c r="F16308" s="2" t="s">
        <v>13</v>
      </c>
      <c r="G16308">
        <v>384500</v>
      </c>
      <c r="H16308">
        <v>41379007001</v>
      </c>
      <c r="I16308" s="2" t="s">
        <v>330</v>
      </c>
      <c r="J16308" t="s">
        <v>6296</v>
      </c>
      <c r="K16308">
        <v>5000453355</v>
      </c>
      <c r="L16308">
        <v>26045335</v>
      </c>
    </row>
    <row r="16309" spans="1:12" x14ac:dyDescent="0.3">
      <c r="A16309" s="1">
        <v>45085</v>
      </c>
      <c r="D16309" s="2"/>
      <c r="E16309" s="2" t="s">
        <v>17</v>
      </c>
      <c r="F16309" s="2" t="s">
        <v>13</v>
      </c>
      <c r="G16309">
        <v>233400</v>
      </c>
      <c r="H16309">
        <v>28436400002</v>
      </c>
      <c r="I16309" s="2" t="s">
        <v>330</v>
      </c>
      <c r="J16309" t="s">
        <v>6297</v>
      </c>
      <c r="K16309">
        <v>5000453355</v>
      </c>
      <c r="L16309">
        <v>26045335</v>
      </c>
    </row>
    <row r="16310" spans="1:12" x14ac:dyDescent="0.3">
      <c r="A16310" s="1">
        <v>45085</v>
      </c>
      <c r="D16310" s="2"/>
      <c r="E16310" s="2" t="s">
        <v>17</v>
      </c>
      <c r="F16310" s="2" t="s">
        <v>13</v>
      </c>
      <c r="G16310">
        <v>144000</v>
      </c>
      <c r="H16310">
        <v>774608018</v>
      </c>
      <c r="I16310" s="2" t="s">
        <v>330</v>
      </c>
      <c r="J16310" t="s">
        <v>3186</v>
      </c>
      <c r="K16310">
        <v>5000453355</v>
      </c>
      <c r="L16310">
        <v>26045335</v>
      </c>
    </row>
    <row r="16311" spans="1:12" x14ac:dyDescent="0.3">
      <c r="A16311" s="1">
        <v>45085</v>
      </c>
      <c r="D16311" s="2"/>
      <c r="E16311" s="2" t="s">
        <v>24</v>
      </c>
      <c r="F16311" s="2"/>
      <c r="G16311">
        <v>6387765</v>
      </c>
      <c r="I16311" s="2" t="s">
        <v>245</v>
      </c>
      <c r="K16311">
        <v>5000817665</v>
      </c>
      <c r="L16311">
        <v>8176615</v>
      </c>
    </row>
    <row r="16312" spans="1:12" x14ac:dyDescent="0.3">
      <c r="A16312" s="1">
        <v>45085</v>
      </c>
      <c r="D16312" s="2"/>
      <c r="E16312" s="2" t="s">
        <v>17</v>
      </c>
      <c r="F16312" s="2" t="s">
        <v>13</v>
      </c>
      <c r="G16312">
        <v>71000</v>
      </c>
      <c r="H16312">
        <v>28436400002</v>
      </c>
      <c r="I16312" s="2" t="s">
        <v>330</v>
      </c>
      <c r="J16312" t="s">
        <v>6297</v>
      </c>
      <c r="K16312">
        <v>5000453355</v>
      </c>
      <c r="L16312">
        <v>26045335</v>
      </c>
    </row>
    <row r="16313" spans="1:12" x14ac:dyDescent="0.3">
      <c r="A16313" s="1">
        <v>45085</v>
      </c>
      <c r="D16313" s="2"/>
      <c r="E16313" s="2" t="s">
        <v>24</v>
      </c>
      <c r="F16313" s="2"/>
      <c r="G16313">
        <v>8814100</v>
      </c>
      <c r="I16313" s="2" t="s">
        <v>35</v>
      </c>
      <c r="K16313">
        <v>22002791073</v>
      </c>
      <c r="L16313">
        <v>27910760</v>
      </c>
    </row>
    <row r="16314" spans="1:12" x14ac:dyDescent="0.3">
      <c r="A16314" s="1">
        <v>45085</v>
      </c>
      <c r="B16314">
        <v>23013832</v>
      </c>
      <c r="D16314" s="2" t="s">
        <v>244</v>
      </c>
      <c r="E16314" s="2" t="s">
        <v>17</v>
      </c>
      <c r="F16314" s="2" t="s">
        <v>18</v>
      </c>
      <c r="G16314">
        <v>1700000</v>
      </c>
      <c r="H16314">
        <v>3002301387</v>
      </c>
      <c r="I16314" s="2" t="s">
        <v>245</v>
      </c>
      <c r="K16314">
        <v>5000817665</v>
      </c>
      <c r="L16314">
        <v>8176615</v>
      </c>
    </row>
    <row r="16315" spans="1:12" x14ac:dyDescent="0.3">
      <c r="A16315" s="1">
        <v>45085</v>
      </c>
      <c r="D16315" s="2"/>
      <c r="E16315" s="2" t="s">
        <v>17</v>
      </c>
      <c r="F16315" s="2" t="s">
        <v>13</v>
      </c>
      <c r="G16315">
        <v>6773183</v>
      </c>
      <c r="H16315">
        <v>11633038317</v>
      </c>
      <c r="I16315" s="2" t="s">
        <v>335</v>
      </c>
      <c r="J16315" t="s">
        <v>336</v>
      </c>
      <c r="K16315">
        <v>5001558913</v>
      </c>
      <c r="L16315">
        <v>15589105</v>
      </c>
    </row>
    <row r="16316" spans="1:12" x14ac:dyDescent="0.3">
      <c r="A16316" s="1">
        <v>45085</v>
      </c>
      <c r="D16316" s="2"/>
      <c r="E16316" s="2" t="s">
        <v>17</v>
      </c>
      <c r="F16316" s="2" t="s">
        <v>13</v>
      </c>
      <c r="G16316">
        <v>4750000</v>
      </c>
      <c r="H16316">
        <v>61567230800</v>
      </c>
      <c r="I16316" s="2" t="s">
        <v>262</v>
      </c>
      <c r="J16316" t="s">
        <v>1359</v>
      </c>
      <c r="K16316">
        <v>22000043334</v>
      </c>
      <c r="L16316">
        <v>26004333</v>
      </c>
    </row>
    <row r="16317" spans="1:12" x14ac:dyDescent="0.3">
      <c r="A16317" s="1">
        <v>45085</v>
      </c>
      <c r="D16317" s="2"/>
      <c r="E16317" s="2" t="s">
        <v>17</v>
      </c>
      <c r="F16317" s="2" t="s">
        <v>13</v>
      </c>
      <c r="G16317">
        <v>708434</v>
      </c>
      <c r="H16317">
        <v>262052675012</v>
      </c>
      <c r="I16317" s="2" t="s">
        <v>37</v>
      </c>
      <c r="J16317" t="s">
        <v>648</v>
      </c>
      <c r="K16317">
        <v>5001578820</v>
      </c>
      <c r="L16317">
        <v>15788205</v>
      </c>
    </row>
    <row r="16318" spans="1:12" x14ac:dyDescent="0.3">
      <c r="A16318" s="1">
        <v>45085</v>
      </c>
      <c r="D16318" s="2"/>
      <c r="E16318" s="2" t="s">
        <v>17</v>
      </c>
      <c r="F16318" s="2" t="s">
        <v>13</v>
      </c>
      <c r="G16318">
        <v>2850000</v>
      </c>
      <c r="H16318">
        <v>61567230800</v>
      </c>
      <c r="I16318" s="2" t="s">
        <v>262</v>
      </c>
      <c r="J16318" t="s">
        <v>1359</v>
      </c>
      <c r="K16318">
        <v>22000043334</v>
      </c>
      <c r="L16318">
        <v>26004333</v>
      </c>
    </row>
    <row r="16319" spans="1:12" x14ac:dyDescent="0.3">
      <c r="A16319" s="1">
        <v>45085</v>
      </c>
      <c r="D16319" s="2"/>
      <c r="E16319" s="2" t="s">
        <v>17</v>
      </c>
      <c r="F16319" s="2" t="s">
        <v>13</v>
      </c>
      <c r="G16319">
        <v>8133150</v>
      </c>
      <c r="H16319">
        <v>708620104000</v>
      </c>
      <c r="I16319" s="2" t="s">
        <v>6298</v>
      </c>
      <c r="J16319" t="s">
        <v>799</v>
      </c>
      <c r="K16319">
        <v>22009643621</v>
      </c>
      <c r="L16319">
        <v>25964362</v>
      </c>
    </row>
    <row r="16320" spans="1:12" x14ac:dyDescent="0.3">
      <c r="A16320" s="1">
        <v>45085</v>
      </c>
      <c r="B16320">
        <v>71043305</v>
      </c>
      <c r="D16320" s="2" t="s">
        <v>220</v>
      </c>
      <c r="E16320" s="2" t="s">
        <v>17</v>
      </c>
      <c r="F16320" s="2" t="s">
        <v>18</v>
      </c>
      <c r="G16320">
        <v>1593494</v>
      </c>
      <c r="H16320">
        <v>26007104338</v>
      </c>
      <c r="I16320" s="2" t="s">
        <v>236</v>
      </c>
      <c r="K16320">
        <v>5007100678</v>
      </c>
      <c r="L16320">
        <v>71006700</v>
      </c>
    </row>
    <row r="16321" spans="1:12" x14ac:dyDescent="0.3">
      <c r="A16321" s="1">
        <v>45085</v>
      </c>
      <c r="B16321">
        <v>15626605</v>
      </c>
      <c r="D16321" s="2" t="s">
        <v>164</v>
      </c>
      <c r="E16321" s="2" t="s">
        <v>17</v>
      </c>
      <c r="F16321" s="2" t="s">
        <v>18</v>
      </c>
      <c r="G16321">
        <v>13016434</v>
      </c>
      <c r="H16321">
        <v>5601562661</v>
      </c>
      <c r="I16321" s="2" t="s">
        <v>82</v>
      </c>
      <c r="K16321">
        <v>5600087975</v>
      </c>
      <c r="L16321">
        <v>26008797</v>
      </c>
    </row>
    <row r="16322" spans="1:12" x14ac:dyDescent="0.3">
      <c r="A16322" s="1">
        <v>45085</v>
      </c>
      <c r="D16322" s="2"/>
      <c r="E16322" s="2" t="s">
        <v>24</v>
      </c>
      <c r="F16322" s="2"/>
      <c r="G16322">
        <v>6659678</v>
      </c>
      <c r="I16322" s="2" t="s">
        <v>585</v>
      </c>
      <c r="K16322">
        <v>14002064954</v>
      </c>
      <c r="L16322">
        <v>20649529</v>
      </c>
    </row>
    <row r="16323" spans="1:12" x14ac:dyDescent="0.3">
      <c r="A16323" s="1">
        <v>45085</v>
      </c>
      <c r="B16323">
        <v>15247800</v>
      </c>
      <c r="D16323" s="2" t="s">
        <v>2287</v>
      </c>
      <c r="E16323" s="2" t="s">
        <v>17</v>
      </c>
      <c r="F16323" s="2" t="s">
        <v>18</v>
      </c>
      <c r="G16323">
        <v>668800</v>
      </c>
      <c r="H16323">
        <v>5001524782</v>
      </c>
      <c r="I16323" s="2" t="s">
        <v>2288</v>
      </c>
      <c r="K16323">
        <v>5000822582</v>
      </c>
      <c r="L16323">
        <v>8225815</v>
      </c>
    </row>
    <row r="16324" spans="1:12" x14ac:dyDescent="0.3">
      <c r="A16324" s="1">
        <v>45085</v>
      </c>
      <c r="B16324">
        <v>75538107</v>
      </c>
      <c r="D16324" s="2" t="s">
        <v>415</v>
      </c>
      <c r="E16324" s="2" t="s">
        <v>17</v>
      </c>
      <c r="F16324" s="2" t="s">
        <v>18</v>
      </c>
      <c r="G16324">
        <v>400000</v>
      </c>
      <c r="H16324">
        <v>3007553816</v>
      </c>
      <c r="I16324" s="2" t="s">
        <v>21</v>
      </c>
      <c r="K16324">
        <v>6109376755</v>
      </c>
      <c r="L16324">
        <v>25937675</v>
      </c>
    </row>
    <row r="16325" spans="1:12" x14ac:dyDescent="0.3">
      <c r="A16325" s="1">
        <v>45085</v>
      </c>
      <c r="B16325">
        <v>7930917</v>
      </c>
      <c r="D16325" s="2" t="s">
        <v>267</v>
      </c>
      <c r="E16325" s="2" t="s">
        <v>17</v>
      </c>
      <c r="F16325" s="2" t="s">
        <v>18</v>
      </c>
      <c r="G16325">
        <v>100000000</v>
      </c>
      <c r="H16325">
        <v>26000793090</v>
      </c>
      <c r="I16325" s="2" t="s">
        <v>266</v>
      </c>
      <c r="K16325">
        <v>26005308585</v>
      </c>
      <c r="L16325">
        <v>53085862</v>
      </c>
    </row>
    <row r="16326" spans="1:12" x14ac:dyDescent="0.3">
      <c r="A16326" s="1">
        <v>45085</v>
      </c>
      <c r="D16326" s="2"/>
      <c r="E16326" s="2" t="s">
        <v>17</v>
      </c>
      <c r="F16326" s="2" t="s">
        <v>13</v>
      </c>
      <c r="G16326">
        <v>12862000</v>
      </c>
      <c r="H16326">
        <v>251103708001</v>
      </c>
      <c r="I16326" s="2" t="s">
        <v>736</v>
      </c>
      <c r="J16326" t="s">
        <v>6299</v>
      </c>
      <c r="K16326">
        <v>14602157422</v>
      </c>
      <c r="L16326">
        <v>21574229</v>
      </c>
    </row>
    <row r="16327" spans="1:12" x14ac:dyDescent="0.3">
      <c r="A16327" s="1">
        <v>45085</v>
      </c>
      <c r="D16327" s="2"/>
      <c r="E16327" s="2" t="s">
        <v>12</v>
      </c>
      <c r="F16327" s="2" t="s">
        <v>13</v>
      </c>
      <c r="G16327">
        <v>96593403</v>
      </c>
      <c r="H16327">
        <v>36170140301</v>
      </c>
      <c r="I16327" s="2" t="s">
        <v>2753</v>
      </c>
      <c r="J16327" t="s">
        <v>6300</v>
      </c>
      <c r="K16327">
        <v>14000823690</v>
      </c>
      <c r="L16327">
        <v>26082369</v>
      </c>
    </row>
    <row r="16328" spans="1:12" x14ac:dyDescent="0.3">
      <c r="A16328" s="1">
        <v>45085</v>
      </c>
      <c r="D16328" s="2"/>
      <c r="E16328" s="2" t="s">
        <v>24</v>
      </c>
      <c r="F16328" s="2"/>
      <c r="G16328">
        <v>3877901</v>
      </c>
      <c r="I16328" s="2" t="s">
        <v>279</v>
      </c>
      <c r="K16328">
        <v>5000811916</v>
      </c>
      <c r="L16328">
        <v>8119100</v>
      </c>
    </row>
    <row r="16329" spans="1:12" x14ac:dyDescent="0.3">
      <c r="A16329" s="1">
        <v>45085</v>
      </c>
      <c r="D16329" s="2"/>
      <c r="E16329" s="2" t="s">
        <v>17</v>
      </c>
      <c r="F16329" s="2" t="s">
        <v>13</v>
      </c>
      <c r="G16329">
        <v>16000000</v>
      </c>
      <c r="H16329">
        <v>36101028802</v>
      </c>
      <c r="I16329" s="2" t="s">
        <v>1094</v>
      </c>
      <c r="J16329" t="s">
        <v>6301</v>
      </c>
      <c r="K16329">
        <v>5001536091</v>
      </c>
      <c r="L16329">
        <v>15360905</v>
      </c>
    </row>
    <row r="16330" spans="1:12" x14ac:dyDescent="0.3">
      <c r="A16330" s="1">
        <v>45085</v>
      </c>
      <c r="B16330">
        <v>26017138</v>
      </c>
      <c r="D16330" s="2" t="s">
        <v>5070</v>
      </c>
      <c r="E16330" s="2" t="s">
        <v>17</v>
      </c>
      <c r="F16330" s="2" t="s">
        <v>18</v>
      </c>
      <c r="G16330">
        <v>564000</v>
      </c>
      <c r="H16330">
        <v>3000171384</v>
      </c>
      <c r="I16330" s="2" t="s">
        <v>5071</v>
      </c>
      <c r="K16330">
        <v>5009922137</v>
      </c>
      <c r="L16330">
        <v>25992213</v>
      </c>
    </row>
    <row r="16331" spans="1:12" x14ac:dyDescent="0.3">
      <c r="A16331" s="1">
        <v>45085</v>
      </c>
      <c r="B16331">
        <v>87170029</v>
      </c>
      <c r="D16331" s="2" t="s">
        <v>3291</v>
      </c>
      <c r="E16331" s="2" t="s">
        <v>17</v>
      </c>
      <c r="F16331" s="2" t="s">
        <v>18</v>
      </c>
      <c r="G16331">
        <v>295417</v>
      </c>
      <c r="H16331">
        <v>3008717004</v>
      </c>
      <c r="I16331" s="2" t="s">
        <v>5439</v>
      </c>
      <c r="K16331">
        <v>14002027456</v>
      </c>
      <c r="L16331">
        <v>20274500</v>
      </c>
    </row>
    <row r="16332" spans="1:12" x14ac:dyDescent="0.3">
      <c r="A16332" s="1">
        <v>45085</v>
      </c>
      <c r="D16332" s="2"/>
      <c r="E16332" s="2" t="s">
        <v>24</v>
      </c>
      <c r="F16332" s="2"/>
      <c r="G16332">
        <v>2084953</v>
      </c>
      <c r="I16332" s="2" t="s">
        <v>1539</v>
      </c>
      <c r="K16332">
        <v>5001563376</v>
      </c>
      <c r="L16332">
        <v>15633705</v>
      </c>
    </row>
    <row r="16333" spans="1:12" x14ac:dyDescent="0.3">
      <c r="A16333" s="1">
        <v>45085</v>
      </c>
      <c r="D16333" s="2"/>
      <c r="E16333" s="2" t="s">
        <v>24</v>
      </c>
      <c r="F16333" s="2"/>
      <c r="G16333">
        <v>11033161</v>
      </c>
      <c r="I16333" s="2" t="s">
        <v>236</v>
      </c>
      <c r="K16333">
        <v>5007100678</v>
      </c>
      <c r="L16333">
        <v>71006700</v>
      </c>
    </row>
    <row r="16334" spans="1:12" x14ac:dyDescent="0.3">
      <c r="A16334" s="1">
        <v>45085</v>
      </c>
      <c r="B16334">
        <v>20608529</v>
      </c>
      <c r="D16334" s="2" t="s">
        <v>6302</v>
      </c>
      <c r="E16334" s="2" t="s">
        <v>17</v>
      </c>
      <c r="F16334" s="2" t="s">
        <v>18</v>
      </c>
      <c r="G16334">
        <v>4067700</v>
      </c>
      <c r="H16334">
        <v>4002060854</v>
      </c>
      <c r="I16334" s="2" t="s">
        <v>60</v>
      </c>
      <c r="K16334">
        <v>22000319908</v>
      </c>
      <c r="L16334">
        <v>26031990</v>
      </c>
    </row>
    <row r="16335" spans="1:12" x14ac:dyDescent="0.3">
      <c r="A16335" s="1">
        <v>45085</v>
      </c>
      <c r="B16335">
        <v>20844129</v>
      </c>
      <c r="D16335" s="2" t="s">
        <v>634</v>
      </c>
      <c r="E16335" s="2" t="s">
        <v>17</v>
      </c>
      <c r="F16335" s="2" t="s">
        <v>18</v>
      </c>
      <c r="G16335">
        <v>3888000</v>
      </c>
      <c r="H16335">
        <v>4008441298</v>
      </c>
      <c r="I16335" s="2" t="s">
        <v>60</v>
      </c>
      <c r="K16335">
        <v>22000319908</v>
      </c>
      <c r="L16335">
        <v>26031990</v>
      </c>
    </row>
    <row r="16336" spans="1:12" x14ac:dyDescent="0.3">
      <c r="A16336" s="1">
        <v>45085</v>
      </c>
      <c r="D16336" s="2"/>
      <c r="E16336" s="2" t="s">
        <v>24</v>
      </c>
      <c r="F16336" s="2"/>
      <c r="G16336">
        <v>12183780</v>
      </c>
      <c r="I16336" s="2" t="s">
        <v>227</v>
      </c>
      <c r="K16336">
        <v>14000436709</v>
      </c>
      <c r="L16336">
        <v>26043670</v>
      </c>
    </row>
    <row r="16337" spans="1:12" x14ac:dyDescent="0.3">
      <c r="A16337" s="1">
        <v>45085</v>
      </c>
      <c r="B16337">
        <v>86955229</v>
      </c>
      <c r="D16337" s="2" t="s">
        <v>860</v>
      </c>
      <c r="E16337" s="2" t="s">
        <v>17</v>
      </c>
      <c r="F16337" s="2" t="s">
        <v>18</v>
      </c>
      <c r="G16337">
        <v>5904100</v>
      </c>
      <c r="H16337">
        <v>3008695523</v>
      </c>
      <c r="I16337" s="2" t="s">
        <v>60</v>
      </c>
      <c r="K16337">
        <v>22000319908</v>
      </c>
      <c r="L16337">
        <v>26031990</v>
      </c>
    </row>
    <row r="16338" spans="1:12" x14ac:dyDescent="0.3">
      <c r="A16338" s="1">
        <v>45085</v>
      </c>
      <c r="B16338">
        <v>28718111</v>
      </c>
      <c r="D16338" s="2" t="s">
        <v>1225</v>
      </c>
      <c r="E16338" s="2" t="s">
        <v>17</v>
      </c>
      <c r="F16338" s="2" t="s">
        <v>18</v>
      </c>
      <c r="G16338">
        <v>1620000</v>
      </c>
      <c r="H16338">
        <v>4002871811</v>
      </c>
      <c r="I16338" s="2" t="s">
        <v>60</v>
      </c>
      <c r="K16338">
        <v>22000319908</v>
      </c>
      <c r="L16338">
        <v>26031990</v>
      </c>
    </row>
    <row r="16339" spans="1:12" x14ac:dyDescent="0.3">
      <c r="A16339" s="1">
        <v>45085</v>
      </c>
      <c r="B16339">
        <v>64542218</v>
      </c>
      <c r="D16339" s="2" t="s">
        <v>2611</v>
      </c>
      <c r="E16339" s="2" t="s">
        <v>17</v>
      </c>
      <c r="F16339" s="2" t="s">
        <v>18</v>
      </c>
      <c r="G16339">
        <v>384000</v>
      </c>
      <c r="H16339">
        <v>3006454223</v>
      </c>
      <c r="I16339" s="2" t="s">
        <v>60</v>
      </c>
      <c r="K16339">
        <v>22000319908</v>
      </c>
      <c r="L16339">
        <v>26031990</v>
      </c>
    </row>
    <row r="16340" spans="1:12" x14ac:dyDescent="0.3">
      <c r="A16340" s="1">
        <v>45085</v>
      </c>
      <c r="B16340">
        <v>26042068</v>
      </c>
      <c r="D16340" s="2" t="s">
        <v>6303</v>
      </c>
      <c r="E16340" s="2" t="s">
        <v>17</v>
      </c>
      <c r="F16340" s="2" t="s">
        <v>18</v>
      </c>
      <c r="G16340">
        <v>306552</v>
      </c>
      <c r="H16340">
        <v>3000420680</v>
      </c>
      <c r="I16340" s="2" t="s">
        <v>866</v>
      </c>
      <c r="K16340">
        <v>22901448491</v>
      </c>
      <c r="L16340">
        <v>14484905</v>
      </c>
    </row>
    <row r="16341" spans="1:12" x14ac:dyDescent="0.3">
      <c r="A16341" s="1">
        <v>45085</v>
      </c>
      <c r="D16341" s="2"/>
      <c r="E16341" s="2" t="s">
        <v>24</v>
      </c>
      <c r="F16341" s="2"/>
      <c r="G16341">
        <v>46715487</v>
      </c>
      <c r="I16341" s="2" t="s">
        <v>227</v>
      </c>
      <c r="K16341">
        <v>14000436709</v>
      </c>
      <c r="L16341">
        <v>26043670</v>
      </c>
    </row>
    <row r="16342" spans="1:12" x14ac:dyDescent="0.3">
      <c r="A16342" s="1">
        <v>45085</v>
      </c>
      <c r="B16342">
        <v>20658629</v>
      </c>
      <c r="D16342" s="2" t="s">
        <v>1275</v>
      </c>
      <c r="E16342" s="2" t="s">
        <v>17</v>
      </c>
      <c r="F16342" s="2" t="s">
        <v>18</v>
      </c>
      <c r="G16342">
        <v>1620000</v>
      </c>
      <c r="H16342">
        <v>4002065861</v>
      </c>
      <c r="I16342" s="2" t="s">
        <v>60</v>
      </c>
      <c r="K16342">
        <v>22000319908</v>
      </c>
      <c r="L16342">
        <v>26031990</v>
      </c>
    </row>
    <row r="16343" spans="1:12" x14ac:dyDescent="0.3">
      <c r="A16343" s="1">
        <v>45085</v>
      </c>
      <c r="B16343">
        <v>26005902</v>
      </c>
      <c r="D16343" s="2" t="s">
        <v>2792</v>
      </c>
      <c r="E16343" s="2" t="s">
        <v>17</v>
      </c>
      <c r="F16343" s="2" t="s">
        <v>18</v>
      </c>
      <c r="G16343">
        <v>8200000</v>
      </c>
      <c r="H16343">
        <v>14000059022</v>
      </c>
      <c r="I16343" s="2" t="s">
        <v>1593</v>
      </c>
      <c r="K16343">
        <v>14002142164</v>
      </c>
      <c r="L16343">
        <v>21421629</v>
      </c>
    </row>
    <row r="16344" spans="1:12" x14ac:dyDescent="0.3">
      <c r="A16344" s="1">
        <v>45085</v>
      </c>
      <c r="D16344" s="2"/>
      <c r="E16344" s="2" t="s">
        <v>17</v>
      </c>
      <c r="F16344" s="2" t="s">
        <v>13</v>
      </c>
      <c r="G16344">
        <v>2213376</v>
      </c>
      <c r="H16344">
        <v>7833700019</v>
      </c>
      <c r="I16344" s="2" t="s">
        <v>693</v>
      </c>
      <c r="J16344" t="s">
        <v>3215</v>
      </c>
      <c r="K16344">
        <v>5001537552</v>
      </c>
      <c r="L16344">
        <v>15375505</v>
      </c>
    </row>
    <row r="16345" spans="1:12" x14ac:dyDescent="0.3">
      <c r="A16345" s="1">
        <v>45085</v>
      </c>
      <c r="D16345" s="2"/>
      <c r="E16345" s="2" t="s">
        <v>24</v>
      </c>
      <c r="F16345" s="2"/>
      <c r="G16345">
        <v>670000</v>
      </c>
      <c r="I16345" s="2" t="s">
        <v>41</v>
      </c>
      <c r="K16345">
        <v>5009307339</v>
      </c>
      <c r="L16345">
        <v>25930733</v>
      </c>
    </row>
    <row r="16346" spans="1:12" x14ac:dyDescent="0.3">
      <c r="A16346" s="1">
        <v>45085</v>
      </c>
      <c r="D16346" s="2"/>
      <c r="E16346" s="2" t="s">
        <v>17</v>
      </c>
      <c r="F16346" s="2" t="s">
        <v>13</v>
      </c>
      <c r="G16346">
        <v>1643200</v>
      </c>
      <c r="H16346">
        <v>35179843601</v>
      </c>
      <c r="I16346" s="2" t="s">
        <v>693</v>
      </c>
      <c r="J16346" t="s">
        <v>6304</v>
      </c>
      <c r="K16346">
        <v>5001537552</v>
      </c>
      <c r="L16346">
        <v>15375505</v>
      </c>
    </row>
    <row r="16347" spans="1:12" x14ac:dyDescent="0.3">
      <c r="A16347" s="1">
        <v>45085</v>
      </c>
      <c r="D16347" s="2"/>
      <c r="E16347" s="2" t="s">
        <v>17</v>
      </c>
      <c r="F16347" s="2" t="s">
        <v>13</v>
      </c>
      <c r="G16347">
        <v>42029124</v>
      </c>
      <c r="H16347">
        <v>300527001</v>
      </c>
      <c r="I16347" s="2" t="s">
        <v>242</v>
      </c>
      <c r="J16347" t="s">
        <v>1356</v>
      </c>
      <c r="K16347">
        <v>22000210651</v>
      </c>
      <c r="L16347">
        <v>26021065</v>
      </c>
    </row>
    <row r="16348" spans="1:12" x14ac:dyDescent="0.3">
      <c r="A16348" s="1">
        <v>45085</v>
      </c>
      <c r="D16348" s="2"/>
      <c r="E16348" s="2" t="s">
        <v>24</v>
      </c>
      <c r="F16348" s="2"/>
      <c r="G16348">
        <v>26645438</v>
      </c>
      <c r="I16348" s="2" t="s">
        <v>242</v>
      </c>
      <c r="K16348">
        <v>22000210651</v>
      </c>
      <c r="L16348">
        <v>26021065</v>
      </c>
    </row>
    <row r="16349" spans="1:12" x14ac:dyDescent="0.3">
      <c r="A16349" s="1">
        <v>45085</v>
      </c>
      <c r="D16349" s="2"/>
      <c r="E16349" s="2" t="s">
        <v>17</v>
      </c>
      <c r="F16349" s="2" t="s">
        <v>13</v>
      </c>
      <c r="G16349">
        <v>12000000</v>
      </c>
      <c r="H16349">
        <v>36152320101</v>
      </c>
      <c r="I16349" s="2" t="s">
        <v>3902</v>
      </c>
      <c r="J16349" t="s">
        <v>3902</v>
      </c>
      <c r="K16349">
        <v>5001537347</v>
      </c>
      <c r="L16349">
        <v>15373405</v>
      </c>
    </row>
    <row r="16350" spans="1:12" x14ac:dyDescent="0.3">
      <c r="A16350" s="1">
        <v>45085</v>
      </c>
      <c r="B16350">
        <v>8116000</v>
      </c>
      <c r="D16350" s="2" t="s">
        <v>20</v>
      </c>
      <c r="E16350" s="2" t="s">
        <v>17</v>
      </c>
      <c r="F16350" s="2" t="s">
        <v>18</v>
      </c>
      <c r="G16350">
        <v>13998463</v>
      </c>
      <c r="H16350">
        <v>5000811601</v>
      </c>
      <c r="I16350" s="2" t="s">
        <v>21</v>
      </c>
      <c r="K16350">
        <v>6109376755</v>
      </c>
      <c r="L16350">
        <v>25937675</v>
      </c>
    </row>
    <row r="16351" spans="1:12" x14ac:dyDescent="0.3">
      <c r="A16351" s="1">
        <v>45085</v>
      </c>
      <c r="D16351" s="2"/>
      <c r="E16351" s="2" t="s">
        <v>12</v>
      </c>
      <c r="F16351" s="2" t="s">
        <v>13</v>
      </c>
      <c r="G16351">
        <v>17134881</v>
      </c>
      <c r="H16351">
        <v>301090012745</v>
      </c>
      <c r="I16351" s="2" t="s">
        <v>205</v>
      </c>
      <c r="J16351" t="s">
        <v>6305</v>
      </c>
      <c r="K16351">
        <v>5600638967</v>
      </c>
      <c r="L16351">
        <v>26063896</v>
      </c>
    </row>
    <row r="16352" spans="1:12" x14ac:dyDescent="0.3">
      <c r="A16352" s="1">
        <v>45085</v>
      </c>
      <c r="D16352" s="2"/>
      <c r="E16352" s="2" t="s">
        <v>12</v>
      </c>
      <c r="F16352" s="2" t="s">
        <v>13</v>
      </c>
      <c r="G16352">
        <v>500000000</v>
      </c>
      <c r="H16352">
        <v>101290669001</v>
      </c>
      <c r="I16352" s="2" t="s">
        <v>322</v>
      </c>
      <c r="J16352" t="s">
        <v>3579</v>
      </c>
      <c r="K16352">
        <v>5009330901</v>
      </c>
      <c r="L16352">
        <v>25933090</v>
      </c>
    </row>
    <row r="16353" spans="1:12" x14ac:dyDescent="0.3">
      <c r="A16353" s="1">
        <v>45085</v>
      </c>
      <c r="D16353" s="2"/>
      <c r="E16353" s="2" t="s">
        <v>17</v>
      </c>
      <c r="F16353" s="2" t="s">
        <v>13</v>
      </c>
      <c r="G16353">
        <v>460500</v>
      </c>
      <c r="H16353">
        <v>1002393901</v>
      </c>
      <c r="I16353" s="2" t="s">
        <v>205</v>
      </c>
      <c r="J16353" t="s">
        <v>6306</v>
      </c>
      <c r="K16353">
        <v>5600638967</v>
      </c>
      <c r="L16353">
        <v>26063896</v>
      </c>
    </row>
    <row r="16354" spans="1:12" x14ac:dyDescent="0.3">
      <c r="A16354" s="1">
        <v>45085</v>
      </c>
      <c r="D16354" s="2"/>
      <c r="E16354" s="2" t="s">
        <v>17</v>
      </c>
      <c r="F16354" s="2" t="s">
        <v>13</v>
      </c>
      <c r="G16354">
        <v>100000</v>
      </c>
      <c r="H16354">
        <v>251152534001</v>
      </c>
      <c r="I16354" s="2" t="s">
        <v>330</v>
      </c>
      <c r="J16354" t="s">
        <v>3685</v>
      </c>
      <c r="K16354">
        <v>5000453355</v>
      </c>
      <c r="L16354">
        <v>26045335</v>
      </c>
    </row>
    <row r="16355" spans="1:12" x14ac:dyDescent="0.3">
      <c r="A16355" s="1">
        <v>45085</v>
      </c>
      <c r="D16355" s="2"/>
      <c r="E16355" s="2" t="s">
        <v>17</v>
      </c>
      <c r="F16355" s="2" t="s">
        <v>13</v>
      </c>
      <c r="G16355">
        <v>50000</v>
      </c>
      <c r="H16355">
        <v>444000016503</v>
      </c>
      <c r="I16355" s="2" t="s">
        <v>330</v>
      </c>
      <c r="J16355" t="s">
        <v>3679</v>
      </c>
      <c r="K16355">
        <v>5000453355</v>
      </c>
      <c r="L16355">
        <v>26045335</v>
      </c>
    </row>
    <row r="16356" spans="1:12" x14ac:dyDescent="0.3">
      <c r="A16356" s="1">
        <v>45085</v>
      </c>
      <c r="B16356">
        <v>35039911</v>
      </c>
      <c r="D16356" s="2" t="s">
        <v>6307</v>
      </c>
      <c r="E16356" s="2" t="s">
        <v>17</v>
      </c>
      <c r="F16356" s="2" t="s">
        <v>18</v>
      </c>
      <c r="G16356">
        <v>130000</v>
      </c>
      <c r="H16356">
        <v>3003503997</v>
      </c>
      <c r="I16356" s="2" t="s">
        <v>574</v>
      </c>
      <c r="K16356">
        <v>5007100280</v>
      </c>
      <c r="L16356">
        <v>71002800</v>
      </c>
    </row>
    <row r="16357" spans="1:12" x14ac:dyDescent="0.3">
      <c r="A16357" s="1">
        <v>45085</v>
      </c>
      <c r="D16357" s="2"/>
      <c r="E16357" s="2" t="s">
        <v>17</v>
      </c>
      <c r="F16357" s="2" t="s">
        <v>13</v>
      </c>
      <c r="G16357">
        <v>786500</v>
      </c>
      <c r="H16357">
        <v>50601087301</v>
      </c>
      <c r="I16357" s="2" t="s">
        <v>5132</v>
      </c>
      <c r="J16357" t="s">
        <v>3310</v>
      </c>
      <c r="K16357">
        <v>5003039507</v>
      </c>
      <c r="L16357">
        <v>30395000</v>
      </c>
    </row>
    <row r="16358" spans="1:12" x14ac:dyDescent="0.3">
      <c r="A16358" s="1">
        <v>45085</v>
      </c>
      <c r="D16358" s="2"/>
      <c r="E16358" s="2" t="s">
        <v>17</v>
      </c>
      <c r="F16358" s="2" t="s">
        <v>13</v>
      </c>
      <c r="G16358">
        <v>715395</v>
      </c>
      <c r="H16358">
        <v>36178746401</v>
      </c>
      <c r="I16358" s="2" t="s">
        <v>5132</v>
      </c>
      <c r="J16358" t="s">
        <v>1171</v>
      </c>
      <c r="K16358">
        <v>5003039507</v>
      </c>
      <c r="L16358">
        <v>30395000</v>
      </c>
    </row>
    <row r="16359" spans="1:12" x14ac:dyDescent="0.3">
      <c r="A16359" s="1">
        <v>45085</v>
      </c>
      <c r="D16359" s="2"/>
      <c r="E16359" s="2" t="s">
        <v>17</v>
      </c>
      <c r="F16359" s="2" t="s">
        <v>13</v>
      </c>
      <c r="G16359">
        <v>743600</v>
      </c>
      <c r="H16359">
        <v>36161761708</v>
      </c>
      <c r="I16359" s="2" t="s">
        <v>5132</v>
      </c>
      <c r="J16359" t="s">
        <v>3499</v>
      </c>
      <c r="K16359">
        <v>5003039507</v>
      </c>
      <c r="L16359">
        <v>30395000</v>
      </c>
    </row>
    <row r="16360" spans="1:12" x14ac:dyDescent="0.3">
      <c r="A16360" s="1">
        <v>45085</v>
      </c>
      <c r="D16360" s="2"/>
      <c r="E16360" s="2" t="s">
        <v>17</v>
      </c>
      <c r="F16360" s="2" t="s">
        <v>13</v>
      </c>
      <c r="G16360">
        <v>714400</v>
      </c>
      <c r="H16360">
        <v>3517251901</v>
      </c>
      <c r="I16360" s="2" t="s">
        <v>5819</v>
      </c>
      <c r="J16360" t="s">
        <v>3326</v>
      </c>
      <c r="K16360">
        <v>14602163891</v>
      </c>
      <c r="L16360">
        <v>21638929</v>
      </c>
    </row>
    <row r="16361" spans="1:12" x14ac:dyDescent="0.3">
      <c r="A16361" s="1">
        <v>45085</v>
      </c>
      <c r="B16361">
        <v>71043305</v>
      </c>
      <c r="D16361" s="2" t="s">
        <v>220</v>
      </c>
      <c r="E16361" s="2" t="s">
        <v>17</v>
      </c>
      <c r="F16361" s="2" t="s">
        <v>18</v>
      </c>
      <c r="G16361">
        <v>288630</v>
      </c>
      <c r="H16361">
        <v>26007104338</v>
      </c>
      <c r="I16361" s="2" t="s">
        <v>236</v>
      </c>
      <c r="K16361">
        <v>5007100678</v>
      </c>
      <c r="L16361">
        <v>71006700</v>
      </c>
    </row>
    <row r="16362" spans="1:12" x14ac:dyDescent="0.3">
      <c r="A16362" s="1">
        <v>45085</v>
      </c>
      <c r="D16362" s="2"/>
      <c r="E16362" s="2" t="s">
        <v>17</v>
      </c>
      <c r="F16362" s="2" t="s">
        <v>13</v>
      </c>
      <c r="G16362">
        <v>3291750</v>
      </c>
      <c r="H16362">
        <v>251127031001</v>
      </c>
      <c r="I16362" s="2" t="s">
        <v>5819</v>
      </c>
      <c r="J16362" t="s">
        <v>1957</v>
      </c>
      <c r="K16362">
        <v>14602163891</v>
      </c>
      <c r="L16362">
        <v>21638929</v>
      </c>
    </row>
    <row r="16363" spans="1:12" x14ac:dyDescent="0.3">
      <c r="A16363" s="1">
        <v>45085</v>
      </c>
      <c r="D16363" s="2"/>
      <c r="E16363" s="2" t="s">
        <v>17</v>
      </c>
      <c r="F16363" s="2" t="s">
        <v>13</v>
      </c>
      <c r="G16363">
        <v>13806000</v>
      </c>
      <c r="H16363">
        <v>310090000157</v>
      </c>
      <c r="I16363" s="2" t="s">
        <v>82</v>
      </c>
      <c r="J16363" t="s">
        <v>6308</v>
      </c>
      <c r="K16363">
        <v>5600087975</v>
      </c>
      <c r="L16363">
        <v>26008797</v>
      </c>
    </row>
    <row r="16364" spans="1:12" x14ac:dyDescent="0.3">
      <c r="A16364" s="1">
        <v>45085</v>
      </c>
      <c r="D16364" s="2"/>
      <c r="E16364" s="2" t="s">
        <v>17</v>
      </c>
      <c r="F16364" s="2" t="s">
        <v>13</v>
      </c>
      <c r="G16364">
        <v>14337856</v>
      </c>
      <c r="H16364">
        <v>36204329601</v>
      </c>
      <c r="I16364" s="2" t="s">
        <v>82</v>
      </c>
      <c r="J16364" t="s">
        <v>6045</v>
      </c>
      <c r="K16364">
        <v>5600087975</v>
      </c>
      <c r="L16364">
        <v>26008797</v>
      </c>
    </row>
    <row r="16365" spans="1:12" x14ac:dyDescent="0.3">
      <c r="A16365" s="1">
        <v>45085</v>
      </c>
      <c r="D16365" s="2"/>
      <c r="E16365" s="2" t="s">
        <v>17</v>
      </c>
      <c r="F16365" s="2" t="s">
        <v>13</v>
      </c>
      <c r="G16365">
        <v>3912480</v>
      </c>
      <c r="H16365">
        <v>20300000491</v>
      </c>
      <c r="I16365" s="2" t="s">
        <v>5819</v>
      </c>
      <c r="J16365" t="s">
        <v>2306</v>
      </c>
      <c r="K16365">
        <v>14602163891</v>
      </c>
      <c r="L16365">
        <v>21638929</v>
      </c>
    </row>
    <row r="16366" spans="1:12" x14ac:dyDescent="0.3">
      <c r="A16366" s="1">
        <v>45085</v>
      </c>
      <c r="D16366" s="2"/>
      <c r="E16366" s="2" t="s">
        <v>24</v>
      </c>
      <c r="F16366" s="2"/>
      <c r="G16366">
        <v>90000</v>
      </c>
      <c r="I16366" s="2" t="s">
        <v>349</v>
      </c>
      <c r="K16366">
        <v>5001578655</v>
      </c>
      <c r="L16366">
        <v>15786505</v>
      </c>
    </row>
    <row r="16367" spans="1:12" x14ac:dyDescent="0.3">
      <c r="A16367" s="1">
        <v>45085</v>
      </c>
      <c r="D16367" s="2"/>
      <c r="E16367" s="2" t="s">
        <v>24</v>
      </c>
      <c r="F16367" s="2"/>
      <c r="G16367">
        <v>1105000</v>
      </c>
      <c r="I16367" s="2" t="s">
        <v>61</v>
      </c>
      <c r="K16367">
        <v>5001519329</v>
      </c>
      <c r="L16367">
        <v>15193205</v>
      </c>
    </row>
    <row r="16368" spans="1:12" x14ac:dyDescent="0.3">
      <c r="A16368" s="1">
        <v>45085</v>
      </c>
      <c r="B16368">
        <v>62184811</v>
      </c>
      <c r="D16368" s="2" t="s">
        <v>5466</v>
      </c>
      <c r="E16368" s="2" t="s">
        <v>17</v>
      </c>
      <c r="F16368" s="2" t="s">
        <v>18</v>
      </c>
      <c r="G16368">
        <v>200000</v>
      </c>
      <c r="H16368">
        <v>3006218487</v>
      </c>
      <c r="I16368" s="2" t="s">
        <v>238</v>
      </c>
      <c r="K16368">
        <v>5001519774</v>
      </c>
      <c r="L16368">
        <v>15197705</v>
      </c>
    </row>
    <row r="16369" spans="1:12" x14ac:dyDescent="0.3">
      <c r="A16369" s="1">
        <v>45085</v>
      </c>
      <c r="B16369">
        <v>25954064</v>
      </c>
      <c r="D16369" s="2" t="s">
        <v>182</v>
      </c>
      <c r="E16369" s="2" t="s">
        <v>17</v>
      </c>
      <c r="F16369" s="2" t="s">
        <v>18</v>
      </c>
      <c r="G16369">
        <v>767000</v>
      </c>
      <c r="H16369">
        <v>5009540649</v>
      </c>
      <c r="I16369" s="2" t="s">
        <v>182</v>
      </c>
      <c r="K16369">
        <v>5009540649</v>
      </c>
      <c r="L16369">
        <v>25954064</v>
      </c>
    </row>
    <row r="16370" spans="1:12" x14ac:dyDescent="0.3">
      <c r="A16370" s="1">
        <v>45085</v>
      </c>
      <c r="B16370">
        <v>26080835</v>
      </c>
      <c r="D16370" s="2" t="s">
        <v>367</v>
      </c>
      <c r="E16370" s="2" t="s">
        <v>17</v>
      </c>
      <c r="F16370" s="2" t="s">
        <v>18</v>
      </c>
      <c r="G16370">
        <v>2338220</v>
      </c>
      <c r="H16370">
        <v>3000808350</v>
      </c>
      <c r="I16370" s="2" t="s">
        <v>85</v>
      </c>
      <c r="K16370">
        <v>5000471464</v>
      </c>
      <c r="L16370">
        <v>26047146</v>
      </c>
    </row>
    <row r="16371" spans="1:12" x14ac:dyDescent="0.3">
      <c r="A16371" s="1">
        <v>45085</v>
      </c>
      <c r="B16371">
        <v>67691807</v>
      </c>
      <c r="D16371" s="2" t="s">
        <v>936</v>
      </c>
      <c r="E16371" s="2" t="s">
        <v>17</v>
      </c>
      <c r="F16371" s="2" t="s">
        <v>18</v>
      </c>
      <c r="G16371">
        <v>1711000</v>
      </c>
      <c r="H16371">
        <v>3006769185</v>
      </c>
      <c r="I16371" s="2" t="s">
        <v>5417</v>
      </c>
      <c r="K16371">
        <v>5001581907</v>
      </c>
      <c r="L16371">
        <v>15819005</v>
      </c>
    </row>
    <row r="16372" spans="1:12" x14ac:dyDescent="0.3">
      <c r="A16372" s="1">
        <v>45085</v>
      </c>
      <c r="D16372" s="2"/>
      <c r="E16372" s="2" t="s">
        <v>12</v>
      </c>
      <c r="F16372" s="2" t="s">
        <v>13</v>
      </c>
      <c r="G16372">
        <v>817725272</v>
      </c>
      <c r="H16372">
        <v>100110001</v>
      </c>
      <c r="I16372" s="2" t="s">
        <v>14</v>
      </c>
      <c r="J16372" t="s">
        <v>15</v>
      </c>
      <c r="K16372">
        <v>5007102344</v>
      </c>
      <c r="L16372">
        <v>71023400</v>
      </c>
    </row>
    <row r="16373" spans="1:12" x14ac:dyDescent="0.3">
      <c r="A16373" s="1">
        <v>45085</v>
      </c>
      <c r="D16373" s="2"/>
      <c r="E16373" s="2" t="s">
        <v>17</v>
      </c>
      <c r="F16373" s="2" t="s">
        <v>13</v>
      </c>
      <c r="G16373">
        <v>5154230</v>
      </c>
      <c r="H16373">
        <v>7900200084</v>
      </c>
      <c r="I16373" s="2" t="s">
        <v>6309</v>
      </c>
      <c r="J16373" t="s">
        <v>6310</v>
      </c>
      <c r="K16373">
        <v>22009790307</v>
      </c>
      <c r="L16373">
        <v>25979030</v>
      </c>
    </row>
    <row r="16374" spans="1:12" x14ac:dyDescent="0.3">
      <c r="A16374" s="1">
        <v>45085</v>
      </c>
      <c r="B16374">
        <v>21080729</v>
      </c>
      <c r="D16374" s="2" t="s">
        <v>5055</v>
      </c>
      <c r="E16374" s="2" t="s">
        <v>17</v>
      </c>
      <c r="F16374" s="2" t="s">
        <v>18</v>
      </c>
      <c r="G16374">
        <v>464840</v>
      </c>
      <c r="H16374">
        <v>4002108075</v>
      </c>
      <c r="I16374" s="2" t="s">
        <v>85</v>
      </c>
      <c r="K16374">
        <v>5000471464</v>
      </c>
      <c r="L16374">
        <v>26047146</v>
      </c>
    </row>
    <row r="16375" spans="1:12" x14ac:dyDescent="0.3">
      <c r="A16375" s="1">
        <v>45085</v>
      </c>
      <c r="B16375">
        <v>33086820</v>
      </c>
      <c r="D16375" s="2" t="s">
        <v>78</v>
      </c>
      <c r="E16375" s="2" t="s">
        <v>17</v>
      </c>
      <c r="F16375" s="2" t="s">
        <v>18</v>
      </c>
      <c r="G16375">
        <v>7689239</v>
      </c>
      <c r="H16375">
        <v>5403308684</v>
      </c>
      <c r="I16375" s="2" t="s">
        <v>79</v>
      </c>
      <c r="K16375">
        <v>5000802337</v>
      </c>
      <c r="L16375">
        <v>8023300</v>
      </c>
    </row>
    <row r="16376" spans="1:12" x14ac:dyDescent="0.3">
      <c r="A16376" s="1">
        <v>45085</v>
      </c>
      <c r="B16376">
        <v>26032876</v>
      </c>
      <c r="D16376" s="2" t="s">
        <v>137</v>
      </c>
      <c r="E16376" s="2" t="s">
        <v>17</v>
      </c>
      <c r="F16376" s="2" t="s">
        <v>18</v>
      </c>
      <c r="G16376">
        <v>3000000</v>
      </c>
      <c r="H16376">
        <v>3000328768</v>
      </c>
      <c r="I16376" s="2" t="s">
        <v>138</v>
      </c>
      <c r="K16376">
        <v>5001558210</v>
      </c>
      <c r="L16376">
        <v>15582105</v>
      </c>
    </row>
    <row r="16377" spans="1:12" x14ac:dyDescent="0.3">
      <c r="A16377" s="1">
        <v>45085</v>
      </c>
      <c r="B16377">
        <v>26032876</v>
      </c>
      <c r="D16377" s="2" t="s">
        <v>137</v>
      </c>
      <c r="E16377" s="2" t="s">
        <v>17</v>
      </c>
      <c r="F16377" s="2" t="s">
        <v>18</v>
      </c>
      <c r="G16377">
        <v>3000000</v>
      </c>
      <c r="H16377">
        <v>3000328768</v>
      </c>
      <c r="I16377" s="2" t="s">
        <v>138</v>
      </c>
      <c r="K16377">
        <v>5001558210</v>
      </c>
      <c r="L16377">
        <v>15582105</v>
      </c>
    </row>
    <row r="16378" spans="1:12" x14ac:dyDescent="0.3">
      <c r="A16378" s="1">
        <v>45085</v>
      </c>
      <c r="D16378" s="2"/>
      <c r="E16378" s="2" t="s">
        <v>17</v>
      </c>
      <c r="F16378" s="2" t="s">
        <v>13</v>
      </c>
      <c r="G16378">
        <v>300000</v>
      </c>
      <c r="H16378">
        <v>454120005</v>
      </c>
      <c r="I16378" s="2" t="s">
        <v>199</v>
      </c>
      <c r="J16378" t="s">
        <v>200</v>
      </c>
      <c r="K16378">
        <v>5807104730</v>
      </c>
      <c r="L16378">
        <v>71047305</v>
      </c>
    </row>
    <row r="16379" spans="1:12" x14ac:dyDescent="0.3">
      <c r="A16379" s="1">
        <v>45085</v>
      </c>
      <c r="D16379" s="2"/>
      <c r="E16379" s="2" t="s">
        <v>17</v>
      </c>
      <c r="F16379" s="2" t="s">
        <v>13</v>
      </c>
      <c r="G16379">
        <v>300000</v>
      </c>
      <c r="H16379">
        <v>105010639001</v>
      </c>
      <c r="I16379" s="2" t="s">
        <v>199</v>
      </c>
      <c r="J16379" t="s">
        <v>201</v>
      </c>
      <c r="K16379">
        <v>5807104730</v>
      </c>
      <c r="L16379">
        <v>71047305</v>
      </c>
    </row>
    <row r="16380" spans="1:12" x14ac:dyDescent="0.3">
      <c r="A16380" s="1">
        <v>45085</v>
      </c>
      <c r="B16380">
        <v>34035720</v>
      </c>
      <c r="D16380" s="2" t="s">
        <v>6311</v>
      </c>
      <c r="E16380" s="2" t="s">
        <v>17</v>
      </c>
      <c r="F16380" s="2" t="s">
        <v>18</v>
      </c>
      <c r="G16380">
        <v>1963500</v>
      </c>
      <c r="H16380">
        <v>3003403575</v>
      </c>
      <c r="I16380" s="2" t="s">
        <v>4957</v>
      </c>
      <c r="K16380">
        <v>5007101007</v>
      </c>
      <c r="L16380">
        <v>71010000</v>
      </c>
    </row>
    <row r="16381" spans="1:12" x14ac:dyDescent="0.3">
      <c r="A16381" s="1">
        <v>45085</v>
      </c>
      <c r="D16381" s="2"/>
      <c r="E16381" s="2" t="s">
        <v>17</v>
      </c>
      <c r="F16381" s="2" t="s">
        <v>13</v>
      </c>
      <c r="G16381">
        <v>225000</v>
      </c>
      <c r="H16381">
        <v>3610870006</v>
      </c>
      <c r="I16381" s="2" t="s">
        <v>4957</v>
      </c>
      <c r="J16381" t="s">
        <v>6312</v>
      </c>
      <c r="K16381">
        <v>5007101007</v>
      </c>
      <c r="L16381">
        <v>71010000</v>
      </c>
    </row>
    <row r="16382" spans="1:12" x14ac:dyDescent="0.3">
      <c r="A16382" s="1">
        <v>45086</v>
      </c>
      <c r="B16382">
        <v>15762605</v>
      </c>
      <c r="D16382" s="2" t="s">
        <v>5215</v>
      </c>
      <c r="E16382" s="2" t="s">
        <v>17</v>
      </c>
      <c r="F16382" s="2" t="s">
        <v>18</v>
      </c>
      <c r="G16382">
        <v>1589460</v>
      </c>
      <c r="H16382">
        <v>5001576261</v>
      </c>
      <c r="I16382" s="2" t="s">
        <v>1602</v>
      </c>
      <c r="K16382">
        <v>5001559481</v>
      </c>
      <c r="L16382">
        <v>15594805</v>
      </c>
    </row>
    <row r="16383" spans="1:12" x14ac:dyDescent="0.3">
      <c r="A16383" s="1">
        <v>45086</v>
      </c>
      <c r="B16383">
        <v>26078403</v>
      </c>
      <c r="D16383" s="2" t="s">
        <v>5500</v>
      </c>
      <c r="E16383" s="2" t="s">
        <v>17</v>
      </c>
      <c r="F16383" s="2" t="s">
        <v>18</v>
      </c>
      <c r="G16383">
        <v>113923</v>
      </c>
      <c r="H16383">
        <v>3000784036</v>
      </c>
      <c r="I16383" s="2" t="s">
        <v>4889</v>
      </c>
      <c r="K16383">
        <v>5007100413</v>
      </c>
      <c r="L16383">
        <v>71004100</v>
      </c>
    </row>
    <row r="16384" spans="1:12" x14ac:dyDescent="0.3">
      <c r="A16384" s="1">
        <v>45086</v>
      </c>
      <c r="B16384">
        <v>15631905</v>
      </c>
      <c r="D16384" s="2" t="s">
        <v>1420</v>
      </c>
      <c r="E16384" s="2" t="s">
        <v>17</v>
      </c>
      <c r="F16384" s="2" t="s">
        <v>18</v>
      </c>
      <c r="G16384">
        <v>1020596</v>
      </c>
      <c r="H16384">
        <v>5001563194</v>
      </c>
      <c r="I16384" s="2" t="s">
        <v>1602</v>
      </c>
      <c r="K16384">
        <v>5001559481</v>
      </c>
      <c r="L16384">
        <v>15594805</v>
      </c>
    </row>
    <row r="16385" spans="1:12" x14ac:dyDescent="0.3">
      <c r="A16385" s="1">
        <v>45086</v>
      </c>
      <c r="D16385" s="2"/>
      <c r="E16385" s="2" t="s">
        <v>17</v>
      </c>
      <c r="F16385" s="2" t="s">
        <v>13</v>
      </c>
      <c r="G16385">
        <v>6523629</v>
      </c>
      <c r="H16385">
        <v>42252604001</v>
      </c>
      <c r="I16385" s="2" t="s">
        <v>1602</v>
      </c>
      <c r="J16385" t="s">
        <v>5747</v>
      </c>
      <c r="K16385">
        <v>5001559481</v>
      </c>
      <c r="L16385">
        <v>15594805</v>
      </c>
    </row>
    <row r="16386" spans="1:12" x14ac:dyDescent="0.3">
      <c r="A16386" s="1">
        <v>45086</v>
      </c>
      <c r="B16386">
        <v>26005597</v>
      </c>
      <c r="D16386" s="2" t="s">
        <v>2492</v>
      </c>
      <c r="E16386" s="2" t="s">
        <v>17</v>
      </c>
      <c r="F16386" s="2" t="s">
        <v>18</v>
      </c>
      <c r="G16386">
        <v>11957394</v>
      </c>
      <c r="H16386">
        <v>5600055972</v>
      </c>
      <c r="I16386" s="2" t="s">
        <v>1602</v>
      </c>
      <c r="K16386">
        <v>5001559481</v>
      </c>
      <c r="L16386">
        <v>15594805</v>
      </c>
    </row>
    <row r="16387" spans="1:12" x14ac:dyDescent="0.3">
      <c r="A16387" s="1">
        <v>45086</v>
      </c>
      <c r="D16387" s="2"/>
      <c r="E16387" s="2" t="s">
        <v>17</v>
      </c>
      <c r="F16387" s="2" t="s">
        <v>13</v>
      </c>
      <c r="G16387">
        <v>1100000</v>
      </c>
      <c r="H16387">
        <v>42630800101</v>
      </c>
      <c r="I16387" s="2" t="s">
        <v>100</v>
      </c>
      <c r="J16387" t="s">
        <v>6313</v>
      </c>
      <c r="K16387">
        <v>26007111101</v>
      </c>
      <c r="L16387">
        <v>71111005</v>
      </c>
    </row>
    <row r="16388" spans="1:12" x14ac:dyDescent="0.3">
      <c r="A16388" s="1">
        <v>45086</v>
      </c>
      <c r="D16388" s="2"/>
      <c r="E16388" s="2" t="s">
        <v>17</v>
      </c>
      <c r="F16388" s="2" t="s">
        <v>13</v>
      </c>
      <c r="G16388">
        <v>6166465</v>
      </c>
      <c r="H16388">
        <v>251113168001</v>
      </c>
      <c r="I16388" s="2" t="s">
        <v>693</v>
      </c>
      <c r="J16388" t="s">
        <v>6314</v>
      </c>
      <c r="K16388">
        <v>5001537552</v>
      </c>
      <c r="L16388">
        <v>15375505</v>
      </c>
    </row>
    <row r="16389" spans="1:12" x14ac:dyDescent="0.3">
      <c r="A16389" s="1">
        <v>45086</v>
      </c>
      <c r="D16389" s="2"/>
      <c r="E16389" s="2" t="s">
        <v>17</v>
      </c>
      <c r="F16389" s="2" t="s">
        <v>13</v>
      </c>
      <c r="G16389">
        <v>5746559</v>
      </c>
      <c r="H16389">
        <v>251113168001</v>
      </c>
      <c r="I16389" s="2" t="s">
        <v>693</v>
      </c>
      <c r="J16389" t="s">
        <v>6314</v>
      </c>
      <c r="K16389">
        <v>5001537552</v>
      </c>
      <c r="L16389">
        <v>15375505</v>
      </c>
    </row>
    <row r="16390" spans="1:12" x14ac:dyDescent="0.3">
      <c r="A16390" s="1">
        <v>45086</v>
      </c>
      <c r="D16390" s="2"/>
      <c r="E16390" s="2" t="s">
        <v>17</v>
      </c>
      <c r="F16390" s="2" t="s">
        <v>13</v>
      </c>
      <c r="G16390">
        <v>922800</v>
      </c>
      <c r="H16390">
        <v>42586100203</v>
      </c>
      <c r="I16390" s="2" t="s">
        <v>5533</v>
      </c>
      <c r="J16390" t="s">
        <v>5535</v>
      </c>
      <c r="K16390">
        <v>22014622326</v>
      </c>
      <c r="L16390">
        <v>46223217</v>
      </c>
    </row>
    <row r="16391" spans="1:12" x14ac:dyDescent="0.3">
      <c r="A16391" s="1">
        <v>45086</v>
      </c>
      <c r="D16391" s="2"/>
      <c r="E16391" s="2" t="s">
        <v>17</v>
      </c>
      <c r="F16391" s="2" t="s">
        <v>13</v>
      </c>
      <c r="G16391">
        <v>7096278</v>
      </c>
      <c r="H16391">
        <v>36205437601</v>
      </c>
      <c r="I16391" s="2" t="s">
        <v>693</v>
      </c>
      <c r="J16391" t="s">
        <v>6315</v>
      </c>
      <c r="K16391">
        <v>5001537552</v>
      </c>
      <c r="L16391">
        <v>15375505</v>
      </c>
    </row>
    <row r="16392" spans="1:12" x14ac:dyDescent="0.3">
      <c r="A16392" s="1">
        <v>45086</v>
      </c>
      <c r="D16392" s="2"/>
      <c r="E16392" s="2" t="s">
        <v>17</v>
      </c>
      <c r="F16392" s="2" t="s">
        <v>13</v>
      </c>
      <c r="G16392">
        <v>39244426</v>
      </c>
      <c r="H16392">
        <v>100270367029</v>
      </c>
      <c r="I16392" s="2" t="s">
        <v>114</v>
      </c>
      <c r="J16392" t="s">
        <v>1523</v>
      </c>
      <c r="K16392">
        <v>22020942051</v>
      </c>
      <c r="L16392">
        <v>71094205</v>
      </c>
    </row>
    <row r="16393" spans="1:12" x14ac:dyDescent="0.3">
      <c r="A16393" s="1">
        <v>45086</v>
      </c>
      <c r="D16393" s="2"/>
      <c r="E16393" s="2" t="s">
        <v>24</v>
      </c>
      <c r="F16393" s="2"/>
      <c r="G16393">
        <v>1300000</v>
      </c>
      <c r="I16393" s="2" t="s">
        <v>2828</v>
      </c>
      <c r="K16393">
        <v>5000821832</v>
      </c>
      <c r="L16393">
        <v>8218315</v>
      </c>
    </row>
    <row r="16394" spans="1:12" x14ac:dyDescent="0.3">
      <c r="A16394" s="1">
        <v>45086</v>
      </c>
      <c r="D16394" s="2"/>
      <c r="E16394" s="2" t="s">
        <v>24</v>
      </c>
      <c r="F16394" s="2"/>
      <c r="G16394">
        <v>11633792</v>
      </c>
      <c r="I16394" s="2" t="s">
        <v>236</v>
      </c>
      <c r="K16394">
        <v>5007100678</v>
      </c>
      <c r="L16394">
        <v>71006700</v>
      </c>
    </row>
    <row r="16395" spans="1:12" x14ac:dyDescent="0.3">
      <c r="A16395" s="1">
        <v>45086</v>
      </c>
      <c r="B16395">
        <v>26078761</v>
      </c>
      <c r="D16395" s="2" t="s">
        <v>337</v>
      </c>
      <c r="E16395" s="2" t="s">
        <v>17</v>
      </c>
      <c r="F16395" s="2" t="s">
        <v>18</v>
      </c>
      <c r="G16395">
        <v>10000000</v>
      </c>
      <c r="H16395">
        <v>5000787612</v>
      </c>
      <c r="I16395" s="2" t="s">
        <v>437</v>
      </c>
      <c r="K16395">
        <v>5019682309</v>
      </c>
      <c r="L16395">
        <v>25968230</v>
      </c>
    </row>
    <row r="16396" spans="1:12" x14ac:dyDescent="0.3">
      <c r="A16396" s="1">
        <v>45086</v>
      </c>
      <c r="D16396" s="2"/>
      <c r="E16396" s="2" t="s">
        <v>17</v>
      </c>
      <c r="F16396" s="2" t="s">
        <v>13</v>
      </c>
      <c r="G16396">
        <v>50000000</v>
      </c>
      <c r="H16396">
        <v>20077100012</v>
      </c>
      <c r="I16396" s="2" t="s">
        <v>574</v>
      </c>
      <c r="J16396" t="s">
        <v>6316</v>
      </c>
      <c r="K16396">
        <v>5007100280</v>
      </c>
      <c r="L16396">
        <v>71002800</v>
      </c>
    </row>
    <row r="16397" spans="1:12" x14ac:dyDescent="0.3">
      <c r="A16397" s="1">
        <v>45086</v>
      </c>
      <c r="D16397" s="2"/>
      <c r="E16397" s="2" t="s">
        <v>17</v>
      </c>
      <c r="F16397" s="2" t="s">
        <v>13</v>
      </c>
      <c r="G16397">
        <v>2000000</v>
      </c>
      <c r="H16397">
        <v>2410253401</v>
      </c>
      <c r="I16397" s="2" t="s">
        <v>4703</v>
      </c>
      <c r="J16397" t="s">
        <v>4703</v>
      </c>
      <c r="K16397">
        <v>22007107744</v>
      </c>
      <c r="L16397">
        <v>71077405</v>
      </c>
    </row>
    <row r="16398" spans="1:12" x14ac:dyDescent="0.3">
      <c r="A16398" s="1">
        <v>45086</v>
      </c>
      <c r="B16398">
        <v>64047918</v>
      </c>
      <c r="D16398" s="2" t="s">
        <v>2410</v>
      </c>
      <c r="E16398" s="2" t="s">
        <v>17</v>
      </c>
      <c r="F16398" s="2" t="s">
        <v>18</v>
      </c>
      <c r="G16398">
        <v>767000</v>
      </c>
      <c r="H16398">
        <v>6206404799</v>
      </c>
      <c r="I16398" s="2" t="s">
        <v>21</v>
      </c>
      <c r="K16398">
        <v>6109376755</v>
      </c>
      <c r="L16398">
        <v>25937675</v>
      </c>
    </row>
    <row r="16399" spans="1:12" x14ac:dyDescent="0.3">
      <c r="A16399" s="1">
        <v>45086</v>
      </c>
      <c r="D16399" s="2"/>
      <c r="E16399" s="2" t="s">
        <v>17</v>
      </c>
      <c r="F16399" s="2" t="s">
        <v>13</v>
      </c>
      <c r="G16399">
        <v>341117</v>
      </c>
      <c r="H16399">
        <v>61604787400</v>
      </c>
      <c r="I16399" s="2" t="s">
        <v>109</v>
      </c>
      <c r="J16399" t="s">
        <v>110</v>
      </c>
      <c r="K16399">
        <v>5000064863</v>
      </c>
      <c r="L16399">
        <v>648600</v>
      </c>
    </row>
    <row r="16400" spans="1:12" x14ac:dyDescent="0.3">
      <c r="A16400" s="1">
        <v>45086</v>
      </c>
      <c r="D16400" s="2"/>
      <c r="E16400" s="2" t="s">
        <v>12</v>
      </c>
      <c r="F16400" s="2" t="s">
        <v>13</v>
      </c>
      <c r="G16400">
        <v>54026359</v>
      </c>
      <c r="H16400">
        <v>2000075901</v>
      </c>
      <c r="I16400" s="2" t="s">
        <v>54</v>
      </c>
      <c r="J16400" t="s">
        <v>896</v>
      </c>
      <c r="K16400">
        <v>5000017762</v>
      </c>
      <c r="L16400">
        <v>177600</v>
      </c>
    </row>
    <row r="16401" spans="1:12" x14ac:dyDescent="0.3">
      <c r="A16401" s="1">
        <v>45086</v>
      </c>
      <c r="D16401" s="2"/>
      <c r="E16401" s="2" t="s">
        <v>24</v>
      </c>
      <c r="F16401" s="2"/>
      <c r="G16401">
        <v>1000000</v>
      </c>
      <c r="I16401" s="2" t="s">
        <v>3316</v>
      </c>
      <c r="K16401">
        <v>22001452181</v>
      </c>
      <c r="L16401">
        <v>14521846</v>
      </c>
    </row>
    <row r="16402" spans="1:12" x14ac:dyDescent="0.3">
      <c r="A16402" s="1">
        <v>45086</v>
      </c>
      <c r="B16402">
        <v>47616815</v>
      </c>
      <c r="D16402" s="2" t="s">
        <v>6317</v>
      </c>
      <c r="E16402" s="2" t="s">
        <v>17</v>
      </c>
      <c r="F16402" s="2" t="s">
        <v>18</v>
      </c>
      <c r="G16402">
        <v>1715000</v>
      </c>
      <c r="H16402">
        <v>3004761682</v>
      </c>
      <c r="I16402" s="2" t="s">
        <v>580</v>
      </c>
      <c r="K16402">
        <v>5007101791</v>
      </c>
      <c r="L16402">
        <v>71017900</v>
      </c>
    </row>
    <row r="16403" spans="1:12" x14ac:dyDescent="0.3">
      <c r="A16403" s="1">
        <v>45086</v>
      </c>
      <c r="B16403">
        <v>30824120</v>
      </c>
      <c r="D16403" s="2" t="s">
        <v>6318</v>
      </c>
      <c r="E16403" s="2" t="s">
        <v>17</v>
      </c>
      <c r="F16403" s="2" t="s">
        <v>18</v>
      </c>
      <c r="G16403">
        <v>19529267</v>
      </c>
      <c r="H16403">
        <v>14003082418</v>
      </c>
      <c r="I16403" s="2" t="s">
        <v>14</v>
      </c>
      <c r="K16403">
        <v>5007102344</v>
      </c>
      <c r="L16403">
        <v>71023400</v>
      </c>
    </row>
    <row r="16404" spans="1:12" x14ac:dyDescent="0.3">
      <c r="A16404" s="1">
        <v>45086</v>
      </c>
      <c r="B16404">
        <v>8020900</v>
      </c>
      <c r="D16404" s="2" t="s">
        <v>6133</v>
      </c>
      <c r="E16404" s="2" t="s">
        <v>17</v>
      </c>
      <c r="F16404" s="2" t="s">
        <v>18</v>
      </c>
      <c r="G16404">
        <v>2480500</v>
      </c>
      <c r="H16404">
        <v>5000802097</v>
      </c>
      <c r="I16404" s="2" t="s">
        <v>991</v>
      </c>
      <c r="K16404">
        <v>6103771579</v>
      </c>
      <c r="L16404">
        <v>37715719</v>
      </c>
    </row>
    <row r="16405" spans="1:12" x14ac:dyDescent="0.3">
      <c r="A16405" s="1">
        <v>45086</v>
      </c>
      <c r="B16405">
        <v>21449629</v>
      </c>
      <c r="D16405" s="2" t="s">
        <v>116</v>
      </c>
      <c r="E16405" s="2" t="s">
        <v>17</v>
      </c>
      <c r="F16405" s="2" t="s">
        <v>18</v>
      </c>
      <c r="G16405">
        <v>22633970</v>
      </c>
      <c r="H16405">
        <v>14002144962</v>
      </c>
      <c r="I16405" s="2" t="s">
        <v>14</v>
      </c>
      <c r="K16405">
        <v>5007102344</v>
      </c>
      <c r="L16405">
        <v>71023400</v>
      </c>
    </row>
    <row r="16406" spans="1:12" x14ac:dyDescent="0.3">
      <c r="A16406" s="1">
        <v>45086</v>
      </c>
      <c r="D16406" s="2"/>
      <c r="E16406" s="2" t="s">
        <v>17</v>
      </c>
      <c r="F16406" s="2" t="s">
        <v>13</v>
      </c>
      <c r="G16406">
        <v>15000000</v>
      </c>
      <c r="H16406">
        <v>402030000372</v>
      </c>
      <c r="I16406" s="2" t="s">
        <v>639</v>
      </c>
      <c r="J16406" t="s">
        <v>1174</v>
      </c>
      <c r="K16406">
        <v>5009531771</v>
      </c>
      <c r="L16406">
        <v>25953177</v>
      </c>
    </row>
    <row r="16407" spans="1:12" x14ac:dyDescent="0.3">
      <c r="A16407" s="1">
        <v>45086</v>
      </c>
      <c r="B16407">
        <v>21363429</v>
      </c>
      <c r="D16407" s="2" t="s">
        <v>1828</v>
      </c>
      <c r="E16407" s="2" t="s">
        <v>17</v>
      </c>
      <c r="F16407" s="2" t="s">
        <v>18</v>
      </c>
      <c r="G16407">
        <v>21671004</v>
      </c>
      <c r="H16407">
        <v>14002136349</v>
      </c>
      <c r="I16407" s="2" t="s">
        <v>14</v>
      </c>
      <c r="K16407">
        <v>5007102344</v>
      </c>
      <c r="L16407">
        <v>71023400</v>
      </c>
    </row>
    <row r="16408" spans="1:12" x14ac:dyDescent="0.3">
      <c r="A16408" s="1">
        <v>45086</v>
      </c>
      <c r="D16408" s="2"/>
      <c r="E16408" s="2" t="s">
        <v>17</v>
      </c>
      <c r="F16408" s="2" t="s">
        <v>13</v>
      </c>
      <c r="G16408">
        <v>180000</v>
      </c>
      <c r="H16408">
        <v>35153611801</v>
      </c>
      <c r="I16408" s="2" t="s">
        <v>2194</v>
      </c>
      <c r="J16408" t="s">
        <v>3474</v>
      </c>
      <c r="K16408">
        <v>6001443973</v>
      </c>
      <c r="L16408">
        <v>14439700</v>
      </c>
    </row>
    <row r="16409" spans="1:12" x14ac:dyDescent="0.3">
      <c r="A16409" s="1">
        <v>45086</v>
      </c>
      <c r="B16409">
        <v>21363429</v>
      </c>
      <c r="D16409" s="2" t="s">
        <v>1828</v>
      </c>
      <c r="E16409" s="2" t="s">
        <v>17</v>
      </c>
      <c r="F16409" s="2" t="s">
        <v>18</v>
      </c>
      <c r="G16409">
        <v>20979413</v>
      </c>
      <c r="H16409">
        <v>14002136349</v>
      </c>
      <c r="I16409" s="2" t="s">
        <v>14</v>
      </c>
      <c r="K16409">
        <v>5007102344</v>
      </c>
      <c r="L16409">
        <v>71023400</v>
      </c>
    </row>
    <row r="16410" spans="1:12" x14ac:dyDescent="0.3">
      <c r="A16410" s="1">
        <v>45086</v>
      </c>
      <c r="B16410">
        <v>30824120</v>
      </c>
      <c r="D16410" s="2" t="s">
        <v>6318</v>
      </c>
      <c r="E16410" s="2" t="s">
        <v>17</v>
      </c>
      <c r="F16410" s="2" t="s">
        <v>18</v>
      </c>
      <c r="G16410">
        <v>18427784</v>
      </c>
      <c r="H16410">
        <v>14003082418</v>
      </c>
      <c r="I16410" s="2" t="s">
        <v>14</v>
      </c>
      <c r="K16410">
        <v>5007102344</v>
      </c>
      <c r="L16410">
        <v>71023400</v>
      </c>
    </row>
    <row r="16411" spans="1:12" x14ac:dyDescent="0.3">
      <c r="A16411" s="1">
        <v>45086</v>
      </c>
      <c r="B16411">
        <v>21449629</v>
      </c>
      <c r="D16411" s="2" t="s">
        <v>116</v>
      </c>
      <c r="E16411" s="2" t="s">
        <v>17</v>
      </c>
      <c r="F16411" s="2" t="s">
        <v>18</v>
      </c>
      <c r="G16411">
        <v>22647620</v>
      </c>
      <c r="H16411">
        <v>14002144962</v>
      </c>
      <c r="I16411" s="2" t="s">
        <v>14</v>
      </c>
      <c r="K16411">
        <v>5007102344</v>
      </c>
      <c r="L16411">
        <v>71023400</v>
      </c>
    </row>
    <row r="16412" spans="1:12" x14ac:dyDescent="0.3">
      <c r="A16412" s="1">
        <v>45086</v>
      </c>
      <c r="D16412" s="2"/>
      <c r="E16412" s="2" t="s">
        <v>17</v>
      </c>
      <c r="F16412" s="2" t="s">
        <v>13</v>
      </c>
      <c r="G16412">
        <v>150000</v>
      </c>
      <c r="H16412">
        <v>9210550005</v>
      </c>
      <c r="I16412" s="2" t="s">
        <v>143</v>
      </c>
      <c r="J16412" t="s">
        <v>334</v>
      </c>
      <c r="K16412">
        <v>14000821509</v>
      </c>
      <c r="L16412">
        <v>26082150</v>
      </c>
    </row>
    <row r="16413" spans="1:12" x14ac:dyDescent="0.3">
      <c r="A16413" s="1">
        <v>45086</v>
      </c>
      <c r="D16413" s="2"/>
      <c r="E16413" s="2" t="s">
        <v>17</v>
      </c>
      <c r="F16413" s="2" t="s">
        <v>13</v>
      </c>
      <c r="G16413">
        <v>10000000</v>
      </c>
      <c r="H16413">
        <v>103141801</v>
      </c>
      <c r="I16413" s="2" t="s">
        <v>736</v>
      </c>
      <c r="J16413" t="s">
        <v>6319</v>
      </c>
      <c r="K16413">
        <v>14602157422</v>
      </c>
      <c r="L16413">
        <v>21574229</v>
      </c>
    </row>
    <row r="16414" spans="1:12" x14ac:dyDescent="0.3">
      <c r="A16414" s="1">
        <v>45086</v>
      </c>
      <c r="B16414">
        <v>26059075</v>
      </c>
      <c r="D16414" s="2" t="s">
        <v>5956</v>
      </c>
      <c r="E16414" s="2" t="s">
        <v>17</v>
      </c>
      <c r="F16414" s="2" t="s">
        <v>18</v>
      </c>
      <c r="G16414">
        <v>576000</v>
      </c>
      <c r="H16414">
        <v>3000590757</v>
      </c>
      <c r="I16414" s="2" t="s">
        <v>60</v>
      </c>
      <c r="K16414">
        <v>22000319908</v>
      </c>
      <c r="L16414">
        <v>26031990</v>
      </c>
    </row>
    <row r="16415" spans="1:12" x14ac:dyDescent="0.3">
      <c r="A16415" s="1">
        <v>45086</v>
      </c>
      <c r="B16415">
        <v>15660005</v>
      </c>
      <c r="D16415" s="2" t="s">
        <v>112</v>
      </c>
      <c r="E16415" s="2" t="s">
        <v>17</v>
      </c>
      <c r="F16415" s="2" t="s">
        <v>18</v>
      </c>
      <c r="G16415">
        <v>10000000000</v>
      </c>
      <c r="H16415">
        <v>5011566005</v>
      </c>
      <c r="I16415" s="2" t="s">
        <v>112</v>
      </c>
      <c r="K16415">
        <v>5001566007</v>
      </c>
      <c r="L16415">
        <v>15660005</v>
      </c>
    </row>
    <row r="16416" spans="1:12" x14ac:dyDescent="0.3">
      <c r="A16416" s="1">
        <v>45086</v>
      </c>
      <c r="D16416" s="2"/>
      <c r="E16416" s="2" t="s">
        <v>17</v>
      </c>
      <c r="F16416" s="2" t="s">
        <v>13</v>
      </c>
      <c r="G16416">
        <v>650000</v>
      </c>
      <c r="H16416">
        <v>100182310001</v>
      </c>
      <c r="I16416" s="2" t="s">
        <v>278</v>
      </c>
      <c r="J16416" t="s">
        <v>278</v>
      </c>
      <c r="K16416">
        <v>22001451225</v>
      </c>
      <c r="L16416">
        <v>14512246</v>
      </c>
    </row>
    <row r="16417" spans="1:12" x14ac:dyDescent="0.3">
      <c r="A16417" s="1">
        <v>45086</v>
      </c>
      <c r="D16417" s="2"/>
      <c r="E16417" s="2" t="s">
        <v>17</v>
      </c>
      <c r="F16417" s="2" t="s">
        <v>13</v>
      </c>
      <c r="G16417">
        <v>1049531</v>
      </c>
      <c r="H16417">
        <v>9830480005</v>
      </c>
      <c r="I16417" s="2" t="s">
        <v>3193</v>
      </c>
      <c r="J16417" t="s">
        <v>3193</v>
      </c>
      <c r="K16417">
        <v>14001450430</v>
      </c>
      <c r="L16417">
        <v>14504346</v>
      </c>
    </row>
    <row r="16418" spans="1:12" x14ac:dyDescent="0.3">
      <c r="A16418" s="1">
        <v>45086</v>
      </c>
      <c r="B16418">
        <v>25985634</v>
      </c>
      <c r="D16418" s="2" t="s">
        <v>4433</v>
      </c>
      <c r="E16418" s="2" t="s">
        <v>17</v>
      </c>
      <c r="F16418" s="2" t="s">
        <v>18</v>
      </c>
      <c r="G16418">
        <v>1784876250</v>
      </c>
      <c r="H16418">
        <v>5009856342</v>
      </c>
      <c r="I16418" s="2" t="s">
        <v>5003</v>
      </c>
      <c r="K16418">
        <v>5009862951</v>
      </c>
      <c r="L16418">
        <v>25986295</v>
      </c>
    </row>
    <row r="16419" spans="1:12" x14ac:dyDescent="0.3">
      <c r="A16419" s="1">
        <v>45086</v>
      </c>
      <c r="D16419" s="2"/>
      <c r="E16419" s="2" t="s">
        <v>17</v>
      </c>
      <c r="F16419" s="2" t="s">
        <v>13</v>
      </c>
      <c r="G16419">
        <v>229700</v>
      </c>
      <c r="H16419">
        <v>35187460401</v>
      </c>
      <c r="I16419" s="2" t="s">
        <v>577</v>
      </c>
      <c r="J16419" t="s">
        <v>3224</v>
      </c>
      <c r="K16419">
        <v>14002008100</v>
      </c>
      <c r="L16419">
        <v>20081000</v>
      </c>
    </row>
    <row r="16420" spans="1:12" x14ac:dyDescent="0.3">
      <c r="A16420" s="1">
        <v>45086</v>
      </c>
      <c r="D16420" s="2"/>
      <c r="E16420" s="2" t="s">
        <v>17</v>
      </c>
      <c r="F16420" s="2" t="s">
        <v>13</v>
      </c>
      <c r="G16420">
        <v>598618</v>
      </c>
      <c r="H16420">
        <v>42844300201</v>
      </c>
      <c r="I16420" s="2" t="s">
        <v>343</v>
      </c>
      <c r="J16420" t="s">
        <v>1556</v>
      </c>
      <c r="K16420">
        <v>5001576774</v>
      </c>
      <c r="L16420">
        <v>15767705</v>
      </c>
    </row>
    <row r="16421" spans="1:12" x14ac:dyDescent="0.3">
      <c r="A16421" s="1">
        <v>45086</v>
      </c>
      <c r="B16421">
        <v>15434605</v>
      </c>
      <c r="D16421" s="2" t="s">
        <v>69</v>
      </c>
      <c r="E16421" s="2" t="s">
        <v>17</v>
      </c>
      <c r="F16421" s="2" t="s">
        <v>18</v>
      </c>
      <c r="G16421">
        <v>103511</v>
      </c>
      <c r="H16421">
        <v>5001543469</v>
      </c>
      <c r="I16421" s="2" t="s">
        <v>69</v>
      </c>
      <c r="K16421">
        <v>5001543469</v>
      </c>
      <c r="L16421">
        <v>15434605</v>
      </c>
    </row>
    <row r="16422" spans="1:12" x14ac:dyDescent="0.3">
      <c r="A16422" s="1">
        <v>45086</v>
      </c>
      <c r="B16422">
        <v>15216100</v>
      </c>
      <c r="D16422" s="2" t="s">
        <v>608</v>
      </c>
      <c r="E16422" s="2" t="s">
        <v>17</v>
      </c>
      <c r="F16422" s="2" t="s">
        <v>18</v>
      </c>
      <c r="G16422">
        <v>530000</v>
      </c>
      <c r="H16422">
        <v>5001521614</v>
      </c>
      <c r="I16422" s="2" t="s">
        <v>69</v>
      </c>
      <c r="K16422">
        <v>5001543469</v>
      </c>
      <c r="L16422">
        <v>15434605</v>
      </c>
    </row>
    <row r="16423" spans="1:12" x14ac:dyDescent="0.3">
      <c r="A16423" s="1">
        <v>45086</v>
      </c>
      <c r="B16423">
        <v>25931818</v>
      </c>
      <c r="D16423" s="2" t="s">
        <v>5452</v>
      </c>
      <c r="E16423" s="2" t="s">
        <v>17</v>
      </c>
      <c r="F16423" s="2" t="s">
        <v>18</v>
      </c>
      <c r="G16423">
        <v>984960</v>
      </c>
      <c r="H16423">
        <v>3009318182</v>
      </c>
      <c r="I16423" s="2" t="s">
        <v>5423</v>
      </c>
      <c r="K16423">
        <v>5009583988</v>
      </c>
      <c r="L16423">
        <v>25958398</v>
      </c>
    </row>
    <row r="16424" spans="1:12" x14ac:dyDescent="0.3">
      <c r="A16424" s="1">
        <v>45086</v>
      </c>
      <c r="B16424">
        <v>35917421</v>
      </c>
      <c r="D16424" s="2" t="s">
        <v>6320</v>
      </c>
      <c r="E16424" s="2" t="s">
        <v>17</v>
      </c>
      <c r="F16424" s="2" t="s">
        <v>18</v>
      </c>
      <c r="G16424">
        <v>531424</v>
      </c>
      <c r="H16424">
        <v>3003591743</v>
      </c>
      <c r="I16424" s="2" t="s">
        <v>400</v>
      </c>
      <c r="K16424">
        <v>5001523966</v>
      </c>
      <c r="L16424">
        <v>15239600</v>
      </c>
    </row>
    <row r="16425" spans="1:12" x14ac:dyDescent="0.3">
      <c r="A16425" s="1">
        <v>45086</v>
      </c>
      <c r="B16425">
        <v>20167200</v>
      </c>
      <c r="D16425" s="2" t="s">
        <v>5573</v>
      </c>
      <c r="E16425" s="2" t="s">
        <v>17</v>
      </c>
      <c r="F16425" s="2" t="s">
        <v>18</v>
      </c>
      <c r="G16425">
        <v>300000</v>
      </c>
      <c r="H16425">
        <v>14002016723</v>
      </c>
      <c r="I16425" s="2" t="s">
        <v>220</v>
      </c>
      <c r="K16425">
        <v>26007104338</v>
      </c>
      <c r="L16425">
        <v>71043305</v>
      </c>
    </row>
    <row r="16426" spans="1:12" x14ac:dyDescent="0.3">
      <c r="A16426" s="1">
        <v>45086</v>
      </c>
      <c r="B16426">
        <v>15400705</v>
      </c>
      <c r="D16426" s="2" t="s">
        <v>224</v>
      </c>
      <c r="E16426" s="2" t="s">
        <v>17</v>
      </c>
      <c r="F16426" s="2" t="s">
        <v>18</v>
      </c>
      <c r="G16426">
        <v>7227069</v>
      </c>
      <c r="H16426">
        <v>5001540077</v>
      </c>
      <c r="I16426" s="2" t="s">
        <v>238</v>
      </c>
      <c r="K16426">
        <v>5001519774</v>
      </c>
      <c r="L16426">
        <v>15197705</v>
      </c>
    </row>
    <row r="16427" spans="1:12" x14ac:dyDescent="0.3">
      <c r="A16427" s="1">
        <v>45086</v>
      </c>
      <c r="D16427" s="2"/>
      <c r="E16427" s="2" t="s">
        <v>17</v>
      </c>
      <c r="F16427" s="2" t="s">
        <v>13</v>
      </c>
      <c r="G16427">
        <v>2202322</v>
      </c>
      <c r="H16427">
        <v>43646001901</v>
      </c>
      <c r="I16427" s="2" t="s">
        <v>307</v>
      </c>
      <c r="J16427" t="s">
        <v>6321</v>
      </c>
      <c r="K16427">
        <v>14702151408</v>
      </c>
      <c r="L16427">
        <v>21514029</v>
      </c>
    </row>
    <row r="16428" spans="1:12" x14ac:dyDescent="0.3">
      <c r="A16428" s="1">
        <v>45086</v>
      </c>
      <c r="B16428">
        <v>15166000</v>
      </c>
      <c r="D16428" s="2" t="s">
        <v>247</v>
      </c>
      <c r="E16428" s="2" t="s">
        <v>17</v>
      </c>
      <c r="F16428" s="2" t="s">
        <v>18</v>
      </c>
      <c r="G16428">
        <v>82989</v>
      </c>
      <c r="H16428">
        <v>5001516606</v>
      </c>
      <c r="I16428" s="2" t="s">
        <v>238</v>
      </c>
      <c r="K16428">
        <v>5001519774</v>
      </c>
      <c r="L16428">
        <v>15197705</v>
      </c>
    </row>
    <row r="16429" spans="1:12" x14ac:dyDescent="0.3">
      <c r="A16429" s="1">
        <v>45086</v>
      </c>
      <c r="B16429">
        <v>8240415</v>
      </c>
      <c r="D16429" s="2" t="s">
        <v>6322</v>
      </c>
      <c r="E16429" s="2" t="s">
        <v>17</v>
      </c>
      <c r="F16429" s="2" t="s">
        <v>18</v>
      </c>
      <c r="G16429">
        <v>4585480</v>
      </c>
      <c r="H16429">
        <v>6100824049</v>
      </c>
      <c r="I16429" s="2" t="s">
        <v>238</v>
      </c>
      <c r="K16429">
        <v>5001519774</v>
      </c>
      <c r="L16429">
        <v>15197705</v>
      </c>
    </row>
    <row r="16430" spans="1:12" x14ac:dyDescent="0.3">
      <c r="A16430" s="1">
        <v>45086</v>
      </c>
      <c r="B16430">
        <v>15626605</v>
      </c>
      <c r="D16430" s="2" t="s">
        <v>164</v>
      </c>
      <c r="E16430" s="2" t="s">
        <v>17</v>
      </c>
      <c r="F16430" s="2" t="s">
        <v>18</v>
      </c>
      <c r="G16430">
        <v>120000</v>
      </c>
      <c r="H16430">
        <v>5601562661</v>
      </c>
      <c r="I16430" s="2" t="s">
        <v>783</v>
      </c>
      <c r="K16430">
        <v>5609810146</v>
      </c>
      <c r="L16430">
        <v>25981014</v>
      </c>
    </row>
    <row r="16431" spans="1:12" x14ac:dyDescent="0.3">
      <c r="A16431" s="1">
        <v>45086</v>
      </c>
      <c r="B16431">
        <v>26007814</v>
      </c>
      <c r="D16431" s="2" t="s">
        <v>186</v>
      </c>
      <c r="E16431" s="2" t="s">
        <v>17</v>
      </c>
      <c r="F16431" s="2" t="s">
        <v>18</v>
      </c>
      <c r="G16431">
        <v>194198</v>
      </c>
      <c r="H16431">
        <v>3000078144</v>
      </c>
      <c r="I16431" s="2" t="s">
        <v>187</v>
      </c>
      <c r="K16431">
        <v>14001244729</v>
      </c>
      <c r="L16431">
        <v>12447240</v>
      </c>
    </row>
    <row r="16432" spans="1:12" x14ac:dyDescent="0.3">
      <c r="A16432" s="1">
        <v>45086</v>
      </c>
      <c r="B16432">
        <v>15193205</v>
      </c>
      <c r="D16432" s="2" t="s">
        <v>61</v>
      </c>
      <c r="E16432" s="2" t="s">
        <v>17</v>
      </c>
      <c r="F16432" s="2" t="s">
        <v>18</v>
      </c>
      <c r="G16432">
        <v>97000</v>
      </c>
      <c r="H16432">
        <v>5001519329</v>
      </c>
      <c r="I16432" s="2" t="s">
        <v>238</v>
      </c>
      <c r="K16432">
        <v>5001519774</v>
      </c>
      <c r="L16432">
        <v>15197705</v>
      </c>
    </row>
    <row r="16433" spans="1:12" x14ac:dyDescent="0.3">
      <c r="A16433" s="1">
        <v>45086</v>
      </c>
      <c r="B16433">
        <v>26034808</v>
      </c>
      <c r="D16433" s="2" t="s">
        <v>6323</v>
      </c>
      <c r="E16433" s="2" t="s">
        <v>17</v>
      </c>
      <c r="F16433" s="2" t="s">
        <v>18</v>
      </c>
      <c r="G16433">
        <v>2695000</v>
      </c>
      <c r="H16433">
        <v>6100348080</v>
      </c>
      <c r="I16433" s="2" t="s">
        <v>238</v>
      </c>
      <c r="K16433">
        <v>5001519774</v>
      </c>
      <c r="L16433">
        <v>15197705</v>
      </c>
    </row>
    <row r="16434" spans="1:12" x14ac:dyDescent="0.3">
      <c r="A16434" s="1">
        <v>45086</v>
      </c>
      <c r="D16434" s="2"/>
      <c r="E16434" s="2" t="s">
        <v>17</v>
      </c>
      <c r="F16434" s="2" t="s">
        <v>13</v>
      </c>
      <c r="G16434">
        <v>498700</v>
      </c>
      <c r="H16434">
        <v>36166138001</v>
      </c>
      <c r="I16434" s="2" t="s">
        <v>242</v>
      </c>
      <c r="J16434" t="s">
        <v>1575</v>
      </c>
      <c r="K16434">
        <v>22000210651</v>
      </c>
      <c r="L16434">
        <v>26021065</v>
      </c>
    </row>
    <row r="16435" spans="1:12" x14ac:dyDescent="0.3">
      <c r="A16435" s="1">
        <v>45086</v>
      </c>
      <c r="D16435" s="2"/>
      <c r="E16435" s="2" t="s">
        <v>17</v>
      </c>
      <c r="F16435" s="2" t="s">
        <v>13</v>
      </c>
      <c r="G16435">
        <v>2850000</v>
      </c>
      <c r="H16435">
        <v>100115199002</v>
      </c>
      <c r="I16435" s="2" t="s">
        <v>262</v>
      </c>
      <c r="J16435" t="s">
        <v>449</v>
      </c>
      <c r="K16435">
        <v>22000043334</v>
      </c>
      <c r="L16435">
        <v>26004333</v>
      </c>
    </row>
    <row r="16436" spans="1:12" x14ac:dyDescent="0.3">
      <c r="A16436" s="1">
        <v>45086</v>
      </c>
      <c r="B16436">
        <v>33149220</v>
      </c>
      <c r="D16436" s="2" t="s">
        <v>6324</v>
      </c>
      <c r="E16436" s="2" t="s">
        <v>17</v>
      </c>
      <c r="F16436" s="2" t="s">
        <v>18</v>
      </c>
      <c r="G16436">
        <v>4348300</v>
      </c>
      <c r="H16436">
        <v>5003314926</v>
      </c>
      <c r="I16436" s="2" t="s">
        <v>238</v>
      </c>
      <c r="K16436">
        <v>5001519774</v>
      </c>
      <c r="L16436">
        <v>15197705</v>
      </c>
    </row>
    <row r="16437" spans="1:12" x14ac:dyDescent="0.3">
      <c r="A16437" s="1">
        <v>45086</v>
      </c>
      <c r="B16437">
        <v>71027300</v>
      </c>
      <c r="D16437" s="2" t="s">
        <v>192</v>
      </c>
      <c r="E16437" s="2" t="s">
        <v>17</v>
      </c>
      <c r="F16437" s="2" t="s">
        <v>18</v>
      </c>
      <c r="G16437">
        <v>7487100</v>
      </c>
      <c r="H16437">
        <v>5007102732</v>
      </c>
      <c r="I16437" s="2" t="s">
        <v>405</v>
      </c>
      <c r="K16437">
        <v>22000062110</v>
      </c>
      <c r="L16437">
        <v>26006211</v>
      </c>
    </row>
    <row r="16438" spans="1:12" x14ac:dyDescent="0.3">
      <c r="A16438" s="1">
        <v>45086</v>
      </c>
      <c r="B16438">
        <v>15669605</v>
      </c>
      <c r="D16438" s="2" t="s">
        <v>2119</v>
      </c>
      <c r="E16438" s="2" t="s">
        <v>17</v>
      </c>
      <c r="F16438" s="2" t="s">
        <v>18</v>
      </c>
      <c r="G16438">
        <v>708012</v>
      </c>
      <c r="H16438">
        <v>5001566965</v>
      </c>
      <c r="I16438" s="2" t="s">
        <v>238</v>
      </c>
      <c r="K16438">
        <v>5001519774</v>
      </c>
      <c r="L16438">
        <v>15197705</v>
      </c>
    </row>
    <row r="16439" spans="1:12" x14ac:dyDescent="0.3">
      <c r="A16439" s="1">
        <v>45086</v>
      </c>
      <c r="D16439" s="2"/>
      <c r="E16439" s="2" t="s">
        <v>17</v>
      </c>
      <c r="F16439" s="2" t="s">
        <v>13</v>
      </c>
      <c r="G16439">
        <v>23600</v>
      </c>
      <c r="H16439">
        <v>36182331301</v>
      </c>
      <c r="I16439" s="2" t="s">
        <v>425</v>
      </c>
      <c r="J16439" t="s">
        <v>746</v>
      </c>
      <c r="K16439">
        <v>5000043867</v>
      </c>
      <c r="L16439">
        <v>26004386</v>
      </c>
    </row>
    <row r="16440" spans="1:12" x14ac:dyDescent="0.3">
      <c r="A16440" s="1">
        <v>45086</v>
      </c>
      <c r="B16440">
        <v>56400</v>
      </c>
      <c r="D16440" s="2" t="s">
        <v>414</v>
      </c>
      <c r="E16440" s="2" t="s">
        <v>17</v>
      </c>
      <c r="F16440" s="2" t="s">
        <v>18</v>
      </c>
      <c r="G16440">
        <v>10000000</v>
      </c>
      <c r="H16440">
        <v>5000005643</v>
      </c>
      <c r="I16440" s="2" t="s">
        <v>338</v>
      </c>
      <c r="K16440">
        <v>5001501780</v>
      </c>
      <c r="L16440">
        <v>15017800</v>
      </c>
    </row>
    <row r="16441" spans="1:12" x14ac:dyDescent="0.3">
      <c r="A16441" s="1">
        <v>45086</v>
      </c>
      <c r="B16441">
        <v>25975468</v>
      </c>
      <c r="D16441" s="2" t="s">
        <v>210</v>
      </c>
      <c r="E16441" s="2" t="s">
        <v>17</v>
      </c>
      <c r="F16441" s="2" t="s">
        <v>18</v>
      </c>
      <c r="G16441">
        <v>200000000</v>
      </c>
      <c r="H16441">
        <v>26009754684</v>
      </c>
      <c r="I16441" s="2" t="s">
        <v>111</v>
      </c>
      <c r="K16441">
        <v>5000802824</v>
      </c>
      <c r="L16441">
        <v>8028200</v>
      </c>
    </row>
    <row r="16442" spans="1:12" x14ac:dyDescent="0.3">
      <c r="A16442" s="1">
        <v>45086</v>
      </c>
      <c r="D16442" s="2"/>
      <c r="E16442" s="2" t="s">
        <v>17</v>
      </c>
      <c r="F16442" s="2" t="s">
        <v>13</v>
      </c>
      <c r="G16442">
        <v>3909727</v>
      </c>
      <c r="H16442">
        <v>2500833001</v>
      </c>
      <c r="I16442" s="2" t="s">
        <v>151</v>
      </c>
      <c r="J16442" t="s">
        <v>152</v>
      </c>
      <c r="K16442">
        <v>5600108003</v>
      </c>
      <c r="L16442">
        <v>26010800</v>
      </c>
    </row>
    <row r="16443" spans="1:12" x14ac:dyDescent="0.3">
      <c r="A16443" s="1">
        <v>45086</v>
      </c>
      <c r="D16443" s="2"/>
      <c r="E16443" s="2" t="s">
        <v>12</v>
      </c>
      <c r="F16443" s="2" t="s">
        <v>13</v>
      </c>
      <c r="G16443">
        <v>400000000</v>
      </c>
      <c r="H16443">
        <v>584300050</v>
      </c>
      <c r="I16443" s="2" t="s">
        <v>2514</v>
      </c>
      <c r="J16443" t="s">
        <v>2514</v>
      </c>
      <c r="K16443">
        <v>5000317246</v>
      </c>
      <c r="L16443">
        <v>26031724</v>
      </c>
    </row>
    <row r="16444" spans="1:12" x14ac:dyDescent="0.3">
      <c r="A16444" s="1">
        <v>45086</v>
      </c>
      <c r="D16444" s="2"/>
      <c r="E16444" s="2" t="s">
        <v>17</v>
      </c>
      <c r="F16444" s="2" t="s">
        <v>13</v>
      </c>
      <c r="G16444">
        <v>1340000</v>
      </c>
      <c r="H16444">
        <v>20136400365</v>
      </c>
      <c r="I16444" s="2" t="s">
        <v>4957</v>
      </c>
      <c r="J16444" t="s">
        <v>3935</v>
      </c>
      <c r="K16444">
        <v>5007101007</v>
      </c>
      <c r="L16444">
        <v>71010000</v>
      </c>
    </row>
    <row r="16445" spans="1:12" x14ac:dyDescent="0.3">
      <c r="A16445" s="1">
        <v>45086</v>
      </c>
      <c r="B16445">
        <v>15429505</v>
      </c>
      <c r="D16445" s="2" t="s">
        <v>3239</v>
      </c>
      <c r="E16445" s="2" t="s">
        <v>17</v>
      </c>
      <c r="F16445" s="2" t="s">
        <v>18</v>
      </c>
      <c r="G16445">
        <v>500000</v>
      </c>
      <c r="H16445">
        <v>5401542954</v>
      </c>
      <c r="I16445" s="2" t="s">
        <v>198</v>
      </c>
      <c r="K16445">
        <v>5000801974</v>
      </c>
      <c r="L16445">
        <v>8019700</v>
      </c>
    </row>
    <row r="16446" spans="1:12" x14ac:dyDescent="0.3">
      <c r="A16446" s="1">
        <v>45086</v>
      </c>
      <c r="B16446">
        <v>21633329</v>
      </c>
      <c r="D16446" s="2" t="s">
        <v>84</v>
      </c>
      <c r="E16446" s="2" t="s">
        <v>17</v>
      </c>
      <c r="F16446" s="2" t="s">
        <v>18</v>
      </c>
      <c r="G16446">
        <v>1033141</v>
      </c>
      <c r="H16446">
        <v>4002163336</v>
      </c>
      <c r="I16446" s="2" t="s">
        <v>85</v>
      </c>
      <c r="K16446">
        <v>5000471464</v>
      </c>
      <c r="L16446">
        <v>26047146</v>
      </c>
    </row>
    <row r="16447" spans="1:12" x14ac:dyDescent="0.3">
      <c r="A16447" s="1">
        <v>45086</v>
      </c>
      <c r="D16447" s="2"/>
      <c r="E16447" s="2" t="s">
        <v>24</v>
      </c>
      <c r="F16447" s="2"/>
      <c r="G16447">
        <v>4008410</v>
      </c>
      <c r="I16447" s="2" t="s">
        <v>54</v>
      </c>
      <c r="K16447">
        <v>5000017762</v>
      </c>
      <c r="L16447">
        <v>177600</v>
      </c>
    </row>
    <row r="16448" spans="1:12" x14ac:dyDescent="0.3">
      <c r="A16448" s="1">
        <v>45086</v>
      </c>
      <c r="B16448">
        <v>10539100</v>
      </c>
      <c r="D16448" s="2" t="s">
        <v>1187</v>
      </c>
      <c r="E16448" s="2" t="s">
        <v>17</v>
      </c>
      <c r="F16448" s="2" t="s">
        <v>18</v>
      </c>
      <c r="G16448">
        <v>1096741</v>
      </c>
      <c r="H16448">
        <v>3001053919</v>
      </c>
      <c r="I16448" s="2" t="s">
        <v>355</v>
      </c>
      <c r="K16448">
        <v>5007100603</v>
      </c>
      <c r="L16448">
        <v>71006000</v>
      </c>
    </row>
    <row r="16449" spans="1:12" x14ac:dyDescent="0.3">
      <c r="A16449" s="1">
        <v>45086</v>
      </c>
      <c r="D16449" s="2"/>
      <c r="E16449" s="2" t="s">
        <v>24</v>
      </c>
      <c r="F16449" s="2"/>
      <c r="G16449">
        <v>500000</v>
      </c>
      <c r="I16449" s="2" t="s">
        <v>35</v>
      </c>
      <c r="K16449">
        <v>22002791073</v>
      </c>
      <c r="L16449">
        <v>27910760</v>
      </c>
    </row>
    <row r="16450" spans="1:12" x14ac:dyDescent="0.3">
      <c r="A16450" s="1">
        <v>45087</v>
      </c>
      <c r="D16450" s="2"/>
      <c r="E16450" s="2" t="s">
        <v>17</v>
      </c>
      <c r="F16450" s="2" t="s">
        <v>13</v>
      </c>
      <c r="G16450">
        <v>939897</v>
      </c>
      <c r="H16450">
        <v>121033330601</v>
      </c>
      <c r="I16450" s="2" t="s">
        <v>5200</v>
      </c>
      <c r="J16450" t="s">
        <v>181</v>
      </c>
      <c r="K16450">
        <v>5001552460</v>
      </c>
      <c r="L16450">
        <v>15524605</v>
      </c>
    </row>
    <row r="16451" spans="1:12" x14ac:dyDescent="0.3">
      <c r="A16451" s="1">
        <v>45087</v>
      </c>
      <c r="D16451" s="2"/>
      <c r="E16451" s="2" t="s">
        <v>17</v>
      </c>
      <c r="F16451" s="2" t="s">
        <v>13</v>
      </c>
      <c r="G16451">
        <v>105000</v>
      </c>
      <c r="H16451">
        <v>102148500</v>
      </c>
      <c r="I16451" s="2" t="s">
        <v>147</v>
      </c>
      <c r="J16451" t="s">
        <v>6325</v>
      </c>
      <c r="K16451">
        <v>5807108897</v>
      </c>
      <c r="L16451">
        <v>71088905</v>
      </c>
    </row>
    <row r="16452" spans="1:12" x14ac:dyDescent="0.3">
      <c r="A16452" s="1">
        <v>45089</v>
      </c>
      <c r="B16452">
        <v>46799322</v>
      </c>
      <c r="D16452" s="2" t="s">
        <v>3339</v>
      </c>
      <c r="E16452" s="2" t="s">
        <v>17</v>
      </c>
      <c r="F16452" s="2" t="s">
        <v>18</v>
      </c>
      <c r="G16452">
        <v>75000</v>
      </c>
      <c r="H16452">
        <v>30004679933</v>
      </c>
      <c r="I16452" s="2" t="s">
        <v>4957</v>
      </c>
      <c r="K16452">
        <v>5007101007</v>
      </c>
      <c r="L16452">
        <v>71010000</v>
      </c>
    </row>
    <row r="16453" spans="1:12" x14ac:dyDescent="0.3">
      <c r="A16453" s="1">
        <v>45089</v>
      </c>
      <c r="B16453">
        <v>25968603</v>
      </c>
      <c r="D16453" s="2" t="s">
        <v>1232</v>
      </c>
      <c r="E16453" s="2" t="s">
        <v>17</v>
      </c>
      <c r="F16453" s="2" t="s">
        <v>18</v>
      </c>
      <c r="G16453">
        <v>10091436</v>
      </c>
      <c r="H16453">
        <v>5009686038</v>
      </c>
      <c r="I16453" s="2" t="s">
        <v>4957</v>
      </c>
      <c r="K16453">
        <v>5007101007</v>
      </c>
      <c r="L16453">
        <v>71010000</v>
      </c>
    </row>
    <row r="16454" spans="1:12" x14ac:dyDescent="0.3">
      <c r="A16454" s="1">
        <v>45089</v>
      </c>
      <c r="D16454" s="2"/>
      <c r="E16454" s="2" t="s">
        <v>17</v>
      </c>
      <c r="F16454" s="2" t="s">
        <v>13</v>
      </c>
      <c r="G16454">
        <v>38013488</v>
      </c>
      <c r="H16454">
        <v>30255902001</v>
      </c>
      <c r="I16454" s="2" t="s">
        <v>425</v>
      </c>
      <c r="J16454" t="s">
        <v>5674</v>
      </c>
      <c r="K16454">
        <v>5000043867</v>
      </c>
      <c r="L16454">
        <v>26004386</v>
      </c>
    </row>
    <row r="16455" spans="1:12" x14ac:dyDescent="0.3">
      <c r="A16455" s="1">
        <v>45089</v>
      </c>
      <c r="B16455">
        <v>25993907</v>
      </c>
      <c r="D16455" s="2" t="s">
        <v>6326</v>
      </c>
      <c r="E16455" s="2" t="s">
        <v>17</v>
      </c>
      <c r="F16455" s="2" t="s">
        <v>18</v>
      </c>
      <c r="G16455">
        <v>737361</v>
      </c>
      <c r="H16455">
        <v>3809939070</v>
      </c>
      <c r="I16455" s="2" t="s">
        <v>400</v>
      </c>
      <c r="K16455">
        <v>5001523966</v>
      </c>
      <c r="L16455">
        <v>15239600</v>
      </c>
    </row>
    <row r="16456" spans="1:12" x14ac:dyDescent="0.3">
      <c r="A16456" s="1">
        <v>45089</v>
      </c>
      <c r="D16456" s="2"/>
      <c r="E16456" s="2" t="s">
        <v>17</v>
      </c>
      <c r="F16456" s="2" t="s">
        <v>13</v>
      </c>
      <c r="G16456">
        <v>3394000</v>
      </c>
      <c r="H16456">
        <v>1300528423</v>
      </c>
      <c r="I16456" s="2" t="s">
        <v>1367</v>
      </c>
      <c r="J16456" t="s">
        <v>1368</v>
      </c>
      <c r="K16456">
        <v>14004626425</v>
      </c>
      <c r="L16456">
        <v>46264217</v>
      </c>
    </row>
    <row r="16457" spans="1:12" x14ac:dyDescent="0.3">
      <c r="A16457" s="1">
        <v>45089</v>
      </c>
      <c r="D16457" s="2"/>
      <c r="E16457" s="2" t="s">
        <v>12</v>
      </c>
      <c r="F16457" s="2" t="s">
        <v>13</v>
      </c>
      <c r="G16457">
        <v>81848145</v>
      </c>
      <c r="H16457">
        <v>2000137005</v>
      </c>
      <c r="I16457" s="2" t="s">
        <v>190</v>
      </c>
      <c r="J16457" t="s">
        <v>1740</v>
      </c>
      <c r="K16457">
        <v>5001566924</v>
      </c>
      <c r="L16457">
        <v>15669205</v>
      </c>
    </row>
    <row r="16458" spans="1:12" x14ac:dyDescent="0.3">
      <c r="A16458" s="1">
        <v>45089</v>
      </c>
      <c r="B16458">
        <v>71043305</v>
      </c>
      <c r="D16458" s="2" t="s">
        <v>220</v>
      </c>
      <c r="E16458" s="2" t="s">
        <v>17</v>
      </c>
      <c r="F16458" s="2" t="s">
        <v>18</v>
      </c>
      <c r="G16458">
        <v>1860928295</v>
      </c>
      <c r="H16458">
        <v>26007104338</v>
      </c>
      <c r="I16458" s="2" t="s">
        <v>236</v>
      </c>
      <c r="K16458">
        <v>5007100678</v>
      </c>
      <c r="L16458">
        <v>71006700</v>
      </c>
    </row>
    <row r="16459" spans="1:12" x14ac:dyDescent="0.3">
      <c r="A16459" s="1">
        <v>45089</v>
      </c>
      <c r="D16459" s="2"/>
      <c r="E16459" s="2" t="s">
        <v>17</v>
      </c>
      <c r="F16459" s="2" t="s">
        <v>13</v>
      </c>
      <c r="G16459">
        <v>1200000</v>
      </c>
      <c r="H16459">
        <v>37421320101</v>
      </c>
      <c r="I16459" s="2" t="s">
        <v>4017</v>
      </c>
      <c r="J16459" t="s">
        <v>6327</v>
      </c>
      <c r="K16459">
        <v>5000302958</v>
      </c>
      <c r="L16459">
        <v>26030295</v>
      </c>
    </row>
    <row r="16460" spans="1:12" x14ac:dyDescent="0.3">
      <c r="A16460" s="1">
        <v>45089</v>
      </c>
      <c r="B16460">
        <v>26042135</v>
      </c>
      <c r="D16460" s="2" t="s">
        <v>6328</v>
      </c>
      <c r="E16460" s="2" t="s">
        <v>17</v>
      </c>
      <c r="F16460" s="2" t="s">
        <v>18</v>
      </c>
      <c r="G16460">
        <v>2852993</v>
      </c>
      <c r="H16460">
        <v>3000421352</v>
      </c>
      <c r="I16460" s="2" t="s">
        <v>574</v>
      </c>
      <c r="K16460">
        <v>5007100280</v>
      </c>
      <c r="L16460">
        <v>71002800</v>
      </c>
    </row>
    <row r="16461" spans="1:12" x14ac:dyDescent="0.3">
      <c r="A16461" s="1">
        <v>45089</v>
      </c>
      <c r="D16461" s="2"/>
      <c r="E16461" s="2" t="s">
        <v>12</v>
      </c>
      <c r="F16461" s="2" t="s">
        <v>13</v>
      </c>
      <c r="G16461">
        <v>100000000</v>
      </c>
      <c r="H16461">
        <v>2000212501</v>
      </c>
      <c r="I16461" s="2" t="s">
        <v>4889</v>
      </c>
      <c r="J16461" t="s">
        <v>4889</v>
      </c>
      <c r="K16461">
        <v>5007100413</v>
      </c>
      <c r="L16461">
        <v>71004100</v>
      </c>
    </row>
    <row r="16462" spans="1:12" x14ac:dyDescent="0.3">
      <c r="A16462" s="1">
        <v>45089</v>
      </c>
      <c r="B16462">
        <v>21504629</v>
      </c>
      <c r="D16462" s="2" t="s">
        <v>394</v>
      </c>
      <c r="E16462" s="2" t="s">
        <v>17</v>
      </c>
      <c r="F16462" s="2" t="s">
        <v>18</v>
      </c>
      <c r="G16462">
        <v>15000000</v>
      </c>
      <c r="H16462">
        <v>14002150464</v>
      </c>
      <c r="I16462" s="2" t="s">
        <v>220</v>
      </c>
      <c r="K16462">
        <v>26007104338</v>
      </c>
      <c r="L16462">
        <v>71043305</v>
      </c>
    </row>
    <row r="16463" spans="1:12" x14ac:dyDescent="0.3">
      <c r="A16463" s="1">
        <v>45089</v>
      </c>
      <c r="B16463">
        <v>15672505</v>
      </c>
      <c r="D16463" s="2" t="s">
        <v>6329</v>
      </c>
      <c r="E16463" s="2" t="s">
        <v>17</v>
      </c>
      <c r="F16463" s="2" t="s">
        <v>18</v>
      </c>
      <c r="G16463">
        <v>50000000</v>
      </c>
      <c r="H16463">
        <v>5001567252</v>
      </c>
      <c r="I16463" s="2" t="s">
        <v>220</v>
      </c>
      <c r="K16463">
        <v>26007104338</v>
      </c>
      <c r="L16463">
        <v>71043305</v>
      </c>
    </row>
    <row r="16464" spans="1:12" x14ac:dyDescent="0.3">
      <c r="A16464" s="1">
        <v>45089</v>
      </c>
      <c r="B16464">
        <v>21636029</v>
      </c>
      <c r="D16464" s="2" t="s">
        <v>27</v>
      </c>
      <c r="E16464" s="2" t="s">
        <v>17</v>
      </c>
      <c r="F16464" s="2" t="s">
        <v>18</v>
      </c>
      <c r="G16464">
        <v>38950354</v>
      </c>
      <c r="H16464">
        <v>14002163608</v>
      </c>
      <c r="I16464" s="2" t="s">
        <v>27</v>
      </c>
      <c r="K16464">
        <v>14056360290</v>
      </c>
      <c r="L16464">
        <v>21636029</v>
      </c>
    </row>
    <row r="16465" spans="1:12" x14ac:dyDescent="0.3">
      <c r="A16465" s="1">
        <v>45089</v>
      </c>
      <c r="B16465">
        <v>25927847</v>
      </c>
      <c r="D16465" s="2" t="s">
        <v>6330</v>
      </c>
      <c r="E16465" s="2" t="s">
        <v>17</v>
      </c>
      <c r="F16465" s="2" t="s">
        <v>18</v>
      </c>
      <c r="G16465">
        <v>306797</v>
      </c>
      <c r="H16465">
        <v>3019278474</v>
      </c>
      <c r="I16465" s="2" t="s">
        <v>581</v>
      </c>
      <c r="K16465">
        <v>5000821741</v>
      </c>
      <c r="L16465">
        <v>8217415</v>
      </c>
    </row>
    <row r="16466" spans="1:12" x14ac:dyDescent="0.3">
      <c r="A16466" s="1">
        <v>45089</v>
      </c>
      <c r="D16466" s="2"/>
      <c r="E16466" s="2" t="s">
        <v>17</v>
      </c>
      <c r="F16466" s="2" t="s">
        <v>13</v>
      </c>
      <c r="G16466">
        <v>1801200</v>
      </c>
      <c r="H16466">
        <v>304000027616</v>
      </c>
      <c r="I16466" s="2" t="s">
        <v>227</v>
      </c>
      <c r="J16466" t="s">
        <v>6331</v>
      </c>
      <c r="K16466">
        <v>14000436709</v>
      </c>
      <c r="L16466">
        <v>26043670</v>
      </c>
    </row>
    <row r="16467" spans="1:12" x14ac:dyDescent="0.3">
      <c r="A16467" s="1">
        <v>45089</v>
      </c>
      <c r="D16467" s="2"/>
      <c r="E16467" s="2" t="s">
        <v>17</v>
      </c>
      <c r="F16467" s="2" t="s">
        <v>13</v>
      </c>
      <c r="G16467">
        <v>2000000</v>
      </c>
      <c r="H16467">
        <v>20281900018</v>
      </c>
      <c r="I16467" s="2" t="s">
        <v>6332</v>
      </c>
      <c r="J16467" t="s">
        <v>6333</v>
      </c>
      <c r="K16467">
        <v>5000814910</v>
      </c>
      <c r="L16467">
        <v>8149115</v>
      </c>
    </row>
    <row r="16468" spans="1:12" x14ac:dyDescent="0.3">
      <c r="A16468" s="1">
        <v>45089</v>
      </c>
      <c r="D16468" s="2"/>
      <c r="E16468" s="2" t="s">
        <v>24</v>
      </c>
      <c r="F16468" s="2"/>
      <c r="G16468">
        <v>11340747</v>
      </c>
      <c r="I16468" s="2" t="s">
        <v>412</v>
      </c>
      <c r="K16468">
        <v>14009754870</v>
      </c>
      <c r="L16468">
        <v>25975487</v>
      </c>
    </row>
    <row r="16469" spans="1:12" x14ac:dyDescent="0.3">
      <c r="A16469" s="1">
        <v>45089</v>
      </c>
      <c r="D16469" s="2"/>
      <c r="E16469" s="2" t="s">
        <v>17</v>
      </c>
      <c r="F16469" s="2" t="s">
        <v>13</v>
      </c>
      <c r="G16469">
        <v>3767400</v>
      </c>
      <c r="H16469">
        <v>25056600501</v>
      </c>
      <c r="I16469" s="2" t="s">
        <v>86</v>
      </c>
      <c r="J16469" t="s">
        <v>6334</v>
      </c>
      <c r="K16469">
        <v>22007105110</v>
      </c>
      <c r="L16469">
        <v>71051105</v>
      </c>
    </row>
    <row r="16470" spans="1:12" x14ac:dyDescent="0.3">
      <c r="A16470" s="1">
        <v>45089</v>
      </c>
      <c r="D16470" s="2"/>
      <c r="E16470" s="2" t="s">
        <v>17</v>
      </c>
      <c r="F16470" s="2" t="s">
        <v>13</v>
      </c>
      <c r="G16470">
        <v>48929307</v>
      </c>
      <c r="H16470">
        <v>2000137005</v>
      </c>
      <c r="I16470" s="2" t="s">
        <v>221</v>
      </c>
      <c r="J16470" t="s">
        <v>6111</v>
      </c>
      <c r="K16470">
        <v>5609270945</v>
      </c>
      <c r="L16470">
        <v>25927094</v>
      </c>
    </row>
    <row r="16471" spans="1:12" x14ac:dyDescent="0.3">
      <c r="A16471" s="1">
        <v>45089</v>
      </c>
      <c r="D16471" s="2"/>
      <c r="E16471" s="2" t="s">
        <v>17</v>
      </c>
      <c r="F16471" s="2" t="s">
        <v>13</v>
      </c>
      <c r="G16471">
        <v>3208750</v>
      </c>
      <c r="H16471">
        <v>36199559401</v>
      </c>
      <c r="I16471" s="2" t="s">
        <v>221</v>
      </c>
      <c r="J16471" t="s">
        <v>6335</v>
      </c>
      <c r="K16471">
        <v>5609270945</v>
      </c>
      <c r="L16471">
        <v>25927094</v>
      </c>
    </row>
    <row r="16472" spans="1:12" x14ac:dyDescent="0.3">
      <c r="A16472" s="1">
        <v>45089</v>
      </c>
      <c r="D16472" s="2"/>
      <c r="E16472" s="2" t="s">
        <v>17</v>
      </c>
      <c r="F16472" s="2" t="s">
        <v>13</v>
      </c>
      <c r="G16472">
        <v>2063683</v>
      </c>
      <c r="H16472">
        <v>230032894014</v>
      </c>
      <c r="I16472" s="2" t="s">
        <v>5048</v>
      </c>
      <c r="J16472" t="s">
        <v>5385</v>
      </c>
      <c r="K16472">
        <v>5000938959</v>
      </c>
      <c r="L16472">
        <v>26093895</v>
      </c>
    </row>
    <row r="16473" spans="1:12" x14ac:dyDescent="0.3">
      <c r="A16473" s="1">
        <v>45089</v>
      </c>
      <c r="B16473">
        <v>8152415</v>
      </c>
      <c r="D16473" s="2" t="s">
        <v>511</v>
      </c>
      <c r="E16473" s="2" t="s">
        <v>17</v>
      </c>
      <c r="F16473" s="2" t="s">
        <v>18</v>
      </c>
      <c r="G16473">
        <v>2864800</v>
      </c>
      <c r="H16473">
        <v>5000815248</v>
      </c>
      <c r="I16473" s="2" t="s">
        <v>149</v>
      </c>
      <c r="K16473">
        <v>5000808326</v>
      </c>
      <c r="L16473">
        <v>8083200</v>
      </c>
    </row>
    <row r="16474" spans="1:12" x14ac:dyDescent="0.3">
      <c r="A16474" s="1">
        <v>45089</v>
      </c>
      <c r="D16474" s="2"/>
      <c r="E16474" s="2" t="s">
        <v>17</v>
      </c>
      <c r="F16474" s="2" t="s">
        <v>13</v>
      </c>
      <c r="G16474">
        <v>1471480</v>
      </c>
      <c r="H16474">
        <v>42468901901</v>
      </c>
      <c r="I16474" s="2" t="s">
        <v>221</v>
      </c>
      <c r="J16474" t="s">
        <v>2569</v>
      </c>
      <c r="K16474">
        <v>5609270945</v>
      </c>
      <c r="L16474">
        <v>25927094</v>
      </c>
    </row>
    <row r="16475" spans="1:12" x14ac:dyDescent="0.3">
      <c r="A16475" s="1">
        <v>45089</v>
      </c>
      <c r="D16475" s="2"/>
      <c r="E16475" s="2" t="s">
        <v>24</v>
      </c>
      <c r="F16475" s="2"/>
      <c r="G16475">
        <v>900000</v>
      </c>
      <c r="I16475" s="2" t="s">
        <v>736</v>
      </c>
      <c r="K16475">
        <v>14602157422</v>
      </c>
      <c r="L16475">
        <v>21574229</v>
      </c>
    </row>
    <row r="16476" spans="1:12" x14ac:dyDescent="0.3">
      <c r="A16476" s="1">
        <v>45089</v>
      </c>
      <c r="B16476">
        <v>25999755</v>
      </c>
      <c r="D16476" s="2" t="s">
        <v>30</v>
      </c>
      <c r="E16476" s="2" t="s">
        <v>17</v>
      </c>
      <c r="F16476" s="2" t="s">
        <v>18</v>
      </c>
      <c r="G16476">
        <v>2910474</v>
      </c>
      <c r="H16476">
        <v>3009997554</v>
      </c>
      <c r="I16476" s="2" t="s">
        <v>31</v>
      </c>
      <c r="K16476">
        <v>5009564004</v>
      </c>
      <c r="L16476">
        <v>25956400</v>
      </c>
    </row>
    <row r="16477" spans="1:12" x14ac:dyDescent="0.3">
      <c r="A16477" s="1">
        <v>45089</v>
      </c>
      <c r="D16477" s="2"/>
      <c r="E16477" s="2" t="s">
        <v>24</v>
      </c>
      <c r="F16477" s="2"/>
      <c r="G16477">
        <v>1050000</v>
      </c>
      <c r="I16477" s="2" t="s">
        <v>736</v>
      </c>
      <c r="K16477">
        <v>14602157422</v>
      </c>
      <c r="L16477">
        <v>21574229</v>
      </c>
    </row>
    <row r="16478" spans="1:12" x14ac:dyDescent="0.3">
      <c r="A16478" s="1">
        <v>45089</v>
      </c>
      <c r="D16478" s="2"/>
      <c r="E16478" s="2" t="s">
        <v>17</v>
      </c>
      <c r="F16478" s="2" t="s">
        <v>13</v>
      </c>
      <c r="G16478">
        <v>5670000</v>
      </c>
      <c r="H16478">
        <v>300191101</v>
      </c>
      <c r="I16478" s="2" t="s">
        <v>242</v>
      </c>
      <c r="J16478" t="s">
        <v>6336</v>
      </c>
      <c r="K16478">
        <v>22000210651</v>
      </c>
      <c r="L16478">
        <v>26021065</v>
      </c>
    </row>
    <row r="16479" spans="1:12" x14ac:dyDescent="0.3">
      <c r="A16479" s="1">
        <v>45089</v>
      </c>
      <c r="D16479" s="2"/>
      <c r="E16479" s="2" t="s">
        <v>17</v>
      </c>
      <c r="F16479" s="2" t="s">
        <v>13</v>
      </c>
      <c r="G16479">
        <v>1100000</v>
      </c>
      <c r="H16479">
        <v>20263900083</v>
      </c>
      <c r="I16479" s="2" t="s">
        <v>92</v>
      </c>
      <c r="J16479" t="s">
        <v>915</v>
      </c>
      <c r="K16479">
        <v>14002033207</v>
      </c>
      <c r="L16479">
        <v>20332000</v>
      </c>
    </row>
    <row r="16480" spans="1:12" x14ac:dyDescent="0.3">
      <c r="A16480" s="1">
        <v>45089</v>
      </c>
      <c r="B16480">
        <v>25970132</v>
      </c>
      <c r="D16480" s="2" t="s">
        <v>6337</v>
      </c>
      <c r="E16480" s="2" t="s">
        <v>17</v>
      </c>
      <c r="F16480" s="2" t="s">
        <v>18</v>
      </c>
      <c r="G16480">
        <v>672000</v>
      </c>
      <c r="H16480">
        <v>4009701328</v>
      </c>
      <c r="I16480" s="2" t="s">
        <v>60</v>
      </c>
      <c r="K16480">
        <v>22000319908</v>
      </c>
      <c r="L16480">
        <v>26031990</v>
      </c>
    </row>
    <row r="16481" spans="1:12" x14ac:dyDescent="0.3">
      <c r="A16481" s="1">
        <v>45089</v>
      </c>
      <c r="B16481">
        <v>26003169</v>
      </c>
      <c r="D16481" s="2" t="s">
        <v>6338</v>
      </c>
      <c r="E16481" s="2" t="s">
        <v>17</v>
      </c>
      <c r="F16481" s="2" t="s">
        <v>18</v>
      </c>
      <c r="G16481">
        <v>1250000</v>
      </c>
      <c r="H16481">
        <v>3000031691</v>
      </c>
      <c r="I16481" s="2" t="s">
        <v>5157</v>
      </c>
      <c r="K16481">
        <v>22007106456</v>
      </c>
      <c r="L16481">
        <v>71064505</v>
      </c>
    </row>
    <row r="16482" spans="1:12" x14ac:dyDescent="0.3">
      <c r="A16482" s="1">
        <v>45089</v>
      </c>
      <c r="B16482">
        <v>20646529</v>
      </c>
      <c r="D16482" s="2" t="s">
        <v>62</v>
      </c>
      <c r="E16482" s="2" t="s">
        <v>17</v>
      </c>
      <c r="F16482" s="2" t="s">
        <v>18</v>
      </c>
      <c r="G16482">
        <v>1857600</v>
      </c>
      <c r="H16482">
        <v>4002064658</v>
      </c>
      <c r="I16482" s="2" t="s">
        <v>60</v>
      </c>
      <c r="K16482">
        <v>22000319908</v>
      </c>
      <c r="L16482">
        <v>26031990</v>
      </c>
    </row>
    <row r="16483" spans="1:12" x14ac:dyDescent="0.3">
      <c r="A16483" s="1">
        <v>45089</v>
      </c>
      <c r="D16483" s="2"/>
      <c r="E16483" s="2" t="s">
        <v>17</v>
      </c>
      <c r="F16483" s="2" t="s">
        <v>13</v>
      </c>
      <c r="G16483">
        <v>3121100</v>
      </c>
      <c r="H16483">
        <v>84007000008</v>
      </c>
      <c r="I16483" s="2" t="s">
        <v>1390</v>
      </c>
      <c r="J16483" t="s">
        <v>2291</v>
      </c>
      <c r="K16483">
        <v>5000809670</v>
      </c>
      <c r="L16483">
        <v>8096700</v>
      </c>
    </row>
    <row r="16484" spans="1:12" x14ac:dyDescent="0.3">
      <c r="A16484" s="1">
        <v>45089</v>
      </c>
      <c r="D16484" s="2"/>
      <c r="E16484" s="2" t="s">
        <v>17</v>
      </c>
      <c r="F16484" s="2" t="s">
        <v>13</v>
      </c>
      <c r="G16484">
        <v>874970</v>
      </c>
      <c r="H16484">
        <v>1145837001</v>
      </c>
      <c r="I16484" s="2" t="s">
        <v>242</v>
      </c>
      <c r="J16484" t="s">
        <v>4632</v>
      </c>
      <c r="K16484">
        <v>22000210651</v>
      </c>
      <c r="L16484">
        <v>26021065</v>
      </c>
    </row>
    <row r="16485" spans="1:12" x14ac:dyDescent="0.3">
      <c r="A16485" s="1">
        <v>45089</v>
      </c>
      <c r="D16485" s="2"/>
      <c r="E16485" s="2" t="s">
        <v>12</v>
      </c>
      <c r="F16485" s="2" t="s">
        <v>13</v>
      </c>
      <c r="G16485">
        <v>720790215</v>
      </c>
      <c r="H16485">
        <v>36000078401</v>
      </c>
      <c r="I16485" s="2" t="s">
        <v>662</v>
      </c>
      <c r="J16485" t="s">
        <v>6339</v>
      </c>
      <c r="K16485">
        <v>5007100553</v>
      </c>
      <c r="L16485">
        <v>71005500</v>
      </c>
    </row>
    <row r="16486" spans="1:12" x14ac:dyDescent="0.3">
      <c r="A16486" s="1">
        <v>45089</v>
      </c>
      <c r="B16486">
        <v>26027877</v>
      </c>
      <c r="D16486" s="2" t="s">
        <v>5584</v>
      </c>
      <c r="E16486" s="2" t="s">
        <v>17</v>
      </c>
      <c r="F16486" s="2" t="s">
        <v>18</v>
      </c>
      <c r="G16486">
        <v>1890000</v>
      </c>
      <c r="H16486">
        <v>4000278771</v>
      </c>
      <c r="I16486" s="2" t="s">
        <v>60</v>
      </c>
      <c r="K16486">
        <v>22000319908</v>
      </c>
      <c r="L16486">
        <v>26031990</v>
      </c>
    </row>
    <row r="16487" spans="1:12" x14ac:dyDescent="0.3">
      <c r="A16487" s="1">
        <v>45089</v>
      </c>
      <c r="D16487" s="2"/>
      <c r="E16487" s="2" t="s">
        <v>17</v>
      </c>
      <c r="F16487" s="2" t="s">
        <v>13</v>
      </c>
      <c r="G16487">
        <v>7080000</v>
      </c>
      <c r="H16487">
        <v>35192459801</v>
      </c>
      <c r="I16487" s="2" t="s">
        <v>242</v>
      </c>
      <c r="J16487" t="s">
        <v>1338</v>
      </c>
      <c r="K16487">
        <v>22000210651</v>
      </c>
      <c r="L16487">
        <v>26021065</v>
      </c>
    </row>
    <row r="16488" spans="1:12" x14ac:dyDescent="0.3">
      <c r="A16488" s="1">
        <v>45089</v>
      </c>
      <c r="D16488" s="2"/>
      <c r="E16488" s="2" t="s">
        <v>17</v>
      </c>
      <c r="F16488" s="2" t="s">
        <v>13</v>
      </c>
      <c r="G16488">
        <v>19159463</v>
      </c>
      <c r="H16488">
        <v>151581955001</v>
      </c>
      <c r="I16488" s="2" t="s">
        <v>5008</v>
      </c>
      <c r="J16488" t="s">
        <v>4395</v>
      </c>
      <c r="K16488">
        <v>5001573987</v>
      </c>
      <c r="L16488">
        <v>15739805</v>
      </c>
    </row>
    <row r="16489" spans="1:12" x14ac:dyDescent="0.3">
      <c r="A16489" s="1">
        <v>45089</v>
      </c>
      <c r="D16489" s="2"/>
      <c r="E16489" s="2" t="s">
        <v>17</v>
      </c>
      <c r="F16489" s="2" t="s">
        <v>13</v>
      </c>
      <c r="G16489">
        <v>6657600</v>
      </c>
      <c r="H16489">
        <v>1003935601</v>
      </c>
      <c r="I16489" s="2" t="s">
        <v>242</v>
      </c>
      <c r="J16489" t="s">
        <v>6340</v>
      </c>
      <c r="K16489">
        <v>22000210651</v>
      </c>
      <c r="L16489">
        <v>26021065</v>
      </c>
    </row>
    <row r="16490" spans="1:12" x14ac:dyDescent="0.3">
      <c r="A16490" s="1">
        <v>45089</v>
      </c>
      <c r="B16490">
        <v>26089777</v>
      </c>
      <c r="D16490" s="2" t="s">
        <v>5554</v>
      </c>
      <c r="E16490" s="2" t="s">
        <v>17</v>
      </c>
      <c r="F16490" s="2" t="s">
        <v>18</v>
      </c>
      <c r="G16490">
        <v>315110</v>
      </c>
      <c r="H16490">
        <v>3000897772</v>
      </c>
      <c r="I16490" s="2" t="s">
        <v>3421</v>
      </c>
      <c r="K16490">
        <v>5000425064</v>
      </c>
      <c r="L16490">
        <v>26042506</v>
      </c>
    </row>
    <row r="16491" spans="1:12" x14ac:dyDescent="0.3">
      <c r="A16491" s="1">
        <v>45089</v>
      </c>
      <c r="D16491" s="2"/>
      <c r="E16491" s="2" t="s">
        <v>17</v>
      </c>
      <c r="F16491" s="2" t="s">
        <v>13</v>
      </c>
      <c r="G16491">
        <v>7813031</v>
      </c>
      <c r="H16491">
        <v>1080424101</v>
      </c>
      <c r="I16491" s="2" t="s">
        <v>405</v>
      </c>
      <c r="J16491" t="s">
        <v>6341</v>
      </c>
      <c r="K16491">
        <v>22000062110</v>
      </c>
      <c r="L16491">
        <v>26006211</v>
      </c>
    </row>
    <row r="16492" spans="1:12" x14ac:dyDescent="0.3">
      <c r="A16492" s="1">
        <v>45089</v>
      </c>
      <c r="D16492" s="2"/>
      <c r="E16492" s="2" t="s">
        <v>17</v>
      </c>
      <c r="F16492" s="2" t="s">
        <v>13</v>
      </c>
      <c r="G16492">
        <v>1400000</v>
      </c>
      <c r="H16492">
        <v>35158052302</v>
      </c>
      <c r="I16492" s="2" t="s">
        <v>3421</v>
      </c>
      <c r="J16492" t="s">
        <v>4930</v>
      </c>
      <c r="K16492">
        <v>5000425064</v>
      </c>
      <c r="L16492">
        <v>26042506</v>
      </c>
    </row>
    <row r="16493" spans="1:12" x14ac:dyDescent="0.3">
      <c r="A16493" s="1">
        <v>45089</v>
      </c>
      <c r="D16493" s="2"/>
      <c r="E16493" s="2" t="s">
        <v>17</v>
      </c>
      <c r="F16493" s="2" t="s">
        <v>13</v>
      </c>
      <c r="G16493">
        <v>920400</v>
      </c>
      <c r="H16493">
        <v>303070009482</v>
      </c>
      <c r="I16493" s="2" t="s">
        <v>1602</v>
      </c>
      <c r="J16493" t="s">
        <v>6342</v>
      </c>
      <c r="K16493">
        <v>5001559481</v>
      </c>
      <c r="L16493">
        <v>15594805</v>
      </c>
    </row>
    <row r="16494" spans="1:12" x14ac:dyDescent="0.3">
      <c r="A16494" s="1">
        <v>45089</v>
      </c>
      <c r="B16494">
        <v>8080100</v>
      </c>
      <c r="D16494" s="2" t="s">
        <v>6343</v>
      </c>
      <c r="E16494" s="2" t="s">
        <v>17</v>
      </c>
      <c r="F16494" s="2" t="s">
        <v>18</v>
      </c>
      <c r="G16494">
        <v>7994938</v>
      </c>
      <c r="H16494">
        <v>5000808011</v>
      </c>
      <c r="I16494" s="2" t="s">
        <v>111</v>
      </c>
      <c r="K16494">
        <v>5000802824</v>
      </c>
      <c r="L16494">
        <v>8028200</v>
      </c>
    </row>
    <row r="16495" spans="1:12" x14ac:dyDescent="0.3">
      <c r="A16495" s="1">
        <v>45089</v>
      </c>
      <c r="D16495" s="2"/>
      <c r="E16495" s="2" t="s">
        <v>17</v>
      </c>
      <c r="F16495" s="2" t="s">
        <v>13</v>
      </c>
      <c r="G16495">
        <v>21682500</v>
      </c>
      <c r="H16495">
        <v>101053086001</v>
      </c>
      <c r="I16495" s="2" t="s">
        <v>240</v>
      </c>
      <c r="J16495" t="s">
        <v>241</v>
      </c>
      <c r="K16495">
        <v>5000949790</v>
      </c>
      <c r="L16495">
        <v>26094979</v>
      </c>
    </row>
    <row r="16496" spans="1:12" x14ac:dyDescent="0.3">
      <c r="A16496" s="1">
        <v>45089</v>
      </c>
      <c r="B16496">
        <v>52362661</v>
      </c>
      <c r="D16496" s="2" t="s">
        <v>4760</v>
      </c>
      <c r="E16496" s="2" t="s">
        <v>17</v>
      </c>
      <c r="F16496" s="2" t="s">
        <v>18</v>
      </c>
      <c r="G16496">
        <v>490687</v>
      </c>
      <c r="H16496">
        <v>22005236266</v>
      </c>
      <c r="I16496" s="2" t="s">
        <v>184</v>
      </c>
      <c r="K16496">
        <v>5004077140</v>
      </c>
      <c r="L16496">
        <v>40771435</v>
      </c>
    </row>
    <row r="16497" spans="1:12" x14ac:dyDescent="0.3">
      <c r="A16497" s="1">
        <v>45089</v>
      </c>
      <c r="D16497" s="2"/>
      <c r="E16497" s="2" t="s">
        <v>17</v>
      </c>
      <c r="F16497" s="2" t="s">
        <v>13</v>
      </c>
      <c r="G16497">
        <v>13640800</v>
      </c>
      <c r="H16497">
        <v>101053086001</v>
      </c>
      <c r="I16497" s="2" t="s">
        <v>240</v>
      </c>
      <c r="J16497" t="s">
        <v>241</v>
      </c>
      <c r="K16497">
        <v>5000949790</v>
      </c>
      <c r="L16497">
        <v>26094979</v>
      </c>
    </row>
    <row r="16498" spans="1:12" x14ac:dyDescent="0.3">
      <c r="A16498" s="1">
        <v>45089</v>
      </c>
      <c r="B16498">
        <v>37654119</v>
      </c>
      <c r="D16498" s="2" t="s">
        <v>6344</v>
      </c>
      <c r="E16498" s="2" t="s">
        <v>17</v>
      </c>
      <c r="F16498" s="2" t="s">
        <v>18</v>
      </c>
      <c r="G16498">
        <v>176193</v>
      </c>
      <c r="H16498">
        <v>3003765413</v>
      </c>
      <c r="I16498" s="2" t="s">
        <v>6345</v>
      </c>
      <c r="K16498">
        <v>5000801933</v>
      </c>
      <c r="L16498">
        <v>8019300</v>
      </c>
    </row>
    <row r="16499" spans="1:12" x14ac:dyDescent="0.3">
      <c r="A16499" s="1">
        <v>45089</v>
      </c>
      <c r="D16499" s="2"/>
      <c r="E16499" s="2" t="s">
        <v>17</v>
      </c>
      <c r="F16499" s="2" t="s">
        <v>13</v>
      </c>
      <c r="G16499">
        <v>2124000</v>
      </c>
      <c r="H16499">
        <v>42771400201</v>
      </c>
      <c r="I16499" s="2" t="s">
        <v>221</v>
      </c>
      <c r="J16499" t="s">
        <v>2465</v>
      </c>
      <c r="K16499">
        <v>5609270945</v>
      </c>
      <c r="L16499">
        <v>25927094</v>
      </c>
    </row>
    <row r="16500" spans="1:12" x14ac:dyDescent="0.3">
      <c r="A16500" s="1">
        <v>45089</v>
      </c>
      <c r="B16500">
        <v>45663417</v>
      </c>
      <c r="D16500" s="2" t="s">
        <v>3590</v>
      </c>
      <c r="E16500" s="2" t="s">
        <v>17</v>
      </c>
      <c r="F16500" s="2" t="s">
        <v>18</v>
      </c>
      <c r="G16500">
        <v>900000</v>
      </c>
      <c r="H16500">
        <v>3004566343</v>
      </c>
      <c r="I16500" s="2" t="s">
        <v>330</v>
      </c>
      <c r="K16500">
        <v>5000453355</v>
      </c>
      <c r="L16500">
        <v>26045335</v>
      </c>
    </row>
    <row r="16501" spans="1:12" x14ac:dyDescent="0.3">
      <c r="A16501" s="1">
        <v>45089</v>
      </c>
      <c r="D16501" s="2"/>
      <c r="E16501" s="2" t="s">
        <v>17</v>
      </c>
      <c r="F16501" s="2" t="s">
        <v>13</v>
      </c>
      <c r="G16501">
        <v>1000000</v>
      </c>
      <c r="H16501">
        <v>308070001926</v>
      </c>
      <c r="I16501" s="2" t="s">
        <v>116</v>
      </c>
      <c r="J16501" t="s">
        <v>120</v>
      </c>
      <c r="K16501">
        <v>14002144962</v>
      </c>
      <c r="L16501">
        <v>21449629</v>
      </c>
    </row>
    <row r="16502" spans="1:12" x14ac:dyDescent="0.3">
      <c r="A16502" s="1">
        <v>45089</v>
      </c>
      <c r="D16502" s="2"/>
      <c r="E16502" s="2" t="s">
        <v>17</v>
      </c>
      <c r="F16502" s="2" t="s">
        <v>13</v>
      </c>
      <c r="G16502">
        <v>121600</v>
      </c>
      <c r="H16502">
        <v>10094695900</v>
      </c>
      <c r="I16502" s="2" t="s">
        <v>37</v>
      </c>
      <c r="J16502" t="s">
        <v>38</v>
      </c>
      <c r="K16502">
        <v>5001578820</v>
      </c>
      <c r="L16502">
        <v>15788205</v>
      </c>
    </row>
    <row r="16503" spans="1:12" x14ac:dyDescent="0.3">
      <c r="A16503" s="1">
        <v>45089</v>
      </c>
      <c r="B16503">
        <v>26033268</v>
      </c>
      <c r="D16503" s="2" t="s">
        <v>4547</v>
      </c>
      <c r="E16503" s="2" t="s">
        <v>17</v>
      </c>
      <c r="F16503" s="2" t="s">
        <v>18</v>
      </c>
      <c r="G16503">
        <v>52500000</v>
      </c>
      <c r="H16503">
        <v>5020332688</v>
      </c>
      <c r="I16503" s="2" t="s">
        <v>4548</v>
      </c>
      <c r="K16503">
        <v>5000561207</v>
      </c>
      <c r="L16503">
        <v>26056120</v>
      </c>
    </row>
    <row r="16504" spans="1:12" x14ac:dyDescent="0.3">
      <c r="A16504" s="1">
        <v>45089</v>
      </c>
      <c r="D16504" s="2"/>
      <c r="E16504" s="2" t="s">
        <v>17</v>
      </c>
      <c r="F16504" s="2" t="s">
        <v>13</v>
      </c>
      <c r="G16504">
        <v>121600</v>
      </c>
      <c r="H16504">
        <v>10094695900</v>
      </c>
      <c r="I16504" s="2" t="s">
        <v>39</v>
      </c>
      <c r="J16504" t="s">
        <v>40</v>
      </c>
      <c r="K16504">
        <v>5009352905</v>
      </c>
      <c r="L16504">
        <v>25935290</v>
      </c>
    </row>
    <row r="16505" spans="1:12" x14ac:dyDescent="0.3">
      <c r="A16505" s="1">
        <v>45089</v>
      </c>
      <c r="D16505" s="2"/>
      <c r="E16505" s="2" t="s">
        <v>17</v>
      </c>
      <c r="F16505" s="2" t="s">
        <v>13</v>
      </c>
      <c r="G16505">
        <v>243200</v>
      </c>
      <c r="H16505">
        <v>10094695900</v>
      </c>
      <c r="I16505" s="2" t="s">
        <v>788</v>
      </c>
      <c r="J16505" t="s">
        <v>40</v>
      </c>
      <c r="K16505">
        <v>5009636323</v>
      </c>
      <c r="L16505">
        <v>25963632</v>
      </c>
    </row>
    <row r="16506" spans="1:12" x14ac:dyDescent="0.3">
      <c r="A16506" s="1">
        <v>45089</v>
      </c>
      <c r="D16506" s="2"/>
      <c r="E16506" s="2" t="s">
        <v>17</v>
      </c>
      <c r="F16506" s="2" t="s">
        <v>13</v>
      </c>
      <c r="G16506">
        <v>413000</v>
      </c>
      <c r="H16506">
        <v>21158380008</v>
      </c>
      <c r="I16506" s="2" t="s">
        <v>788</v>
      </c>
      <c r="J16506" t="s">
        <v>5910</v>
      </c>
      <c r="K16506">
        <v>5009636323</v>
      </c>
      <c r="L16506">
        <v>25963632</v>
      </c>
    </row>
    <row r="16507" spans="1:12" x14ac:dyDescent="0.3">
      <c r="A16507" s="1">
        <v>45089</v>
      </c>
      <c r="D16507" s="2"/>
      <c r="E16507" s="2" t="s">
        <v>17</v>
      </c>
      <c r="F16507" s="2" t="s">
        <v>13</v>
      </c>
      <c r="G16507">
        <v>3587200</v>
      </c>
      <c r="H16507">
        <v>36189040401</v>
      </c>
      <c r="I16507" s="2" t="s">
        <v>788</v>
      </c>
      <c r="J16507" t="s">
        <v>6346</v>
      </c>
      <c r="K16507">
        <v>5009636323</v>
      </c>
      <c r="L16507">
        <v>25963632</v>
      </c>
    </row>
    <row r="16508" spans="1:12" x14ac:dyDescent="0.3">
      <c r="A16508" s="1">
        <v>45089</v>
      </c>
      <c r="D16508" s="2"/>
      <c r="E16508" s="2" t="s">
        <v>17</v>
      </c>
      <c r="F16508" s="2" t="s">
        <v>13</v>
      </c>
      <c r="G16508">
        <v>392000</v>
      </c>
      <c r="H16508">
        <v>100263900002</v>
      </c>
      <c r="I16508" s="2" t="s">
        <v>116</v>
      </c>
      <c r="J16508" t="s">
        <v>117</v>
      </c>
      <c r="K16508">
        <v>14002144962</v>
      </c>
      <c r="L16508">
        <v>21449629</v>
      </c>
    </row>
    <row r="16509" spans="1:12" x14ac:dyDescent="0.3">
      <c r="A16509" s="1">
        <v>45089</v>
      </c>
      <c r="D16509" s="2"/>
      <c r="E16509" s="2" t="s">
        <v>17</v>
      </c>
      <c r="F16509" s="2" t="s">
        <v>13</v>
      </c>
      <c r="G16509">
        <v>151500</v>
      </c>
      <c r="H16509">
        <v>708000001696</v>
      </c>
      <c r="I16509" s="2" t="s">
        <v>116</v>
      </c>
      <c r="J16509" t="s">
        <v>118</v>
      </c>
      <c r="K16509">
        <v>14002144962</v>
      </c>
      <c r="L16509">
        <v>21449629</v>
      </c>
    </row>
    <row r="16510" spans="1:12" x14ac:dyDescent="0.3">
      <c r="A16510" s="1">
        <v>45089</v>
      </c>
      <c r="D16510" s="2"/>
      <c r="E16510" s="2" t="s">
        <v>17</v>
      </c>
      <c r="F16510" s="2" t="s">
        <v>13</v>
      </c>
      <c r="G16510">
        <v>5796735</v>
      </c>
      <c r="H16510">
        <v>41097201901</v>
      </c>
      <c r="I16510" s="2" t="s">
        <v>788</v>
      </c>
      <c r="J16510" t="s">
        <v>1243</v>
      </c>
      <c r="K16510">
        <v>5009636323</v>
      </c>
      <c r="L16510">
        <v>25963632</v>
      </c>
    </row>
    <row r="16511" spans="1:12" x14ac:dyDescent="0.3">
      <c r="A16511" s="1">
        <v>45089</v>
      </c>
      <c r="D16511" s="2"/>
      <c r="E16511" s="2" t="s">
        <v>17</v>
      </c>
      <c r="F16511" s="2" t="s">
        <v>13</v>
      </c>
      <c r="G16511">
        <v>12753903</v>
      </c>
      <c r="H16511">
        <v>80148130009</v>
      </c>
      <c r="I16511" s="2" t="s">
        <v>37</v>
      </c>
      <c r="J16511" t="s">
        <v>5234</v>
      </c>
      <c r="K16511">
        <v>5001578820</v>
      </c>
      <c r="L16511">
        <v>15788205</v>
      </c>
    </row>
    <row r="16512" spans="1:12" x14ac:dyDescent="0.3">
      <c r="A16512" s="1">
        <v>45089</v>
      </c>
      <c r="B16512">
        <v>26072166</v>
      </c>
      <c r="D16512" s="2" t="s">
        <v>5944</v>
      </c>
      <c r="E16512" s="2" t="s">
        <v>17</v>
      </c>
      <c r="F16512" s="2" t="s">
        <v>18</v>
      </c>
      <c r="G16512">
        <v>1650000</v>
      </c>
      <c r="H16512">
        <v>3000721667</v>
      </c>
      <c r="I16512" s="2" t="s">
        <v>5157</v>
      </c>
      <c r="K16512">
        <v>22007106456</v>
      </c>
      <c r="L16512">
        <v>71064505</v>
      </c>
    </row>
    <row r="16513" spans="1:12" x14ac:dyDescent="0.3">
      <c r="A16513" s="1">
        <v>45089</v>
      </c>
      <c r="D16513" s="2"/>
      <c r="E16513" s="2" t="s">
        <v>17</v>
      </c>
      <c r="F16513" s="2" t="s">
        <v>13</v>
      </c>
      <c r="G16513">
        <v>170000</v>
      </c>
      <c r="H16513">
        <v>35191427501</v>
      </c>
      <c r="I16513" s="2" t="s">
        <v>116</v>
      </c>
      <c r="J16513" t="s">
        <v>6347</v>
      </c>
      <c r="K16513">
        <v>14002144962</v>
      </c>
      <c r="L16513">
        <v>21449629</v>
      </c>
    </row>
    <row r="16514" spans="1:12" x14ac:dyDescent="0.3">
      <c r="A16514" s="1">
        <v>45089</v>
      </c>
      <c r="D16514" s="2"/>
      <c r="E16514" s="2" t="s">
        <v>17</v>
      </c>
      <c r="F16514" s="2" t="s">
        <v>13</v>
      </c>
      <c r="G16514">
        <v>250000</v>
      </c>
      <c r="H16514">
        <v>61159627400</v>
      </c>
      <c r="I16514" s="2" t="s">
        <v>39</v>
      </c>
      <c r="J16514" t="s">
        <v>1075</v>
      </c>
      <c r="K16514">
        <v>5009352905</v>
      </c>
      <c r="L16514">
        <v>25935290</v>
      </c>
    </row>
    <row r="16515" spans="1:12" x14ac:dyDescent="0.3">
      <c r="A16515" s="1">
        <v>45089</v>
      </c>
      <c r="D16515" s="2"/>
      <c r="E16515" s="2" t="s">
        <v>24</v>
      </c>
      <c r="F16515" s="2"/>
      <c r="G16515">
        <v>13006761</v>
      </c>
      <c r="I16515" s="2" t="s">
        <v>111</v>
      </c>
      <c r="K16515">
        <v>5000802824</v>
      </c>
      <c r="L16515">
        <v>8028200</v>
      </c>
    </row>
    <row r="16516" spans="1:12" x14ac:dyDescent="0.3">
      <c r="A16516" s="1">
        <v>45089</v>
      </c>
      <c r="D16516" s="2"/>
      <c r="E16516" s="2" t="s">
        <v>17</v>
      </c>
      <c r="F16516" s="2" t="s">
        <v>13</v>
      </c>
      <c r="G16516">
        <v>1500000</v>
      </c>
      <c r="H16516">
        <v>36189155101</v>
      </c>
      <c r="I16516" s="2" t="s">
        <v>116</v>
      </c>
      <c r="J16516" t="s">
        <v>135</v>
      </c>
      <c r="K16516">
        <v>14002144962</v>
      </c>
      <c r="L16516">
        <v>21449629</v>
      </c>
    </row>
    <row r="16517" spans="1:12" x14ac:dyDescent="0.3">
      <c r="A16517" s="1">
        <v>45089</v>
      </c>
      <c r="D16517" s="2"/>
      <c r="E16517" s="2" t="s">
        <v>17</v>
      </c>
      <c r="F16517" s="2" t="s">
        <v>13</v>
      </c>
      <c r="G16517">
        <v>1655000</v>
      </c>
      <c r="H16517">
        <v>151009618901</v>
      </c>
      <c r="I16517" s="2" t="s">
        <v>116</v>
      </c>
      <c r="J16517" t="s">
        <v>122</v>
      </c>
      <c r="K16517">
        <v>14002144962</v>
      </c>
      <c r="L16517">
        <v>21449629</v>
      </c>
    </row>
    <row r="16518" spans="1:12" x14ac:dyDescent="0.3">
      <c r="A16518" s="1">
        <v>45089</v>
      </c>
      <c r="D16518" s="2"/>
      <c r="E16518" s="2" t="s">
        <v>17</v>
      </c>
      <c r="F16518" s="2" t="s">
        <v>13</v>
      </c>
      <c r="G16518">
        <v>500000</v>
      </c>
      <c r="H16518">
        <v>200272401</v>
      </c>
      <c r="I16518" s="2" t="s">
        <v>116</v>
      </c>
      <c r="J16518" t="s">
        <v>133</v>
      </c>
      <c r="K16518">
        <v>14002144962</v>
      </c>
      <c r="L16518">
        <v>21449629</v>
      </c>
    </row>
    <row r="16519" spans="1:12" x14ac:dyDescent="0.3">
      <c r="A16519" s="1">
        <v>45089</v>
      </c>
      <c r="D16519" s="2"/>
      <c r="E16519" s="2" t="s">
        <v>17</v>
      </c>
      <c r="F16519" s="2" t="s">
        <v>13</v>
      </c>
      <c r="G16519">
        <v>335000</v>
      </c>
      <c r="H16519">
        <v>5907240002</v>
      </c>
      <c r="I16519" s="2" t="s">
        <v>116</v>
      </c>
      <c r="J16519" t="s">
        <v>119</v>
      </c>
      <c r="K16519">
        <v>14002144962</v>
      </c>
      <c r="L16519">
        <v>21449629</v>
      </c>
    </row>
    <row r="16520" spans="1:12" x14ac:dyDescent="0.3">
      <c r="A16520" s="1">
        <v>45089</v>
      </c>
      <c r="D16520" s="2"/>
      <c r="E16520" s="2" t="s">
        <v>17</v>
      </c>
      <c r="F16520" s="2" t="s">
        <v>13</v>
      </c>
      <c r="G16520">
        <v>1076160</v>
      </c>
      <c r="H16520">
        <v>80801660009</v>
      </c>
      <c r="I16520" s="2" t="s">
        <v>418</v>
      </c>
      <c r="J16520" t="s">
        <v>6348</v>
      </c>
      <c r="K16520">
        <v>25900968831</v>
      </c>
      <c r="L16520">
        <v>26096883</v>
      </c>
    </row>
    <row r="16521" spans="1:12" x14ac:dyDescent="0.3">
      <c r="A16521" s="1">
        <v>45089</v>
      </c>
      <c r="D16521" s="2"/>
      <c r="E16521" s="2" t="s">
        <v>17</v>
      </c>
      <c r="F16521" s="2" t="s">
        <v>13</v>
      </c>
      <c r="G16521">
        <v>3684366</v>
      </c>
      <c r="H16521">
        <v>108664401</v>
      </c>
      <c r="I16521" s="2" t="s">
        <v>54</v>
      </c>
      <c r="J16521" t="s">
        <v>2763</v>
      </c>
      <c r="K16521">
        <v>5000017762</v>
      </c>
      <c r="L16521">
        <v>177600</v>
      </c>
    </row>
    <row r="16522" spans="1:12" x14ac:dyDescent="0.3">
      <c r="A16522" s="1">
        <v>45089</v>
      </c>
      <c r="B16522">
        <v>15355205</v>
      </c>
      <c r="D16522" s="2" t="s">
        <v>233</v>
      </c>
      <c r="E16522" s="2" t="s">
        <v>17</v>
      </c>
      <c r="F16522" s="2" t="s">
        <v>18</v>
      </c>
      <c r="G16522">
        <v>3172236</v>
      </c>
      <c r="H16522">
        <v>5001535523</v>
      </c>
      <c r="I16522" s="2" t="s">
        <v>418</v>
      </c>
      <c r="K16522">
        <v>25900968831</v>
      </c>
      <c r="L16522">
        <v>26096883</v>
      </c>
    </row>
    <row r="16523" spans="1:12" x14ac:dyDescent="0.3">
      <c r="A16523" s="1">
        <v>45089</v>
      </c>
      <c r="D16523" s="2"/>
      <c r="E16523" s="2" t="s">
        <v>17</v>
      </c>
      <c r="F16523" s="2" t="s">
        <v>13</v>
      </c>
      <c r="G16523">
        <v>365000</v>
      </c>
      <c r="H16523">
        <v>36180489901</v>
      </c>
      <c r="I16523" s="2" t="s">
        <v>54</v>
      </c>
      <c r="J16523">
        <v>365000</v>
      </c>
      <c r="K16523">
        <v>5000017762</v>
      </c>
      <c r="L16523">
        <v>177600</v>
      </c>
    </row>
    <row r="16524" spans="1:12" x14ac:dyDescent="0.3">
      <c r="A16524" s="1">
        <v>45089</v>
      </c>
      <c r="D16524" s="2"/>
      <c r="E16524" s="2" t="s">
        <v>17</v>
      </c>
      <c r="F16524" s="2" t="s">
        <v>13</v>
      </c>
      <c r="G16524">
        <v>633250</v>
      </c>
      <c r="H16524">
        <v>36154302301</v>
      </c>
      <c r="I16524" s="2" t="s">
        <v>418</v>
      </c>
      <c r="J16524" t="s">
        <v>6349</v>
      </c>
      <c r="K16524">
        <v>25900968831</v>
      </c>
      <c r="L16524">
        <v>26096883</v>
      </c>
    </row>
    <row r="16525" spans="1:12" x14ac:dyDescent="0.3">
      <c r="A16525" s="1">
        <v>45089</v>
      </c>
      <c r="D16525" s="2"/>
      <c r="E16525" s="2" t="s">
        <v>17</v>
      </c>
      <c r="F16525" s="2" t="s">
        <v>13</v>
      </c>
      <c r="G16525">
        <v>1032991</v>
      </c>
      <c r="H16525">
        <v>42028800201</v>
      </c>
      <c r="I16525" s="2" t="s">
        <v>54</v>
      </c>
      <c r="J16525" t="s">
        <v>3363</v>
      </c>
      <c r="K16525">
        <v>5000017762</v>
      </c>
      <c r="L16525">
        <v>177600</v>
      </c>
    </row>
    <row r="16526" spans="1:12" x14ac:dyDescent="0.3">
      <c r="A16526" s="1">
        <v>45089</v>
      </c>
      <c r="D16526" s="2"/>
      <c r="E16526" s="2" t="s">
        <v>17</v>
      </c>
      <c r="F16526" s="2" t="s">
        <v>13</v>
      </c>
      <c r="G16526">
        <v>2815126</v>
      </c>
      <c r="H16526">
        <v>1001106801</v>
      </c>
      <c r="I16526" s="2" t="s">
        <v>54</v>
      </c>
      <c r="J16526" t="s">
        <v>6350</v>
      </c>
      <c r="K16526">
        <v>5000017762</v>
      </c>
      <c r="L16526">
        <v>177600</v>
      </c>
    </row>
    <row r="16527" spans="1:12" x14ac:dyDescent="0.3">
      <c r="A16527" s="1">
        <v>45089</v>
      </c>
      <c r="D16527" s="2"/>
      <c r="E16527" s="2" t="s">
        <v>17</v>
      </c>
      <c r="F16527" s="2" t="s">
        <v>13</v>
      </c>
      <c r="G16527">
        <v>4000000</v>
      </c>
      <c r="H16527">
        <v>121005061901</v>
      </c>
      <c r="I16527" s="2" t="s">
        <v>418</v>
      </c>
      <c r="J16527" t="s">
        <v>419</v>
      </c>
      <c r="K16527">
        <v>25900968831</v>
      </c>
      <c r="L16527">
        <v>26096883</v>
      </c>
    </row>
    <row r="16528" spans="1:12" x14ac:dyDescent="0.3">
      <c r="A16528" s="1">
        <v>45089</v>
      </c>
      <c r="D16528" s="2"/>
      <c r="E16528" s="2" t="s">
        <v>17</v>
      </c>
      <c r="F16528" s="2" t="s">
        <v>13</v>
      </c>
      <c r="G16528">
        <v>409600</v>
      </c>
      <c r="H16528">
        <v>20236102014</v>
      </c>
      <c r="I16528" s="2" t="s">
        <v>54</v>
      </c>
      <c r="J16528" t="s">
        <v>6133</v>
      </c>
      <c r="K16528">
        <v>5000017762</v>
      </c>
      <c r="L16528">
        <v>177600</v>
      </c>
    </row>
    <row r="16529" spans="1:12" x14ac:dyDescent="0.3">
      <c r="A16529" s="1">
        <v>45089</v>
      </c>
      <c r="B16529">
        <v>26097970</v>
      </c>
      <c r="D16529" s="2" t="s">
        <v>5089</v>
      </c>
      <c r="E16529" s="2" t="s">
        <v>17</v>
      </c>
      <c r="F16529" s="2" t="s">
        <v>18</v>
      </c>
      <c r="G16529">
        <v>8000000</v>
      </c>
      <c r="H16529">
        <v>4000979709</v>
      </c>
      <c r="I16529" s="2" t="s">
        <v>418</v>
      </c>
      <c r="K16529">
        <v>25900968831</v>
      </c>
      <c r="L16529">
        <v>26096883</v>
      </c>
    </row>
    <row r="16530" spans="1:12" x14ac:dyDescent="0.3">
      <c r="A16530" s="1">
        <v>45089</v>
      </c>
      <c r="D16530" s="2"/>
      <c r="E16530" s="2" t="s">
        <v>17</v>
      </c>
      <c r="F16530" s="2" t="s">
        <v>13</v>
      </c>
      <c r="G16530">
        <v>674936</v>
      </c>
      <c r="H16530">
        <v>7765600015</v>
      </c>
      <c r="I16530" s="2" t="s">
        <v>54</v>
      </c>
      <c r="J16530" t="s">
        <v>6351</v>
      </c>
      <c r="K16530">
        <v>5000017762</v>
      </c>
      <c r="L16530">
        <v>177600</v>
      </c>
    </row>
    <row r="16531" spans="1:12" x14ac:dyDescent="0.3">
      <c r="A16531" s="1">
        <v>45089</v>
      </c>
      <c r="D16531" s="2"/>
      <c r="E16531" s="2" t="s">
        <v>17</v>
      </c>
      <c r="F16531" s="2" t="s">
        <v>13</v>
      </c>
      <c r="G16531">
        <v>1980742</v>
      </c>
      <c r="H16531">
        <v>7735900049</v>
      </c>
      <c r="I16531" s="2" t="s">
        <v>54</v>
      </c>
      <c r="J16531" t="s">
        <v>6352</v>
      </c>
      <c r="K16531">
        <v>5000017762</v>
      </c>
      <c r="L16531">
        <v>177600</v>
      </c>
    </row>
    <row r="16532" spans="1:12" x14ac:dyDescent="0.3">
      <c r="A16532" s="1">
        <v>45089</v>
      </c>
      <c r="B16532">
        <v>15813005</v>
      </c>
      <c r="D16532" s="2" t="s">
        <v>52</v>
      </c>
      <c r="E16532" s="2" t="s">
        <v>17</v>
      </c>
      <c r="F16532" s="2" t="s">
        <v>18</v>
      </c>
      <c r="G16532">
        <v>186487</v>
      </c>
      <c r="H16532">
        <v>5008130054</v>
      </c>
      <c r="I16532" s="2" t="s">
        <v>54</v>
      </c>
      <c r="K16532">
        <v>5000017762</v>
      </c>
      <c r="L16532">
        <v>177600</v>
      </c>
    </row>
    <row r="16533" spans="1:12" x14ac:dyDescent="0.3">
      <c r="A16533" s="1">
        <v>45089</v>
      </c>
      <c r="D16533" s="2"/>
      <c r="E16533" s="2" t="s">
        <v>17</v>
      </c>
      <c r="F16533" s="2" t="s">
        <v>13</v>
      </c>
      <c r="G16533">
        <v>879480</v>
      </c>
      <c r="H16533">
        <v>1201655001</v>
      </c>
      <c r="I16533" s="2" t="s">
        <v>54</v>
      </c>
      <c r="J16533" t="s">
        <v>2687</v>
      </c>
      <c r="K16533">
        <v>5000017762</v>
      </c>
      <c r="L16533">
        <v>177600</v>
      </c>
    </row>
    <row r="16534" spans="1:12" x14ac:dyDescent="0.3">
      <c r="A16534" s="1">
        <v>45089</v>
      </c>
      <c r="D16534" s="2"/>
      <c r="E16534" s="2" t="s">
        <v>17</v>
      </c>
      <c r="F16534" s="2" t="s">
        <v>13</v>
      </c>
      <c r="G16534">
        <v>7536000</v>
      </c>
      <c r="H16534">
        <v>21161100002</v>
      </c>
      <c r="I16534" s="2" t="s">
        <v>221</v>
      </c>
      <c r="J16534" t="s">
        <v>6353</v>
      </c>
      <c r="K16534">
        <v>5609270945</v>
      </c>
      <c r="L16534">
        <v>25927094</v>
      </c>
    </row>
    <row r="16535" spans="1:12" x14ac:dyDescent="0.3">
      <c r="A16535" s="1">
        <v>45090</v>
      </c>
      <c r="D16535" s="2"/>
      <c r="E16535" s="2" t="s">
        <v>17</v>
      </c>
      <c r="F16535" s="2" t="s">
        <v>13</v>
      </c>
      <c r="G16535">
        <v>9720061</v>
      </c>
      <c r="H16535">
        <v>100308181002</v>
      </c>
      <c r="I16535" s="2" t="s">
        <v>398</v>
      </c>
      <c r="J16535" t="s">
        <v>440</v>
      </c>
      <c r="K16535">
        <v>5009735869</v>
      </c>
      <c r="L16535">
        <v>25973586</v>
      </c>
    </row>
    <row r="16536" spans="1:12" x14ac:dyDescent="0.3">
      <c r="A16536" s="1">
        <v>45090</v>
      </c>
      <c r="D16536" s="2"/>
      <c r="E16536" s="2" t="s">
        <v>17</v>
      </c>
      <c r="F16536" s="2" t="s">
        <v>13</v>
      </c>
      <c r="G16536">
        <v>4425000</v>
      </c>
      <c r="H16536">
        <v>1617</v>
      </c>
      <c r="I16536" s="2" t="s">
        <v>398</v>
      </c>
      <c r="J16536" t="s">
        <v>5899</v>
      </c>
      <c r="K16536">
        <v>5009735869</v>
      </c>
      <c r="L16536">
        <v>25973586</v>
      </c>
    </row>
    <row r="16537" spans="1:12" x14ac:dyDescent="0.3">
      <c r="A16537" s="1">
        <v>45090</v>
      </c>
      <c r="D16537" s="2"/>
      <c r="E16537" s="2" t="s">
        <v>17</v>
      </c>
      <c r="F16537" s="2" t="s">
        <v>13</v>
      </c>
      <c r="G16537">
        <v>618356</v>
      </c>
      <c r="H16537">
        <v>21540277700</v>
      </c>
      <c r="I16537" s="2" t="s">
        <v>4850</v>
      </c>
      <c r="J16537" t="s">
        <v>4853</v>
      </c>
      <c r="K16537">
        <v>5000984284</v>
      </c>
      <c r="L16537">
        <v>26098428</v>
      </c>
    </row>
    <row r="16538" spans="1:12" x14ac:dyDescent="0.3">
      <c r="A16538" s="1">
        <v>45090</v>
      </c>
      <c r="D16538" s="2"/>
      <c r="E16538" s="2" t="s">
        <v>17</v>
      </c>
      <c r="F16538" s="2" t="s">
        <v>13</v>
      </c>
      <c r="G16538">
        <v>720000</v>
      </c>
      <c r="H16538">
        <v>251178425001</v>
      </c>
      <c r="I16538" s="2" t="s">
        <v>4850</v>
      </c>
      <c r="J16538" t="s">
        <v>6354</v>
      </c>
      <c r="K16538">
        <v>5000984284</v>
      </c>
      <c r="L16538">
        <v>26098428</v>
      </c>
    </row>
    <row r="16539" spans="1:12" x14ac:dyDescent="0.3">
      <c r="A16539" s="1">
        <v>45090</v>
      </c>
      <c r="D16539" s="2"/>
      <c r="E16539" s="2" t="s">
        <v>24</v>
      </c>
      <c r="F16539" s="2"/>
      <c r="G16539">
        <v>1000000</v>
      </c>
      <c r="I16539" s="2" t="s">
        <v>3316</v>
      </c>
      <c r="K16539">
        <v>22001452181</v>
      </c>
      <c r="L16539">
        <v>14521846</v>
      </c>
    </row>
    <row r="16540" spans="1:12" x14ac:dyDescent="0.3">
      <c r="A16540" s="1">
        <v>45090</v>
      </c>
      <c r="B16540">
        <v>26048721</v>
      </c>
      <c r="D16540" s="2" t="s">
        <v>3890</v>
      </c>
      <c r="E16540" s="2" t="s">
        <v>17</v>
      </c>
      <c r="F16540" s="2" t="s">
        <v>18</v>
      </c>
      <c r="G16540">
        <v>17650</v>
      </c>
      <c r="H16540">
        <v>14600487219</v>
      </c>
      <c r="I16540" s="2" t="s">
        <v>313</v>
      </c>
      <c r="K16540">
        <v>14000418994</v>
      </c>
      <c r="L16540">
        <v>4189930</v>
      </c>
    </row>
    <row r="16541" spans="1:12" x14ac:dyDescent="0.3">
      <c r="A16541" s="1">
        <v>45090</v>
      </c>
      <c r="D16541" s="2"/>
      <c r="E16541" s="2" t="s">
        <v>17</v>
      </c>
      <c r="F16541" s="2" t="s">
        <v>13</v>
      </c>
      <c r="G16541">
        <v>2578300</v>
      </c>
      <c r="H16541">
        <v>1617</v>
      </c>
      <c r="I16541" s="2" t="s">
        <v>398</v>
      </c>
      <c r="J16541" t="s">
        <v>5899</v>
      </c>
      <c r="K16541">
        <v>5009735869</v>
      </c>
      <c r="L16541">
        <v>25973586</v>
      </c>
    </row>
    <row r="16542" spans="1:12" x14ac:dyDescent="0.3">
      <c r="A16542" s="1">
        <v>45090</v>
      </c>
      <c r="B16542">
        <v>35019811</v>
      </c>
      <c r="D16542" s="2" t="s">
        <v>1329</v>
      </c>
      <c r="E16542" s="2" t="s">
        <v>17</v>
      </c>
      <c r="F16542" s="2" t="s">
        <v>18</v>
      </c>
      <c r="G16542">
        <v>107836759</v>
      </c>
      <c r="H16542">
        <v>5003501988</v>
      </c>
      <c r="I16542" s="2" t="s">
        <v>4957</v>
      </c>
      <c r="K16542">
        <v>5007101007</v>
      </c>
      <c r="L16542">
        <v>71010000</v>
      </c>
    </row>
    <row r="16543" spans="1:12" x14ac:dyDescent="0.3">
      <c r="A16543" s="1">
        <v>45090</v>
      </c>
      <c r="B16543">
        <v>20676829</v>
      </c>
      <c r="D16543" s="2" t="s">
        <v>6355</v>
      </c>
      <c r="E16543" s="2" t="s">
        <v>17</v>
      </c>
      <c r="F16543" s="2" t="s">
        <v>18</v>
      </c>
      <c r="G16543">
        <v>11832000</v>
      </c>
      <c r="H16543">
        <v>4002067685</v>
      </c>
      <c r="I16543" s="2" t="s">
        <v>4957</v>
      </c>
      <c r="K16543">
        <v>5007101007</v>
      </c>
      <c r="L16543">
        <v>71010000</v>
      </c>
    </row>
    <row r="16544" spans="1:12" x14ac:dyDescent="0.3">
      <c r="A16544" s="1">
        <v>45090</v>
      </c>
      <c r="D16544" s="2"/>
      <c r="E16544" s="2" t="s">
        <v>17</v>
      </c>
      <c r="F16544" s="2" t="s">
        <v>13</v>
      </c>
      <c r="G16544">
        <v>7004916</v>
      </c>
      <c r="H16544">
        <v>6209367290</v>
      </c>
      <c r="I16544" s="2" t="s">
        <v>398</v>
      </c>
      <c r="J16544" t="s">
        <v>4447</v>
      </c>
      <c r="K16544">
        <v>5009735869</v>
      </c>
      <c r="L16544">
        <v>25973586</v>
      </c>
    </row>
    <row r="16545" spans="1:12" x14ac:dyDescent="0.3">
      <c r="A16545" s="1">
        <v>45090</v>
      </c>
      <c r="B16545">
        <v>25936729</v>
      </c>
      <c r="D16545" s="2" t="s">
        <v>4447</v>
      </c>
      <c r="E16545" s="2" t="s">
        <v>17</v>
      </c>
      <c r="F16545" s="2" t="s">
        <v>18</v>
      </c>
      <c r="G16545">
        <v>6600625</v>
      </c>
      <c r="H16545">
        <v>6209367290</v>
      </c>
      <c r="I16545" s="2" t="s">
        <v>398</v>
      </c>
      <c r="K16545">
        <v>5009735869</v>
      </c>
      <c r="L16545">
        <v>25973586</v>
      </c>
    </row>
    <row r="16546" spans="1:12" x14ac:dyDescent="0.3">
      <c r="A16546" s="1">
        <v>45090</v>
      </c>
      <c r="B16546">
        <v>25936729</v>
      </c>
      <c r="D16546" s="2" t="s">
        <v>4447</v>
      </c>
      <c r="E16546" s="2" t="s">
        <v>17</v>
      </c>
      <c r="F16546" s="2" t="s">
        <v>18</v>
      </c>
      <c r="G16546">
        <v>5655150</v>
      </c>
      <c r="H16546">
        <v>6209367290</v>
      </c>
      <c r="I16546" s="2" t="s">
        <v>398</v>
      </c>
      <c r="K16546">
        <v>5009735869</v>
      </c>
      <c r="L16546">
        <v>25973586</v>
      </c>
    </row>
    <row r="16547" spans="1:12" x14ac:dyDescent="0.3">
      <c r="A16547" s="1">
        <v>45090</v>
      </c>
      <c r="B16547">
        <v>25936729</v>
      </c>
      <c r="D16547" s="2" t="s">
        <v>4447</v>
      </c>
      <c r="E16547" s="2" t="s">
        <v>17</v>
      </c>
      <c r="F16547" s="2" t="s">
        <v>18</v>
      </c>
      <c r="G16547">
        <v>4779000</v>
      </c>
      <c r="H16547">
        <v>6209367290</v>
      </c>
      <c r="I16547" s="2" t="s">
        <v>398</v>
      </c>
      <c r="K16547">
        <v>5009735869</v>
      </c>
      <c r="L16547">
        <v>25973586</v>
      </c>
    </row>
    <row r="16548" spans="1:12" x14ac:dyDescent="0.3">
      <c r="A16548" s="1">
        <v>45090</v>
      </c>
      <c r="D16548" s="2"/>
      <c r="E16548" s="2" t="s">
        <v>17</v>
      </c>
      <c r="F16548" s="2" t="s">
        <v>13</v>
      </c>
      <c r="G16548">
        <v>2719900</v>
      </c>
      <c r="H16548">
        <v>21500000232</v>
      </c>
      <c r="I16548" s="2" t="s">
        <v>398</v>
      </c>
      <c r="J16548" t="s">
        <v>5384</v>
      </c>
      <c r="K16548">
        <v>5009735869</v>
      </c>
      <c r="L16548">
        <v>25973586</v>
      </c>
    </row>
    <row r="16549" spans="1:12" x14ac:dyDescent="0.3">
      <c r="A16549" s="1">
        <v>45090</v>
      </c>
      <c r="B16549">
        <v>25936729</v>
      </c>
      <c r="D16549" s="2" t="s">
        <v>4447</v>
      </c>
      <c r="E16549" s="2" t="s">
        <v>17</v>
      </c>
      <c r="F16549" s="2" t="s">
        <v>18</v>
      </c>
      <c r="G16549">
        <v>7004916</v>
      </c>
      <c r="H16549">
        <v>6209367290</v>
      </c>
      <c r="I16549" s="2" t="s">
        <v>398</v>
      </c>
      <c r="K16549">
        <v>5009735869</v>
      </c>
      <c r="L16549">
        <v>25973586</v>
      </c>
    </row>
    <row r="16550" spans="1:12" x14ac:dyDescent="0.3">
      <c r="A16550" s="1">
        <v>45090</v>
      </c>
      <c r="D16550" s="2"/>
      <c r="E16550" s="2" t="s">
        <v>17</v>
      </c>
      <c r="F16550" s="2" t="s">
        <v>13</v>
      </c>
      <c r="G16550">
        <v>571120</v>
      </c>
      <c r="H16550">
        <v>1160005013</v>
      </c>
      <c r="I16550" s="2" t="s">
        <v>240</v>
      </c>
      <c r="J16550" t="s">
        <v>6356</v>
      </c>
      <c r="K16550">
        <v>5000949790</v>
      </c>
      <c r="L16550">
        <v>26094979</v>
      </c>
    </row>
    <row r="16551" spans="1:12" x14ac:dyDescent="0.3">
      <c r="A16551" s="1">
        <v>45090</v>
      </c>
      <c r="D16551" s="2"/>
      <c r="E16551" s="2" t="s">
        <v>17</v>
      </c>
      <c r="F16551" s="2" t="s">
        <v>13</v>
      </c>
      <c r="G16551">
        <v>3641480</v>
      </c>
      <c r="H16551">
        <v>1592505012</v>
      </c>
      <c r="I16551" s="2" t="s">
        <v>54</v>
      </c>
      <c r="J16551" t="s">
        <v>6357</v>
      </c>
      <c r="K16551">
        <v>5000017762</v>
      </c>
      <c r="L16551">
        <v>177600</v>
      </c>
    </row>
    <row r="16552" spans="1:12" x14ac:dyDescent="0.3">
      <c r="A16552" s="1">
        <v>45090</v>
      </c>
      <c r="D16552" s="2"/>
      <c r="E16552" s="2" t="s">
        <v>17</v>
      </c>
      <c r="F16552" s="2" t="s">
        <v>13</v>
      </c>
      <c r="G16552">
        <v>900000</v>
      </c>
      <c r="H16552">
        <v>1160005013</v>
      </c>
      <c r="I16552" s="2" t="s">
        <v>240</v>
      </c>
      <c r="J16552" t="s">
        <v>6356</v>
      </c>
      <c r="K16552">
        <v>5000949790</v>
      </c>
      <c r="L16552">
        <v>26094979</v>
      </c>
    </row>
    <row r="16553" spans="1:12" x14ac:dyDescent="0.3">
      <c r="A16553" s="1">
        <v>45090</v>
      </c>
      <c r="D16553" s="2"/>
      <c r="E16553" s="2" t="s">
        <v>17</v>
      </c>
      <c r="F16553" s="2" t="s">
        <v>13</v>
      </c>
      <c r="G16553">
        <v>85000</v>
      </c>
      <c r="H16553">
        <v>195258000827</v>
      </c>
      <c r="I16553" s="2" t="s">
        <v>54</v>
      </c>
      <c r="J16553" t="s">
        <v>6358</v>
      </c>
      <c r="K16553">
        <v>5000017762</v>
      </c>
      <c r="L16553">
        <v>177600</v>
      </c>
    </row>
    <row r="16554" spans="1:12" x14ac:dyDescent="0.3">
      <c r="A16554" s="1">
        <v>45090</v>
      </c>
      <c r="D16554" s="2"/>
      <c r="E16554" s="2" t="s">
        <v>17</v>
      </c>
      <c r="F16554" s="2" t="s">
        <v>13</v>
      </c>
      <c r="G16554">
        <v>19196668</v>
      </c>
      <c r="H16554">
        <v>112986501</v>
      </c>
      <c r="I16554" s="2" t="s">
        <v>242</v>
      </c>
      <c r="J16554" t="s">
        <v>1340</v>
      </c>
      <c r="K16554">
        <v>22000210651</v>
      </c>
      <c r="L16554">
        <v>26021065</v>
      </c>
    </row>
    <row r="16555" spans="1:12" x14ac:dyDescent="0.3">
      <c r="A16555" s="1">
        <v>45090</v>
      </c>
      <c r="D16555" s="2"/>
      <c r="E16555" s="2" t="s">
        <v>17</v>
      </c>
      <c r="F16555" s="2" t="s">
        <v>13</v>
      </c>
      <c r="G16555">
        <v>8850000</v>
      </c>
      <c r="H16555">
        <v>1160005013</v>
      </c>
      <c r="I16555" s="2" t="s">
        <v>240</v>
      </c>
      <c r="J16555" t="s">
        <v>6356</v>
      </c>
      <c r="K16555">
        <v>5000949790</v>
      </c>
      <c r="L16555">
        <v>26094979</v>
      </c>
    </row>
    <row r="16556" spans="1:12" x14ac:dyDescent="0.3">
      <c r="A16556" s="1">
        <v>45090</v>
      </c>
      <c r="B16556">
        <v>26100991</v>
      </c>
      <c r="D16556" s="2" t="s">
        <v>5418</v>
      </c>
      <c r="E16556" s="2" t="s">
        <v>17</v>
      </c>
      <c r="F16556" s="2" t="s">
        <v>18</v>
      </c>
      <c r="G16556">
        <v>295701386</v>
      </c>
      <c r="H16556">
        <v>5001009917</v>
      </c>
      <c r="I16556" s="2" t="s">
        <v>4957</v>
      </c>
      <c r="K16556">
        <v>5007101007</v>
      </c>
      <c r="L16556">
        <v>71010000</v>
      </c>
    </row>
    <row r="16557" spans="1:12" x14ac:dyDescent="0.3">
      <c r="A16557" s="1">
        <v>45090</v>
      </c>
      <c r="D16557" s="2"/>
      <c r="E16557" s="2" t="s">
        <v>17</v>
      </c>
      <c r="F16557" s="2" t="s">
        <v>13</v>
      </c>
      <c r="G16557">
        <v>478100</v>
      </c>
      <c r="H16557">
        <v>1001799701</v>
      </c>
      <c r="I16557" s="2" t="s">
        <v>5409</v>
      </c>
      <c r="J16557" t="s">
        <v>6359</v>
      </c>
      <c r="K16557">
        <v>5000973071</v>
      </c>
      <c r="L16557">
        <v>26097307</v>
      </c>
    </row>
    <row r="16558" spans="1:12" x14ac:dyDescent="0.3">
      <c r="A16558" s="1">
        <v>45090</v>
      </c>
      <c r="B16558">
        <v>27910760</v>
      </c>
      <c r="D16558" s="2" t="s">
        <v>35</v>
      </c>
      <c r="E16558" s="2" t="s">
        <v>17</v>
      </c>
      <c r="F16558" s="2" t="s">
        <v>18</v>
      </c>
      <c r="G16558">
        <v>36000</v>
      </c>
      <c r="H16558">
        <v>22002791073</v>
      </c>
      <c r="I16558" s="2" t="s">
        <v>127</v>
      </c>
      <c r="K16558">
        <v>5807106602</v>
      </c>
      <c r="L16558">
        <v>71066005</v>
      </c>
    </row>
    <row r="16559" spans="1:12" x14ac:dyDescent="0.3">
      <c r="A16559" s="1">
        <v>45090</v>
      </c>
      <c r="D16559" s="2"/>
      <c r="E16559" s="2" t="s">
        <v>17</v>
      </c>
      <c r="F16559" s="2" t="s">
        <v>13</v>
      </c>
      <c r="G16559">
        <v>265500</v>
      </c>
      <c r="H16559">
        <v>7765600015</v>
      </c>
      <c r="I16559" s="2" t="s">
        <v>54</v>
      </c>
      <c r="J16559" t="s">
        <v>6360</v>
      </c>
      <c r="K16559">
        <v>5000017762</v>
      </c>
      <c r="L16559">
        <v>177600</v>
      </c>
    </row>
    <row r="16560" spans="1:12" x14ac:dyDescent="0.3">
      <c r="A16560" s="1">
        <v>45090</v>
      </c>
      <c r="B16560">
        <v>25952696</v>
      </c>
      <c r="D16560" s="2" t="s">
        <v>387</v>
      </c>
      <c r="E16560" s="2" t="s">
        <v>17</v>
      </c>
      <c r="F16560" s="2" t="s">
        <v>18</v>
      </c>
      <c r="G16560">
        <v>195745</v>
      </c>
      <c r="H16560">
        <v>3009526966</v>
      </c>
      <c r="I16560" s="2" t="s">
        <v>127</v>
      </c>
      <c r="K16560">
        <v>5807106602</v>
      </c>
      <c r="L16560">
        <v>71066005</v>
      </c>
    </row>
    <row r="16561" spans="1:12" x14ac:dyDescent="0.3">
      <c r="A16561" s="1">
        <v>45090</v>
      </c>
      <c r="D16561" s="2"/>
      <c r="E16561" s="2" t="s">
        <v>17</v>
      </c>
      <c r="F16561" s="2" t="s">
        <v>13</v>
      </c>
      <c r="G16561">
        <v>7238264</v>
      </c>
      <c r="H16561">
        <v>900001129750</v>
      </c>
      <c r="I16561" s="2" t="s">
        <v>54</v>
      </c>
      <c r="J16561" t="s">
        <v>6361</v>
      </c>
      <c r="K16561">
        <v>5000017762</v>
      </c>
      <c r="L16561">
        <v>177600</v>
      </c>
    </row>
    <row r="16562" spans="1:12" x14ac:dyDescent="0.3">
      <c r="A16562" s="1">
        <v>45090</v>
      </c>
      <c r="D16562" s="2"/>
      <c r="E16562" s="2" t="s">
        <v>17</v>
      </c>
      <c r="F16562" s="2" t="s">
        <v>13</v>
      </c>
      <c r="G16562">
        <v>103840</v>
      </c>
      <c r="H16562">
        <v>21002900012</v>
      </c>
      <c r="I16562" s="2" t="s">
        <v>54</v>
      </c>
      <c r="J16562" t="s">
        <v>6362</v>
      </c>
      <c r="K16562">
        <v>5000017762</v>
      </c>
      <c r="L16562">
        <v>177600</v>
      </c>
    </row>
    <row r="16563" spans="1:12" x14ac:dyDescent="0.3">
      <c r="A16563" s="1">
        <v>45090</v>
      </c>
      <c r="D16563" s="2"/>
      <c r="E16563" s="2" t="s">
        <v>17</v>
      </c>
      <c r="F16563" s="2" t="s">
        <v>13</v>
      </c>
      <c r="G16563">
        <v>206500</v>
      </c>
      <c r="H16563">
        <v>26001261297</v>
      </c>
      <c r="I16563" s="2" t="s">
        <v>330</v>
      </c>
      <c r="J16563" t="s">
        <v>6363</v>
      </c>
      <c r="K16563">
        <v>5000453355</v>
      </c>
      <c r="L16563">
        <v>26045335</v>
      </c>
    </row>
    <row r="16564" spans="1:12" x14ac:dyDescent="0.3">
      <c r="A16564" s="1">
        <v>45090</v>
      </c>
      <c r="D16564" s="2"/>
      <c r="E16564" s="2" t="s">
        <v>17</v>
      </c>
      <c r="F16564" s="2" t="s">
        <v>13</v>
      </c>
      <c r="G16564">
        <v>897980</v>
      </c>
      <c r="H16564">
        <v>4801360009</v>
      </c>
      <c r="I16564" s="2" t="s">
        <v>54</v>
      </c>
      <c r="J16564" t="s">
        <v>3350</v>
      </c>
      <c r="K16564">
        <v>5000017762</v>
      </c>
      <c r="L16564">
        <v>177600</v>
      </c>
    </row>
    <row r="16565" spans="1:12" x14ac:dyDescent="0.3">
      <c r="A16565" s="1">
        <v>45090</v>
      </c>
      <c r="D16565" s="2"/>
      <c r="E16565" s="2" t="s">
        <v>17</v>
      </c>
      <c r="F16565" s="2" t="s">
        <v>13</v>
      </c>
      <c r="G16565">
        <v>337500</v>
      </c>
      <c r="H16565">
        <v>623000041671</v>
      </c>
      <c r="I16565" s="2" t="s">
        <v>330</v>
      </c>
      <c r="J16565" t="s">
        <v>3671</v>
      </c>
      <c r="K16565">
        <v>5000453355</v>
      </c>
      <c r="L16565">
        <v>26045335</v>
      </c>
    </row>
    <row r="16566" spans="1:12" x14ac:dyDescent="0.3">
      <c r="A16566" s="1">
        <v>45090</v>
      </c>
      <c r="D16566" s="2"/>
      <c r="E16566" s="2" t="s">
        <v>17</v>
      </c>
      <c r="F16566" s="2" t="s">
        <v>13</v>
      </c>
      <c r="G16566">
        <v>4383001</v>
      </c>
      <c r="H16566">
        <v>480800060</v>
      </c>
      <c r="I16566" s="2" t="s">
        <v>54</v>
      </c>
      <c r="J16566" t="s">
        <v>3359</v>
      </c>
      <c r="K16566">
        <v>5000017762</v>
      </c>
      <c r="L16566">
        <v>177600</v>
      </c>
    </row>
    <row r="16567" spans="1:12" x14ac:dyDescent="0.3">
      <c r="A16567" s="1">
        <v>45090</v>
      </c>
      <c r="D16567" s="2"/>
      <c r="E16567" s="2" t="s">
        <v>17</v>
      </c>
      <c r="F16567" s="2" t="s">
        <v>13</v>
      </c>
      <c r="G16567">
        <v>300000</v>
      </c>
      <c r="H16567">
        <v>900001291240</v>
      </c>
      <c r="I16567" s="2" t="s">
        <v>1407</v>
      </c>
      <c r="J16567" t="s">
        <v>3975</v>
      </c>
      <c r="K16567">
        <v>5009824820</v>
      </c>
      <c r="L16567">
        <v>25982482</v>
      </c>
    </row>
    <row r="16568" spans="1:12" x14ac:dyDescent="0.3">
      <c r="A16568" s="1">
        <v>45090</v>
      </c>
      <c r="D16568" s="2"/>
      <c r="E16568" s="2" t="s">
        <v>17</v>
      </c>
      <c r="F16568" s="2" t="s">
        <v>13</v>
      </c>
      <c r="G16568">
        <v>3000000</v>
      </c>
      <c r="H16568">
        <v>100000656015</v>
      </c>
      <c r="I16568" s="2" t="s">
        <v>1407</v>
      </c>
      <c r="J16568" t="s">
        <v>6364</v>
      </c>
      <c r="K16568">
        <v>5009824820</v>
      </c>
      <c r="L16568">
        <v>25982482</v>
      </c>
    </row>
    <row r="16569" spans="1:12" x14ac:dyDescent="0.3">
      <c r="A16569" s="1">
        <v>45090</v>
      </c>
      <c r="B16569">
        <v>4450130</v>
      </c>
      <c r="D16569" s="2" t="s">
        <v>220</v>
      </c>
      <c r="E16569" s="2" t="s">
        <v>17</v>
      </c>
      <c r="F16569" s="2" t="s">
        <v>18</v>
      </c>
      <c r="G16569">
        <v>290000</v>
      </c>
      <c r="H16569">
        <v>26000445017</v>
      </c>
      <c r="I16569" s="2" t="s">
        <v>330</v>
      </c>
      <c r="K16569">
        <v>5000453355</v>
      </c>
      <c r="L16569">
        <v>26045335</v>
      </c>
    </row>
    <row r="16570" spans="1:12" x14ac:dyDescent="0.3">
      <c r="A16570" s="1">
        <v>45090</v>
      </c>
      <c r="D16570" s="2"/>
      <c r="E16570" s="2" t="s">
        <v>17</v>
      </c>
      <c r="F16570" s="2" t="s">
        <v>13</v>
      </c>
      <c r="G16570">
        <v>8322908</v>
      </c>
      <c r="H16570">
        <v>283600019</v>
      </c>
      <c r="I16570" s="2" t="s">
        <v>54</v>
      </c>
      <c r="J16570" t="s">
        <v>2691</v>
      </c>
      <c r="K16570">
        <v>5000017762</v>
      </c>
      <c r="L16570">
        <v>177600</v>
      </c>
    </row>
    <row r="16571" spans="1:12" x14ac:dyDescent="0.3">
      <c r="A16571" s="1">
        <v>45090</v>
      </c>
      <c r="D16571" s="2"/>
      <c r="E16571" s="2" t="s">
        <v>17</v>
      </c>
      <c r="F16571" s="2" t="s">
        <v>13</v>
      </c>
      <c r="G16571">
        <v>298000</v>
      </c>
      <c r="H16571">
        <v>11000001</v>
      </c>
      <c r="I16571" s="2" t="s">
        <v>330</v>
      </c>
      <c r="J16571" t="s">
        <v>6365</v>
      </c>
      <c r="K16571">
        <v>5000453355</v>
      </c>
      <c r="L16571">
        <v>26045335</v>
      </c>
    </row>
    <row r="16572" spans="1:12" x14ac:dyDescent="0.3">
      <c r="A16572" s="1">
        <v>45090</v>
      </c>
      <c r="D16572" s="2"/>
      <c r="E16572" s="2" t="s">
        <v>17</v>
      </c>
      <c r="F16572" s="2" t="s">
        <v>13</v>
      </c>
      <c r="G16572">
        <v>7139500</v>
      </c>
      <c r="H16572">
        <v>251059369001</v>
      </c>
      <c r="I16572" s="2" t="s">
        <v>1407</v>
      </c>
      <c r="J16572" t="s">
        <v>617</v>
      </c>
      <c r="K16572">
        <v>5009824820</v>
      </c>
      <c r="L16572">
        <v>25982482</v>
      </c>
    </row>
    <row r="16573" spans="1:12" x14ac:dyDescent="0.3">
      <c r="A16573" s="1">
        <v>45090</v>
      </c>
      <c r="D16573" s="2"/>
      <c r="E16573" s="2" t="s">
        <v>24</v>
      </c>
      <c r="F16573" s="2"/>
      <c r="G16573">
        <v>4400000</v>
      </c>
      <c r="I16573" s="2" t="s">
        <v>268</v>
      </c>
      <c r="K16573">
        <v>5000015550</v>
      </c>
      <c r="L16573">
        <v>26001555</v>
      </c>
    </row>
    <row r="16574" spans="1:12" x14ac:dyDescent="0.3">
      <c r="A16574" s="1">
        <v>45090</v>
      </c>
      <c r="D16574" s="2"/>
      <c r="E16574" s="2" t="s">
        <v>17</v>
      </c>
      <c r="F16574" s="2" t="s">
        <v>13</v>
      </c>
      <c r="G16574">
        <v>78000</v>
      </c>
      <c r="H16574">
        <v>11000001</v>
      </c>
      <c r="I16574" s="2" t="s">
        <v>330</v>
      </c>
      <c r="J16574" t="s">
        <v>3670</v>
      </c>
      <c r="K16574">
        <v>5000453355</v>
      </c>
      <c r="L16574">
        <v>26045335</v>
      </c>
    </row>
    <row r="16575" spans="1:12" x14ac:dyDescent="0.3">
      <c r="A16575" s="1">
        <v>45090</v>
      </c>
      <c r="B16575">
        <v>47466315</v>
      </c>
      <c r="D16575" s="2" t="s">
        <v>5107</v>
      </c>
      <c r="E16575" s="2" t="s">
        <v>17</v>
      </c>
      <c r="F16575" s="2" t="s">
        <v>18</v>
      </c>
      <c r="G16575">
        <v>1095500</v>
      </c>
      <c r="H16575">
        <v>14004746631</v>
      </c>
      <c r="I16575" s="2" t="s">
        <v>330</v>
      </c>
      <c r="K16575">
        <v>5000453355</v>
      </c>
      <c r="L16575">
        <v>26045335</v>
      </c>
    </row>
    <row r="16576" spans="1:12" x14ac:dyDescent="0.3">
      <c r="A16576" s="1">
        <v>45090</v>
      </c>
      <c r="B16576">
        <v>39003412</v>
      </c>
      <c r="D16576" s="2" t="s">
        <v>4973</v>
      </c>
      <c r="E16576" s="2" t="s">
        <v>17</v>
      </c>
      <c r="F16576" s="2" t="s">
        <v>18</v>
      </c>
      <c r="G16576">
        <v>1079115</v>
      </c>
      <c r="H16576">
        <v>14003900343</v>
      </c>
      <c r="I16576" s="2" t="s">
        <v>330</v>
      </c>
      <c r="K16576">
        <v>5000453355</v>
      </c>
      <c r="L16576">
        <v>26045335</v>
      </c>
    </row>
    <row r="16577" spans="1:12" x14ac:dyDescent="0.3">
      <c r="A16577" s="1">
        <v>45090</v>
      </c>
      <c r="D16577" s="2"/>
      <c r="E16577" s="2" t="s">
        <v>17</v>
      </c>
      <c r="F16577" s="2" t="s">
        <v>13</v>
      </c>
      <c r="G16577">
        <v>120000</v>
      </c>
      <c r="H16577">
        <v>403000427817</v>
      </c>
      <c r="I16577" s="2" t="s">
        <v>330</v>
      </c>
      <c r="J16577" t="s">
        <v>6366</v>
      </c>
      <c r="K16577">
        <v>5000453355</v>
      </c>
      <c r="L16577">
        <v>26045335</v>
      </c>
    </row>
    <row r="16578" spans="1:12" x14ac:dyDescent="0.3">
      <c r="A16578" s="1">
        <v>45090</v>
      </c>
      <c r="D16578" s="2"/>
      <c r="E16578" s="2" t="s">
        <v>17</v>
      </c>
      <c r="F16578" s="2" t="s">
        <v>13</v>
      </c>
      <c r="G16578">
        <v>150000</v>
      </c>
      <c r="H16578">
        <v>444000003358</v>
      </c>
      <c r="I16578" s="2" t="s">
        <v>330</v>
      </c>
      <c r="J16578" t="s">
        <v>6367</v>
      </c>
      <c r="K16578">
        <v>5000453355</v>
      </c>
      <c r="L16578">
        <v>26045335</v>
      </c>
    </row>
    <row r="16579" spans="1:12" x14ac:dyDescent="0.3">
      <c r="A16579" s="1">
        <v>45090</v>
      </c>
      <c r="D16579" s="2"/>
      <c r="E16579" s="2" t="s">
        <v>17</v>
      </c>
      <c r="F16579" s="2" t="s">
        <v>13</v>
      </c>
      <c r="G16579">
        <v>110000</v>
      </c>
      <c r="H16579">
        <v>703000003672</v>
      </c>
      <c r="I16579" s="2" t="s">
        <v>330</v>
      </c>
      <c r="J16579" t="s">
        <v>3681</v>
      </c>
      <c r="K16579">
        <v>5000453355</v>
      </c>
      <c r="L16579">
        <v>26045335</v>
      </c>
    </row>
    <row r="16580" spans="1:12" x14ac:dyDescent="0.3">
      <c r="A16580" s="1">
        <v>45090</v>
      </c>
      <c r="D16580" s="2"/>
      <c r="E16580" s="2" t="s">
        <v>17</v>
      </c>
      <c r="F16580" s="2" t="s">
        <v>13</v>
      </c>
      <c r="G16580">
        <v>50000</v>
      </c>
      <c r="H16580">
        <v>11000001</v>
      </c>
      <c r="I16580" s="2" t="s">
        <v>330</v>
      </c>
      <c r="J16580" t="s">
        <v>3878</v>
      </c>
      <c r="K16580">
        <v>5000453355</v>
      </c>
      <c r="L16580">
        <v>26045335</v>
      </c>
    </row>
    <row r="16581" spans="1:12" x14ac:dyDescent="0.3">
      <c r="A16581" s="1">
        <v>45090</v>
      </c>
      <c r="D16581" s="2"/>
      <c r="E16581" s="2" t="s">
        <v>17</v>
      </c>
      <c r="F16581" s="2" t="s">
        <v>13</v>
      </c>
      <c r="G16581">
        <v>120000</v>
      </c>
      <c r="H16581">
        <v>403000106385</v>
      </c>
      <c r="I16581" s="2" t="s">
        <v>330</v>
      </c>
      <c r="J16581" t="s">
        <v>3683</v>
      </c>
      <c r="K16581">
        <v>5000453355</v>
      </c>
      <c r="L16581">
        <v>26045335</v>
      </c>
    </row>
    <row r="16582" spans="1:12" x14ac:dyDescent="0.3">
      <c r="A16582" s="1">
        <v>45090</v>
      </c>
      <c r="D16582" s="2"/>
      <c r="E16582" s="2" t="s">
        <v>17</v>
      </c>
      <c r="F16582" s="2" t="s">
        <v>13</v>
      </c>
      <c r="G16582">
        <v>165130</v>
      </c>
      <c r="H16582">
        <v>11000001</v>
      </c>
      <c r="I16582" s="2" t="s">
        <v>330</v>
      </c>
      <c r="J16582" t="s">
        <v>202</v>
      </c>
      <c r="K16582">
        <v>5000453355</v>
      </c>
      <c r="L16582">
        <v>26045335</v>
      </c>
    </row>
    <row r="16583" spans="1:12" x14ac:dyDescent="0.3">
      <c r="A16583" s="1">
        <v>45090</v>
      </c>
      <c r="D16583" s="2"/>
      <c r="E16583" s="2" t="s">
        <v>17</v>
      </c>
      <c r="F16583" s="2" t="s">
        <v>13</v>
      </c>
      <c r="G16583">
        <v>130000</v>
      </c>
      <c r="H16583">
        <v>444000016180</v>
      </c>
      <c r="I16583" s="2" t="s">
        <v>330</v>
      </c>
      <c r="J16583" t="s">
        <v>3879</v>
      </c>
      <c r="K16583">
        <v>5000453355</v>
      </c>
      <c r="L16583">
        <v>26045335</v>
      </c>
    </row>
    <row r="16584" spans="1:12" x14ac:dyDescent="0.3">
      <c r="A16584" s="1">
        <v>45090</v>
      </c>
      <c r="B16584">
        <v>81264729</v>
      </c>
      <c r="D16584" s="2" t="s">
        <v>331</v>
      </c>
      <c r="E16584" s="2" t="s">
        <v>17</v>
      </c>
      <c r="F16584" s="2" t="s">
        <v>18</v>
      </c>
      <c r="G16584">
        <v>479500</v>
      </c>
      <c r="H16584">
        <v>14008126476</v>
      </c>
      <c r="I16584" s="2" t="s">
        <v>330</v>
      </c>
      <c r="K16584">
        <v>5000453355</v>
      </c>
      <c r="L16584">
        <v>26045335</v>
      </c>
    </row>
    <row r="16585" spans="1:12" x14ac:dyDescent="0.3">
      <c r="A16585" s="1">
        <v>45090</v>
      </c>
      <c r="D16585" s="2"/>
      <c r="E16585" s="2" t="s">
        <v>24</v>
      </c>
      <c r="F16585" s="2"/>
      <c r="G16585">
        <v>15649500</v>
      </c>
      <c r="I16585" s="2" t="s">
        <v>76</v>
      </c>
      <c r="K16585">
        <v>22004610323</v>
      </c>
      <c r="L16585">
        <v>46103217</v>
      </c>
    </row>
    <row r="16586" spans="1:12" x14ac:dyDescent="0.3">
      <c r="A16586" s="1">
        <v>45090</v>
      </c>
      <c r="B16586">
        <v>3100</v>
      </c>
      <c r="D16586" s="2" t="s">
        <v>890</v>
      </c>
      <c r="E16586" s="2" t="s">
        <v>17</v>
      </c>
      <c r="F16586" s="2" t="s">
        <v>18</v>
      </c>
      <c r="G16586">
        <v>2244500</v>
      </c>
      <c r="H16586">
        <v>5000000313</v>
      </c>
      <c r="I16586" s="2" t="s">
        <v>54</v>
      </c>
      <c r="K16586">
        <v>5000017762</v>
      </c>
      <c r="L16586">
        <v>177600</v>
      </c>
    </row>
    <row r="16587" spans="1:12" x14ac:dyDescent="0.3">
      <c r="A16587" s="1">
        <v>45090</v>
      </c>
      <c r="B16587">
        <v>26048082</v>
      </c>
      <c r="D16587" s="2" t="s">
        <v>329</v>
      </c>
      <c r="E16587" s="2" t="s">
        <v>17</v>
      </c>
      <c r="F16587" s="2" t="s">
        <v>18</v>
      </c>
      <c r="G16587">
        <v>5682556</v>
      </c>
      <c r="H16587">
        <v>6100480820</v>
      </c>
      <c r="I16587" s="2" t="s">
        <v>330</v>
      </c>
      <c r="K16587">
        <v>5000453355</v>
      </c>
      <c r="L16587">
        <v>26045335</v>
      </c>
    </row>
    <row r="16588" spans="1:12" x14ac:dyDescent="0.3">
      <c r="A16588" s="1">
        <v>45090</v>
      </c>
      <c r="B16588">
        <v>71100805</v>
      </c>
      <c r="D16588" s="2" t="s">
        <v>6368</v>
      </c>
      <c r="E16588" s="2" t="s">
        <v>17</v>
      </c>
      <c r="F16588" s="2" t="s">
        <v>18</v>
      </c>
      <c r="G16588">
        <v>48597697</v>
      </c>
      <c r="H16588">
        <v>22007110086</v>
      </c>
      <c r="I16588" s="2" t="s">
        <v>330</v>
      </c>
      <c r="K16588">
        <v>5000453355</v>
      </c>
      <c r="L16588">
        <v>26045335</v>
      </c>
    </row>
    <row r="16589" spans="1:12" x14ac:dyDescent="0.3">
      <c r="A16589" s="1">
        <v>45090</v>
      </c>
      <c r="B16589">
        <v>45639517</v>
      </c>
      <c r="D16589" s="2" t="s">
        <v>4044</v>
      </c>
      <c r="E16589" s="2" t="s">
        <v>17</v>
      </c>
      <c r="F16589" s="2" t="s">
        <v>18</v>
      </c>
      <c r="G16589">
        <v>400000</v>
      </c>
      <c r="H16589">
        <v>3004563951</v>
      </c>
      <c r="I16589" s="2" t="s">
        <v>76</v>
      </c>
      <c r="K16589">
        <v>22004610323</v>
      </c>
      <c r="L16589">
        <v>46103217</v>
      </c>
    </row>
    <row r="16590" spans="1:12" x14ac:dyDescent="0.3">
      <c r="A16590" s="1">
        <v>45090</v>
      </c>
      <c r="D16590" s="2"/>
      <c r="E16590" s="2" t="s">
        <v>24</v>
      </c>
      <c r="F16590" s="2"/>
      <c r="G16590">
        <v>500000</v>
      </c>
      <c r="I16590" s="2" t="s">
        <v>76</v>
      </c>
      <c r="K16590">
        <v>22004610323</v>
      </c>
      <c r="L16590">
        <v>46103217</v>
      </c>
    </row>
    <row r="16591" spans="1:12" x14ac:dyDescent="0.3">
      <c r="A16591" s="1">
        <v>45090</v>
      </c>
      <c r="D16591" s="2"/>
      <c r="E16591" s="2" t="s">
        <v>24</v>
      </c>
      <c r="F16591" s="2"/>
      <c r="G16591">
        <v>4568776</v>
      </c>
      <c r="I16591" s="2" t="s">
        <v>70</v>
      </c>
      <c r="K16591">
        <v>6202425561</v>
      </c>
      <c r="L16591">
        <v>24255611</v>
      </c>
    </row>
    <row r="16592" spans="1:12" x14ac:dyDescent="0.3">
      <c r="A16592" s="1">
        <v>45090</v>
      </c>
      <c r="B16592">
        <v>15540105</v>
      </c>
      <c r="D16592" s="2" t="s">
        <v>945</v>
      </c>
      <c r="E16592" s="2" t="s">
        <v>17</v>
      </c>
      <c r="F16592" s="2" t="s">
        <v>18</v>
      </c>
      <c r="G16592">
        <v>386400</v>
      </c>
      <c r="H16592">
        <v>5001554011</v>
      </c>
      <c r="I16592" s="2" t="s">
        <v>238</v>
      </c>
      <c r="K16592">
        <v>5001519774</v>
      </c>
      <c r="L16592">
        <v>15197705</v>
      </c>
    </row>
    <row r="16593" spans="1:12" x14ac:dyDescent="0.3">
      <c r="A16593" s="1">
        <v>45090</v>
      </c>
      <c r="B16593">
        <v>25937690</v>
      </c>
      <c r="D16593" s="2" t="s">
        <v>6369</v>
      </c>
      <c r="E16593" s="2" t="s">
        <v>17</v>
      </c>
      <c r="F16593" s="2" t="s">
        <v>18</v>
      </c>
      <c r="G16593">
        <v>10000000</v>
      </c>
      <c r="H16593">
        <v>4009376907</v>
      </c>
      <c r="I16593" s="2" t="s">
        <v>1754</v>
      </c>
      <c r="K16593">
        <v>5001574191</v>
      </c>
      <c r="L16593">
        <v>15741905</v>
      </c>
    </row>
    <row r="16594" spans="1:12" x14ac:dyDescent="0.3">
      <c r="A16594" s="1">
        <v>45090</v>
      </c>
      <c r="B16594">
        <v>26078761</v>
      </c>
      <c r="D16594" s="2" t="s">
        <v>337</v>
      </c>
      <c r="E16594" s="2" t="s">
        <v>17</v>
      </c>
      <c r="F16594" s="2" t="s">
        <v>18</v>
      </c>
      <c r="G16594">
        <v>3600000</v>
      </c>
      <c r="H16594">
        <v>5000787612</v>
      </c>
      <c r="I16594" s="2" t="s">
        <v>2214</v>
      </c>
      <c r="K16594">
        <v>14004551052</v>
      </c>
      <c r="L16594">
        <v>45510517</v>
      </c>
    </row>
    <row r="16595" spans="1:12" x14ac:dyDescent="0.3">
      <c r="A16595" s="1">
        <v>45090</v>
      </c>
      <c r="D16595" s="2"/>
      <c r="E16595" s="2" t="s">
        <v>12</v>
      </c>
      <c r="F16595" s="2" t="s">
        <v>13</v>
      </c>
      <c r="G16595">
        <v>46000000</v>
      </c>
      <c r="H16595">
        <v>11630455992</v>
      </c>
      <c r="I16595" s="2" t="s">
        <v>257</v>
      </c>
      <c r="J16595" t="s">
        <v>258</v>
      </c>
      <c r="K16595">
        <v>5000815164</v>
      </c>
      <c r="L16595">
        <v>8151615</v>
      </c>
    </row>
    <row r="16596" spans="1:12" x14ac:dyDescent="0.3">
      <c r="A16596" s="1">
        <v>45090</v>
      </c>
      <c r="B16596">
        <v>25974423</v>
      </c>
      <c r="D16596" s="2" t="s">
        <v>248</v>
      </c>
      <c r="E16596" s="2" t="s">
        <v>17</v>
      </c>
      <c r="F16596" s="2" t="s">
        <v>18</v>
      </c>
      <c r="G16596">
        <v>284000</v>
      </c>
      <c r="H16596">
        <v>3009744232</v>
      </c>
      <c r="I16596" s="2" t="s">
        <v>238</v>
      </c>
      <c r="K16596">
        <v>5001519774</v>
      </c>
      <c r="L16596">
        <v>15197705</v>
      </c>
    </row>
    <row r="16597" spans="1:12" x14ac:dyDescent="0.3">
      <c r="A16597" s="1">
        <v>45090</v>
      </c>
      <c r="B16597">
        <v>4450130</v>
      </c>
      <c r="D16597" s="2" t="s">
        <v>220</v>
      </c>
      <c r="E16597" s="2" t="s">
        <v>17</v>
      </c>
      <c r="F16597" s="2" t="s">
        <v>18</v>
      </c>
      <c r="G16597">
        <v>120781</v>
      </c>
      <c r="H16597">
        <v>26000445017</v>
      </c>
      <c r="I16597" s="2" t="s">
        <v>560</v>
      </c>
      <c r="K16597">
        <v>5000022786</v>
      </c>
      <c r="L16597">
        <v>227830</v>
      </c>
    </row>
    <row r="16598" spans="1:12" x14ac:dyDescent="0.3">
      <c r="A16598" s="1">
        <v>45090</v>
      </c>
      <c r="D16598" s="2"/>
      <c r="E16598" s="2" t="s">
        <v>17</v>
      </c>
      <c r="F16598" s="2" t="s">
        <v>13</v>
      </c>
      <c r="G16598">
        <v>305000</v>
      </c>
      <c r="H16598">
        <v>45137301901</v>
      </c>
      <c r="I16598" s="2" t="s">
        <v>2753</v>
      </c>
      <c r="J16598" t="s">
        <v>6118</v>
      </c>
      <c r="K16598">
        <v>14000823690</v>
      </c>
      <c r="L16598">
        <v>26082369</v>
      </c>
    </row>
    <row r="16599" spans="1:12" x14ac:dyDescent="0.3">
      <c r="A16599" s="1">
        <v>45090</v>
      </c>
      <c r="D16599" s="2"/>
      <c r="E16599" s="2" t="s">
        <v>24</v>
      </c>
      <c r="F16599" s="2"/>
      <c r="G16599">
        <v>1859500</v>
      </c>
      <c r="I16599" s="2" t="s">
        <v>35</v>
      </c>
      <c r="K16599">
        <v>22002791073</v>
      </c>
      <c r="L16599">
        <v>27910760</v>
      </c>
    </row>
    <row r="16600" spans="1:12" x14ac:dyDescent="0.3">
      <c r="A16600" s="1">
        <v>45090</v>
      </c>
      <c r="D16600" s="2"/>
      <c r="E16600" s="2" t="s">
        <v>17</v>
      </c>
      <c r="F16600" s="2" t="s">
        <v>13</v>
      </c>
      <c r="G16600">
        <v>2000000</v>
      </c>
      <c r="H16600">
        <v>121000040208</v>
      </c>
      <c r="I16600" s="2" t="s">
        <v>35</v>
      </c>
      <c r="J16600" t="s">
        <v>6370</v>
      </c>
      <c r="K16600">
        <v>22002791073</v>
      </c>
      <c r="L16600">
        <v>27910760</v>
      </c>
    </row>
    <row r="16601" spans="1:12" x14ac:dyDescent="0.3">
      <c r="A16601" s="1">
        <v>45090</v>
      </c>
      <c r="B16601">
        <v>45697917</v>
      </c>
      <c r="D16601" s="2" t="s">
        <v>6371</v>
      </c>
      <c r="E16601" s="2" t="s">
        <v>17</v>
      </c>
      <c r="F16601" s="2" t="s">
        <v>18</v>
      </c>
      <c r="G16601">
        <v>430000</v>
      </c>
      <c r="H16601">
        <v>14004569799</v>
      </c>
      <c r="I16601" s="2" t="s">
        <v>35</v>
      </c>
      <c r="K16601">
        <v>22002791073</v>
      </c>
      <c r="L16601">
        <v>27910760</v>
      </c>
    </row>
    <row r="16602" spans="1:12" x14ac:dyDescent="0.3">
      <c r="A16602" s="1">
        <v>45090</v>
      </c>
      <c r="D16602" s="2"/>
      <c r="E16602" s="2" t="s">
        <v>17</v>
      </c>
      <c r="F16602" s="2" t="s">
        <v>13</v>
      </c>
      <c r="G16602">
        <v>6712320</v>
      </c>
      <c r="H16602">
        <v>23297512100</v>
      </c>
      <c r="I16602" s="2" t="s">
        <v>100</v>
      </c>
      <c r="J16602" t="s">
        <v>6372</v>
      </c>
      <c r="K16602">
        <v>26007111101</v>
      </c>
      <c r="L16602">
        <v>71111005</v>
      </c>
    </row>
    <row r="16603" spans="1:12" x14ac:dyDescent="0.3">
      <c r="A16603" s="1">
        <v>45090</v>
      </c>
      <c r="D16603" s="2"/>
      <c r="E16603" s="2" t="s">
        <v>17</v>
      </c>
      <c r="F16603" s="2" t="s">
        <v>13</v>
      </c>
      <c r="G16603">
        <v>3000000</v>
      </c>
      <c r="H16603">
        <v>1000117001</v>
      </c>
      <c r="I16603" s="2" t="s">
        <v>35</v>
      </c>
      <c r="J16603" t="s">
        <v>6373</v>
      </c>
      <c r="K16603">
        <v>22002791073</v>
      </c>
      <c r="L16603">
        <v>27910760</v>
      </c>
    </row>
    <row r="16604" spans="1:12" x14ac:dyDescent="0.3">
      <c r="A16604" s="1">
        <v>45090</v>
      </c>
      <c r="D16604" s="2"/>
      <c r="E16604" s="2" t="s">
        <v>17</v>
      </c>
      <c r="F16604" s="2" t="s">
        <v>13</v>
      </c>
      <c r="G16604">
        <v>676000</v>
      </c>
      <c r="H16604">
        <v>251085254001</v>
      </c>
      <c r="I16604" s="2" t="s">
        <v>238</v>
      </c>
      <c r="J16604" t="s">
        <v>249</v>
      </c>
      <c r="K16604">
        <v>5001519774</v>
      </c>
      <c r="L16604">
        <v>15197705</v>
      </c>
    </row>
    <row r="16605" spans="1:12" x14ac:dyDescent="0.3">
      <c r="A16605" s="1">
        <v>45090</v>
      </c>
      <c r="B16605">
        <v>555200</v>
      </c>
      <c r="D16605" s="2" t="s">
        <v>5030</v>
      </c>
      <c r="E16605" s="2" t="s">
        <v>17</v>
      </c>
      <c r="F16605" s="2" t="s">
        <v>18</v>
      </c>
      <c r="G16605">
        <v>17209500</v>
      </c>
      <c r="H16605">
        <v>5000055523</v>
      </c>
      <c r="I16605" s="2" t="s">
        <v>265</v>
      </c>
      <c r="K16605">
        <v>5007101007</v>
      </c>
      <c r="L16605">
        <v>71010000</v>
      </c>
    </row>
    <row r="16606" spans="1:12" x14ac:dyDescent="0.3">
      <c r="A16606" s="1">
        <v>45090</v>
      </c>
      <c r="B16606">
        <v>555200</v>
      </c>
      <c r="D16606" s="2" t="s">
        <v>5030</v>
      </c>
      <c r="E16606" s="2" t="s">
        <v>17</v>
      </c>
      <c r="F16606" s="2" t="s">
        <v>18</v>
      </c>
      <c r="G16606">
        <v>16600000</v>
      </c>
      <c r="H16606">
        <v>5000055523</v>
      </c>
      <c r="I16606" s="2" t="s">
        <v>265</v>
      </c>
      <c r="K16606">
        <v>5007101007</v>
      </c>
      <c r="L16606">
        <v>71010000</v>
      </c>
    </row>
    <row r="16607" spans="1:12" x14ac:dyDescent="0.3">
      <c r="A16607" s="1">
        <v>45090</v>
      </c>
      <c r="B16607">
        <v>15767405</v>
      </c>
      <c r="D16607" s="2" t="s">
        <v>575</v>
      </c>
      <c r="E16607" s="2" t="s">
        <v>17</v>
      </c>
      <c r="F16607" s="2" t="s">
        <v>18</v>
      </c>
      <c r="G16607">
        <v>11461340</v>
      </c>
      <c r="H16607">
        <v>5001576741</v>
      </c>
      <c r="I16607" s="2" t="s">
        <v>265</v>
      </c>
      <c r="K16607">
        <v>5007101007</v>
      </c>
      <c r="L16607">
        <v>71010000</v>
      </c>
    </row>
    <row r="16608" spans="1:12" x14ac:dyDescent="0.3">
      <c r="A16608" s="1">
        <v>45090</v>
      </c>
      <c r="B16608">
        <v>26023635</v>
      </c>
      <c r="D16608" s="2" t="s">
        <v>5885</v>
      </c>
      <c r="E16608" s="2" t="s">
        <v>17</v>
      </c>
      <c r="F16608" s="2" t="s">
        <v>18</v>
      </c>
      <c r="G16608">
        <v>194196846</v>
      </c>
      <c r="H16608">
        <v>5000236353</v>
      </c>
      <c r="I16608" s="2" t="s">
        <v>265</v>
      </c>
      <c r="K16608">
        <v>5007101007</v>
      </c>
      <c r="L16608">
        <v>71010000</v>
      </c>
    </row>
    <row r="16609" spans="1:12" x14ac:dyDescent="0.3">
      <c r="A16609" s="1">
        <v>45090</v>
      </c>
      <c r="B16609">
        <v>71003800</v>
      </c>
      <c r="D16609" s="2" t="s">
        <v>2021</v>
      </c>
      <c r="E16609" s="2" t="s">
        <v>17</v>
      </c>
      <c r="F16609" s="2" t="s">
        <v>18</v>
      </c>
      <c r="G16609">
        <v>963281502</v>
      </c>
      <c r="H16609">
        <v>5007100389</v>
      </c>
      <c r="I16609" s="2" t="s">
        <v>14</v>
      </c>
      <c r="K16609">
        <v>5007102344</v>
      </c>
      <c r="L16609">
        <v>71023400</v>
      </c>
    </row>
    <row r="16610" spans="1:12" x14ac:dyDescent="0.3">
      <c r="A16610" s="1">
        <v>45090</v>
      </c>
      <c r="B16610">
        <v>26100991</v>
      </c>
      <c r="D16610" s="2" t="s">
        <v>5418</v>
      </c>
      <c r="E16610" s="2" t="s">
        <v>17</v>
      </c>
      <c r="F16610" s="2" t="s">
        <v>18</v>
      </c>
      <c r="G16610">
        <v>147850693</v>
      </c>
      <c r="H16610">
        <v>5001009917</v>
      </c>
      <c r="I16610" s="2" t="s">
        <v>265</v>
      </c>
      <c r="K16610">
        <v>5007101007</v>
      </c>
      <c r="L16610">
        <v>71010000</v>
      </c>
    </row>
    <row r="16611" spans="1:12" x14ac:dyDescent="0.3">
      <c r="A16611" s="1">
        <v>45090</v>
      </c>
      <c r="B16611">
        <v>71003800</v>
      </c>
      <c r="D16611" s="2" t="s">
        <v>2021</v>
      </c>
      <c r="E16611" s="2" t="s">
        <v>17</v>
      </c>
      <c r="F16611" s="2" t="s">
        <v>18</v>
      </c>
      <c r="G16611">
        <v>1036718498</v>
      </c>
      <c r="H16611">
        <v>5007100389</v>
      </c>
      <c r="I16611" s="2" t="s">
        <v>14</v>
      </c>
      <c r="K16611">
        <v>5007102344</v>
      </c>
      <c r="L16611">
        <v>71023400</v>
      </c>
    </row>
    <row r="16612" spans="1:12" x14ac:dyDescent="0.3">
      <c r="A16612" s="1">
        <v>45090</v>
      </c>
      <c r="D16612" s="2"/>
      <c r="E16612" s="2" t="s">
        <v>12</v>
      </c>
      <c r="F16612" s="2" t="s">
        <v>13</v>
      </c>
      <c r="G16612">
        <v>58754375</v>
      </c>
      <c r="H16612">
        <v>100001350003</v>
      </c>
      <c r="I16612" s="2" t="s">
        <v>234</v>
      </c>
      <c r="J16612" t="s">
        <v>4511</v>
      </c>
      <c r="K16612">
        <v>5000043420</v>
      </c>
      <c r="L16612">
        <v>434200</v>
      </c>
    </row>
    <row r="16613" spans="1:12" x14ac:dyDescent="0.3">
      <c r="A16613" s="1">
        <v>45090</v>
      </c>
      <c r="D16613" s="2"/>
      <c r="E16613" s="2" t="s">
        <v>17</v>
      </c>
      <c r="F16613" s="2" t="s">
        <v>13</v>
      </c>
      <c r="G16613">
        <v>50000000</v>
      </c>
      <c r="H16613">
        <v>12100052</v>
      </c>
      <c r="I16613" s="2" t="s">
        <v>234</v>
      </c>
      <c r="J16613" t="s">
        <v>1529</v>
      </c>
      <c r="K16613">
        <v>5000043420</v>
      </c>
      <c r="L16613">
        <v>434200</v>
      </c>
    </row>
    <row r="16614" spans="1:12" x14ac:dyDescent="0.3">
      <c r="A16614" s="1">
        <v>45090</v>
      </c>
      <c r="B16614">
        <v>25938276</v>
      </c>
      <c r="D16614" s="2" t="s">
        <v>239</v>
      </c>
      <c r="E16614" s="2" t="s">
        <v>17</v>
      </c>
      <c r="F16614" s="2" t="s">
        <v>18</v>
      </c>
      <c r="G16614">
        <v>383500</v>
      </c>
      <c r="H16614">
        <v>6209382767</v>
      </c>
      <c r="I16614" s="2" t="s">
        <v>238</v>
      </c>
      <c r="K16614">
        <v>5001519774</v>
      </c>
      <c r="L16614">
        <v>15197705</v>
      </c>
    </row>
    <row r="16615" spans="1:12" x14ac:dyDescent="0.3">
      <c r="A16615" s="1">
        <v>45090</v>
      </c>
      <c r="D16615" s="2"/>
      <c r="E16615" s="2" t="s">
        <v>12</v>
      </c>
      <c r="F16615" s="2" t="s">
        <v>13</v>
      </c>
      <c r="G16615">
        <v>196496825</v>
      </c>
      <c r="H16615">
        <v>42855100201</v>
      </c>
      <c r="I16615" s="2" t="s">
        <v>111</v>
      </c>
      <c r="J16615" t="s">
        <v>6374</v>
      </c>
      <c r="K16615">
        <v>5000802824</v>
      </c>
      <c r="L16615">
        <v>8028200</v>
      </c>
    </row>
    <row r="16616" spans="1:12" x14ac:dyDescent="0.3">
      <c r="A16616" s="1">
        <v>45090</v>
      </c>
      <c r="B16616">
        <v>55195764</v>
      </c>
      <c r="D16616" s="2" t="s">
        <v>513</v>
      </c>
      <c r="E16616" s="2" t="s">
        <v>17</v>
      </c>
      <c r="F16616" s="2" t="s">
        <v>18</v>
      </c>
      <c r="G16616">
        <v>746000</v>
      </c>
      <c r="H16616">
        <v>14005519571</v>
      </c>
      <c r="I16616" s="2" t="s">
        <v>511</v>
      </c>
      <c r="K16616">
        <v>5000815248</v>
      </c>
      <c r="L16616">
        <v>8152415</v>
      </c>
    </row>
    <row r="16617" spans="1:12" x14ac:dyDescent="0.3">
      <c r="A16617" s="1">
        <v>45090</v>
      </c>
      <c r="B16617">
        <v>37690419</v>
      </c>
      <c r="D16617" s="2" t="s">
        <v>512</v>
      </c>
      <c r="E16617" s="2" t="s">
        <v>17</v>
      </c>
      <c r="F16617" s="2" t="s">
        <v>18</v>
      </c>
      <c r="G16617">
        <v>6050000</v>
      </c>
      <c r="H16617">
        <v>14003769040</v>
      </c>
      <c r="I16617" s="2" t="s">
        <v>511</v>
      </c>
      <c r="K16617">
        <v>5000815248</v>
      </c>
      <c r="L16617">
        <v>8152415</v>
      </c>
    </row>
    <row r="16618" spans="1:12" x14ac:dyDescent="0.3">
      <c r="A16618" s="1">
        <v>45090</v>
      </c>
      <c r="B16618">
        <v>8028300</v>
      </c>
      <c r="D16618" s="2" t="s">
        <v>6375</v>
      </c>
      <c r="E16618" s="2" t="s">
        <v>17</v>
      </c>
      <c r="F16618" s="2" t="s">
        <v>18</v>
      </c>
      <c r="G16618">
        <v>185541397</v>
      </c>
      <c r="H16618">
        <v>5000802832</v>
      </c>
      <c r="I16618" s="2" t="s">
        <v>111</v>
      </c>
      <c r="K16618">
        <v>5000802824</v>
      </c>
      <c r="L16618">
        <v>8028200</v>
      </c>
    </row>
    <row r="16619" spans="1:12" x14ac:dyDescent="0.3">
      <c r="A16619" s="1">
        <v>45090</v>
      </c>
      <c r="B16619">
        <v>33186820</v>
      </c>
      <c r="D16619" s="2" t="s">
        <v>519</v>
      </c>
      <c r="E16619" s="2" t="s">
        <v>17</v>
      </c>
      <c r="F16619" s="2" t="s">
        <v>18</v>
      </c>
      <c r="G16619">
        <v>28801369</v>
      </c>
      <c r="H16619">
        <v>5003318688</v>
      </c>
      <c r="I16619" s="2" t="s">
        <v>111</v>
      </c>
      <c r="K16619">
        <v>5000802824</v>
      </c>
      <c r="L16619">
        <v>8028200</v>
      </c>
    </row>
    <row r="16620" spans="1:12" x14ac:dyDescent="0.3">
      <c r="A16620" s="1">
        <v>45090</v>
      </c>
      <c r="D16620" s="2"/>
      <c r="E16620" s="2" t="s">
        <v>17</v>
      </c>
      <c r="F16620" s="2" t="s">
        <v>13</v>
      </c>
      <c r="G16620">
        <v>2000000</v>
      </c>
      <c r="H16620">
        <v>20204300066</v>
      </c>
      <c r="I16620" s="2" t="s">
        <v>178</v>
      </c>
      <c r="J16620" t="s">
        <v>6376</v>
      </c>
      <c r="K16620">
        <v>5001500451</v>
      </c>
      <c r="L16620">
        <v>15004500</v>
      </c>
    </row>
    <row r="16621" spans="1:12" x14ac:dyDescent="0.3">
      <c r="A16621" s="1">
        <v>45090</v>
      </c>
      <c r="D16621" s="2"/>
      <c r="E16621" s="2" t="s">
        <v>12</v>
      </c>
      <c r="F16621" s="2" t="s">
        <v>13</v>
      </c>
      <c r="G16621">
        <v>60310389</v>
      </c>
      <c r="H16621">
        <v>45184500201</v>
      </c>
      <c r="I16621" s="2" t="s">
        <v>111</v>
      </c>
      <c r="J16621" t="s">
        <v>6377</v>
      </c>
      <c r="K16621">
        <v>5000802824</v>
      </c>
      <c r="L16621">
        <v>8028200</v>
      </c>
    </row>
    <row r="16622" spans="1:12" x14ac:dyDescent="0.3">
      <c r="A16622" s="1">
        <v>45090</v>
      </c>
      <c r="B16622">
        <v>25986771</v>
      </c>
      <c r="D16622" s="2" t="s">
        <v>5276</v>
      </c>
      <c r="E16622" s="2" t="s">
        <v>17</v>
      </c>
      <c r="F16622" s="2" t="s">
        <v>18</v>
      </c>
      <c r="G16622">
        <v>1021531</v>
      </c>
      <c r="H16622">
        <v>4009867715</v>
      </c>
      <c r="I16622" s="2" t="s">
        <v>301</v>
      </c>
      <c r="K16622">
        <v>6129849325</v>
      </c>
      <c r="L16622">
        <v>25984932</v>
      </c>
    </row>
    <row r="16623" spans="1:12" x14ac:dyDescent="0.3">
      <c r="A16623" s="1">
        <v>45090</v>
      </c>
      <c r="D16623" s="2"/>
      <c r="E16623" s="2" t="s">
        <v>17</v>
      </c>
      <c r="F16623" s="2" t="s">
        <v>13</v>
      </c>
      <c r="G16623">
        <v>2177857</v>
      </c>
      <c r="H16623">
        <v>100010035001</v>
      </c>
      <c r="I16623" s="2" t="s">
        <v>1781</v>
      </c>
      <c r="J16623" t="s">
        <v>1104</v>
      </c>
      <c r="K16623">
        <v>5000807997</v>
      </c>
      <c r="L16623">
        <v>8079900</v>
      </c>
    </row>
    <row r="16624" spans="1:12" x14ac:dyDescent="0.3">
      <c r="A16624" s="1">
        <v>45090</v>
      </c>
      <c r="D16624" s="2"/>
      <c r="E16624" s="2" t="s">
        <v>24</v>
      </c>
      <c r="F16624" s="2"/>
      <c r="G16624">
        <v>1447554</v>
      </c>
      <c r="I16624" s="2" t="s">
        <v>236</v>
      </c>
      <c r="K16624">
        <v>5007100678</v>
      </c>
      <c r="L16624">
        <v>71006700</v>
      </c>
    </row>
    <row r="16625" spans="1:12" x14ac:dyDescent="0.3">
      <c r="A16625" s="1">
        <v>45090</v>
      </c>
      <c r="D16625" s="2"/>
      <c r="E16625" s="2" t="s">
        <v>17</v>
      </c>
      <c r="F16625" s="2" t="s">
        <v>13</v>
      </c>
      <c r="G16625">
        <v>2374000</v>
      </c>
      <c r="H16625">
        <v>7831700016</v>
      </c>
      <c r="I16625" s="2" t="s">
        <v>265</v>
      </c>
      <c r="J16625" t="s">
        <v>3929</v>
      </c>
      <c r="K16625">
        <v>5007101007</v>
      </c>
      <c r="L16625">
        <v>71010000</v>
      </c>
    </row>
    <row r="16626" spans="1:12" x14ac:dyDescent="0.3">
      <c r="A16626" s="1">
        <v>45090</v>
      </c>
      <c r="B16626">
        <v>71043305</v>
      </c>
      <c r="D16626" s="2" t="s">
        <v>220</v>
      </c>
      <c r="E16626" s="2" t="s">
        <v>17</v>
      </c>
      <c r="F16626" s="2" t="s">
        <v>18</v>
      </c>
      <c r="G16626">
        <v>2235097</v>
      </c>
      <c r="H16626">
        <v>26007104338</v>
      </c>
      <c r="I16626" s="2" t="s">
        <v>236</v>
      </c>
      <c r="K16626">
        <v>5007100678</v>
      </c>
      <c r="L16626">
        <v>71006700</v>
      </c>
    </row>
    <row r="16627" spans="1:12" x14ac:dyDescent="0.3">
      <c r="A16627" s="1">
        <v>45090</v>
      </c>
      <c r="D16627" s="2"/>
      <c r="E16627" s="2" t="s">
        <v>17</v>
      </c>
      <c r="F16627" s="2" t="s">
        <v>13</v>
      </c>
      <c r="G16627">
        <v>60000</v>
      </c>
      <c r="H16627">
        <v>609364101000</v>
      </c>
      <c r="I16627" s="2" t="s">
        <v>265</v>
      </c>
      <c r="J16627" t="s">
        <v>3937</v>
      </c>
      <c r="K16627">
        <v>5007101007</v>
      </c>
      <c r="L16627">
        <v>71010000</v>
      </c>
    </row>
    <row r="16628" spans="1:12" x14ac:dyDescent="0.3">
      <c r="A16628" s="1">
        <v>45090</v>
      </c>
      <c r="B16628">
        <v>21505529</v>
      </c>
      <c r="D16628" s="2" t="s">
        <v>4981</v>
      </c>
      <c r="E16628" s="2" t="s">
        <v>17</v>
      </c>
      <c r="F16628" s="2" t="s">
        <v>18</v>
      </c>
      <c r="G16628">
        <v>672000</v>
      </c>
      <c r="H16628">
        <v>4002150556</v>
      </c>
      <c r="I16628" s="2" t="s">
        <v>265</v>
      </c>
      <c r="K16628">
        <v>5007101007</v>
      </c>
      <c r="L16628">
        <v>71010000</v>
      </c>
    </row>
    <row r="16629" spans="1:12" x14ac:dyDescent="0.3">
      <c r="A16629" s="1">
        <v>45090</v>
      </c>
      <c r="B16629">
        <v>25931857</v>
      </c>
      <c r="D16629" s="2" t="s">
        <v>5382</v>
      </c>
      <c r="E16629" s="2" t="s">
        <v>17</v>
      </c>
      <c r="F16629" s="2" t="s">
        <v>18</v>
      </c>
      <c r="G16629">
        <v>300000000</v>
      </c>
      <c r="H16629">
        <v>5009318575</v>
      </c>
      <c r="I16629" s="2" t="s">
        <v>5066</v>
      </c>
      <c r="K16629">
        <v>5009318427</v>
      </c>
      <c r="L16629">
        <v>25931842</v>
      </c>
    </row>
    <row r="16630" spans="1:12" x14ac:dyDescent="0.3">
      <c r="A16630" s="1">
        <v>45090</v>
      </c>
      <c r="B16630">
        <v>25964966</v>
      </c>
      <c r="D16630" s="2" t="s">
        <v>808</v>
      </c>
      <c r="E16630" s="2" t="s">
        <v>17</v>
      </c>
      <c r="F16630" s="2" t="s">
        <v>18</v>
      </c>
      <c r="G16630">
        <v>65178787</v>
      </c>
      <c r="H16630">
        <v>14029649662</v>
      </c>
      <c r="I16630" s="2" t="s">
        <v>808</v>
      </c>
      <c r="K16630">
        <v>14009649666</v>
      </c>
      <c r="L16630">
        <v>25964966</v>
      </c>
    </row>
    <row r="16631" spans="1:12" x14ac:dyDescent="0.3">
      <c r="A16631" s="1">
        <v>45090</v>
      </c>
      <c r="B16631">
        <v>25931811</v>
      </c>
      <c r="D16631" s="2" t="s">
        <v>3370</v>
      </c>
      <c r="E16631" s="2" t="s">
        <v>17</v>
      </c>
      <c r="F16631" s="2" t="s">
        <v>18</v>
      </c>
      <c r="G16631">
        <v>10992327</v>
      </c>
      <c r="H16631">
        <v>6109318118</v>
      </c>
      <c r="I16631" s="2" t="s">
        <v>54</v>
      </c>
      <c r="K16631">
        <v>5000017762</v>
      </c>
      <c r="L16631">
        <v>177600</v>
      </c>
    </row>
    <row r="16632" spans="1:12" x14ac:dyDescent="0.3">
      <c r="A16632" s="1">
        <v>45090</v>
      </c>
      <c r="D16632" s="2"/>
      <c r="E16632" s="2" t="s">
        <v>17</v>
      </c>
      <c r="F16632" s="2" t="s">
        <v>13</v>
      </c>
      <c r="G16632">
        <v>8575766</v>
      </c>
      <c r="H16632">
        <v>2000137005</v>
      </c>
      <c r="I16632" s="2" t="s">
        <v>558</v>
      </c>
      <c r="J16632" t="s">
        <v>3322</v>
      </c>
      <c r="K16632">
        <v>5001573490</v>
      </c>
      <c r="L16632">
        <v>15734905</v>
      </c>
    </row>
    <row r="16633" spans="1:12" x14ac:dyDescent="0.3">
      <c r="A16633" s="1">
        <v>45090</v>
      </c>
      <c r="D16633" s="2"/>
      <c r="E16633" s="2" t="s">
        <v>17</v>
      </c>
      <c r="F16633" s="2" t="s">
        <v>13</v>
      </c>
      <c r="G16633">
        <v>2950000</v>
      </c>
      <c r="H16633">
        <v>121001391401</v>
      </c>
      <c r="I16633" s="2" t="s">
        <v>5006</v>
      </c>
      <c r="J16633" t="s">
        <v>646</v>
      </c>
      <c r="K16633">
        <v>22802058274</v>
      </c>
      <c r="L16633">
        <v>20582729</v>
      </c>
    </row>
    <row r="16634" spans="1:12" x14ac:dyDescent="0.3">
      <c r="A16634" s="1">
        <v>45090</v>
      </c>
      <c r="D16634" s="2"/>
      <c r="E16634" s="2" t="s">
        <v>17</v>
      </c>
      <c r="F16634" s="2" t="s">
        <v>13</v>
      </c>
      <c r="G16634">
        <v>16571388</v>
      </c>
      <c r="H16634">
        <v>16522040130</v>
      </c>
      <c r="I16634" s="2" t="s">
        <v>54</v>
      </c>
      <c r="J16634" t="s">
        <v>6378</v>
      </c>
      <c r="K16634">
        <v>5000017762</v>
      </c>
      <c r="L16634">
        <v>177600</v>
      </c>
    </row>
    <row r="16635" spans="1:12" x14ac:dyDescent="0.3">
      <c r="A16635" s="1">
        <v>45090</v>
      </c>
      <c r="D16635" s="2"/>
      <c r="E16635" s="2" t="s">
        <v>17</v>
      </c>
      <c r="F16635" s="2" t="s">
        <v>13</v>
      </c>
      <c r="G16635">
        <v>1981738</v>
      </c>
      <c r="H16635">
        <v>111007877501</v>
      </c>
      <c r="I16635" s="2" t="s">
        <v>437</v>
      </c>
      <c r="J16635" t="s">
        <v>6379</v>
      </c>
      <c r="K16635">
        <v>5019682309</v>
      </c>
      <c r="L16635">
        <v>25968230</v>
      </c>
    </row>
    <row r="16636" spans="1:12" x14ac:dyDescent="0.3">
      <c r="A16636" s="1">
        <v>45090</v>
      </c>
      <c r="B16636">
        <v>7959417</v>
      </c>
      <c r="D16636" s="2" t="s">
        <v>1185</v>
      </c>
      <c r="E16636" s="2" t="s">
        <v>17</v>
      </c>
      <c r="F16636" s="2" t="s">
        <v>18</v>
      </c>
      <c r="G16636">
        <v>11977478</v>
      </c>
      <c r="H16636">
        <v>5000795941</v>
      </c>
      <c r="I16636" s="2" t="s">
        <v>54</v>
      </c>
      <c r="K16636">
        <v>5000017762</v>
      </c>
      <c r="L16636">
        <v>177600</v>
      </c>
    </row>
    <row r="16637" spans="1:12" x14ac:dyDescent="0.3">
      <c r="A16637" s="1">
        <v>45090</v>
      </c>
      <c r="B16637">
        <v>8151615</v>
      </c>
      <c r="D16637" s="2" t="s">
        <v>257</v>
      </c>
      <c r="E16637" s="2" t="s">
        <v>17</v>
      </c>
      <c r="F16637" s="2" t="s">
        <v>18</v>
      </c>
      <c r="G16637">
        <v>9000000</v>
      </c>
      <c r="H16637">
        <v>5001516159</v>
      </c>
      <c r="I16637" s="2" t="s">
        <v>220</v>
      </c>
      <c r="K16637">
        <v>26007104338</v>
      </c>
      <c r="L16637">
        <v>71043305</v>
      </c>
    </row>
    <row r="16638" spans="1:12" x14ac:dyDescent="0.3">
      <c r="A16638" s="1">
        <v>45090</v>
      </c>
      <c r="B16638">
        <v>489200</v>
      </c>
      <c r="D16638" s="2" t="s">
        <v>42</v>
      </c>
      <c r="E16638" s="2" t="s">
        <v>17</v>
      </c>
      <c r="F16638" s="2" t="s">
        <v>18</v>
      </c>
      <c r="G16638">
        <v>34440749</v>
      </c>
      <c r="H16638">
        <v>5000048924</v>
      </c>
      <c r="I16638" s="2" t="s">
        <v>54</v>
      </c>
      <c r="K16638">
        <v>5000017762</v>
      </c>
      <c r="L16638">
        <v>177600</v>
      </c>
    </row>
    <row r="16639" spans="1:12" x14ac:dyDescent="0.3">
      <c r="A16639" s="1">
        <v>45090</v>
      </c>
      <c r="B16639">
        <v>8151615</v>
      </c>
      <c r="D16639" s="2" t="s">
        <v>257</v>
      </c>
      <c r="E16639" s="2" t="s">
        <v>17</v>
      </c>
      <c r="F16639" s="2" t="s">
        <v>18</v>
      </c>
      <c r="G16639">
        <v>9000000</v>
      </c>
      <c r="H16639">
        <v>5001516159</v>
      </c>
      <c r="I16639" s="2" t="s">
        <v>220</v>
      </c>
      <c r="K16639">
        <v>26007104338</v>
      </c>
      <c r="L16639">
        <v>71043305</v>
      </c>
    </row>
    <row r="16640" spans="1:12" x14ac:dyDescent="0.3">
      <c r="A16640" s="1">
        <v>45090</v>
      </c>
      <c r="B16640">
        <v>8151615</v>
      </c>
      <c r="D16640" s="2" t="s">
        <v>257</v>
      </c>
      <c r="E16640" s="2" t="s">
        <v>17</v>
      </c>
      <c r="F16640" s="2" t="s">
        <v>18</v>
      </c>
      <c r="G16640">
        <v>3500000</v>
      </c>
      <c r="H16640">
        <v>5001516159</v>
      </c>
      <c r="I16640" s="2" t="s">
        <v>220</v>
      </c>
      <c r="K16640">
        <v>26007104338</v>
      </c>
      <c r="L16640">
        <v>71043305</v>
      </c>
    </row>
    <row r="16641" spans="1:12" x14ac:dyDescent="0.3">
      <c r="A16641" s="1">
        <v>45090</v>
      </c>
      <c r="D16641" s="2"/>
      <c r="E16641" s="2" t="s">
        <v>17</v>
      </c>
      <c r="F16641" s="2" t="s">
        <v>13</v>
      </c>
      <c r="G16641">
        <v>116821</v>
      </c>
      <c r="H16641">
        <v>20133200791</v>
      </c>
      <c r="I16641" s="2" t="s">
        <v>113</v>
      </c>
      <c r="J16641" t="s">
        <v>6380</v>
      </c>
      <c r="K16641">
        <v>5001530722</v>
      </c>
      <c r="L16641">
        <v>15307205</v>
      </c>
    </row>
    <row r="16642" spans="1:12" x14ac:dyDescent="0.3">
      <c r="A16642" s="1">
        <v>45090</v>
      </c>
      <c r="B16642">
        <v>14126441</v>
      </c>
      <c r="D16642" s="2" t="s">
        <v>6381</v>
      </c>
      <c r="E16642" s="2" t="s">
        <v>17</v>
      </c>
      <c r="F16642" s="2" t="s">
        <v>18</v>
      </c>
      <c r="G16642">
        <v>383691</v>
      </c>
      <c r="H16642">
        <v>5401412640</v>
      </c>
      <c r="I16642" s="2" t="s">
        <v>127</v>
      </c>
      <c r="K16642">
        <v>5807106602</v>
      </c>
      <c r="L16642">
        <v>71066005</v>
      </c>
    </row>
    <row r="16643" spans="1:12" x14ac:dyDescent="0.3">
      <c r="A16643" s="1">
        <v>45090</v>
      </c>
      <c r="D16643" s="2"/>
      <c r="E16643" s="2" t="s">
        <v>12</v>
      </c>
      <c r="F16643" s="2" t="s">
        <v>13</v>
      </c>
      <c r="G16643">
        <v>40000000</v>
      </c>
      <c r="H16643">
        <v>2000151501</v>
      </c>
      <c r="I16643" s="2" t="s">
        <v>6382</v>
      </c>
      <c r="J16643" t="s">
        <v>6383</v>
      </c>
      <c r="K16643">
        <v>5007100157</v>
      </c>
      <c r="L16643">
        <v>71001500</v>
      </c>
    </row>
    <row r="16644" spans="1:12" x14ac:dyDescent="0.3">
      <c r="A16644" s="1">
        <v>45090</v>
      </c>
      <c r="D16644" s="2"/>
      <c r="E16644" s="2" t="s">
        <v>12</v>
      </c>
      <c r="F16644" s="2" t="s">
        <v>13</v>
      </c>
      <c r="G16644">
        <v>300000000</v>
      </c>
      <c r="H16644">
        <v>554105018</v>
      </c>
      <c r="I16644" s="2" t="s">
        <v>177</v>
      </c>
      <c r="J16644" t="s">
        <v>1169</v>
      </c>
      <c r="K16644">
        <v>5000802279</v>
      </c>
      <c r="L16644">
        <v>8022700</v>
      </c>
    </row>
    <row r="16645" spans="1:12" x14ac:dyDescent="0.3">
      <c r="A16645" s="1">
        <v>45090</v>
      </c>
      <c r="D16645" s="2"/>
      <c r="E16645" s="2" t="s">
        <v>17</v>
      </c>
      <c r="F16645" s="2" t="s">
        <v>13</v>
      </c>
      <c r="G16645">
        <v>1373250</v>
      </c>
      <c r="H16645">
        <v>211000092570</v>
      </c>
      <c r="I16645" s="2" t="s">
        <v>307</v>
      </c>
      <c r="J16645" t="s">
        <v>6384</v>
      </c>
      <c r="K16645">
        <v>14702151408</v>
      </c>
      <c r="L16645">
        <v>21514029</v>
      </c>
    </row>
    <row r="16646" spans="1:12" x14ac:dyDescent="0.3">
      <c r="A16646" s="1">
        <v>45090</v>
      </c>
      <c r="D16646" s="2"/>
      <c r="E16646" s="2" t="s">
        <v>24</v>
      </c>
      <c r="F16646" s="2"/>
      <c r="G16646">
        <v>360000</v>
      </c>
      <c r="I16646" s="2" t="s">
        <v>5885</v>
      </c>
      <c r="K16646">
        <v>5000236353</v>
      </c>
      <c r="L16646">
        <v>26023635</v>
      </c>
    </row>
    <row r="16647" spans="1:12" x14ac:dyDescent="0.3">
      <c r="A16647" s="1">
        <v>45090</v>
      </c>
      <c r="B16647">
        <v>80106400</v>
      </c>
      <c r="D16647" s="2" t="s">
        <v>3469</v>
      </c>
      <c r="E16647" s="2" t="s">
        <v>17</v>
      </c>
      <c r="F16647" s="2" t="s">
        <v>18</v>
      </c>
      <c r="G16647">
        <v>500000</v>
      </c>
      <c r="H16647">
        <v>3008010640</v>
      </c>
      <c r="I16647" s="2" t="s">
        <v>511</v>
      </c>
      <c r="K16647">
        <v>5000815248</v>
      </c>
      <c r="L16647">
        <v>8152415</v>
      </c>
    </row>
    <row r="16648" spans="1:12" x14ac:dyDescent="0.3">
      <c r="A16648" s="1">
        <v>45090</v>
      </c>
      <c r="D16648" s="2"/>
      <c r="E16648" s="2" t="s">
        <v>17</v>
      </c>
      <c r="F16648" s="2" t="s">
        <v>13</v>
      </c>
      <c r="G16648">
        <v>1012800</v>
      </c>
      <c r="H16648">
        <v>305070000548</v>
      </c>
      <c r="I16648" s="2" t="s">
        <v>969</v>
      </c>
      <c r="J16648" t="s">
        <v>3412</v>
      </c>
      <c r="K16648">
        <v>5000246247</v>
      </c>
      <c r="L16648">
        <v>26024624</v>
      </c>
    </row>
    <row r="16649" spans="1:12" x14ac:dyDescent="0.3">
      <c r="A16649" s="1">
        <v>45091</v>
      </c>
      <c r="D16649" s="2"/>
      <c r="E16649" s="2" t="s">
        <v>17</v>
      </c>
      <c r="F16649" s="2" t="s">
        <v>13</v>
      </c>
      <c r="G16649">
        <v>500000</v>
      </c>
      <c r="H16649">
        <v>105639701</v>
      </c>
      <c r="I16649" s="2" t="s">
        <v>268</v>
      </c>
      <c r="J16649" t="s">
        <v>478</v>
      </c>
      <c r="K16649">
        <v>5000015550</v>
      </c>
      <c r="L16649">
        <v>26001555</v>
      </c>
    </row>
    <row r="16650" spans="1:12" x14ac:dyDescent="0.3">
      <c r="A16650" s="1">
        <v>45091</v>
      </c>
      <c r="D16650" s="2"/>
      <c r="E16650" s="2" t="s">
        <v>17</v>
      </c>
      <c r="F16650" s="2" t="s">
        <v>13</v>
      </c>
      <c r="G16650">
        <v>507600</v>
      </c>
      <c r="H16650">
        <v>1187290005</v>
      </c>
      <c r="I16650" s="2" t="s">
        <v>268</v>
      </c>
      <c r="J16650" t="s">
        <v>1669</v>
      </c>
      <c r="K16650">
        <v>5000015550</v>
      </c>
      <c r="L16650">
        <v>26001555</v>
      </c>
    </row>
    <row r="16651" spans="1:12" x14ac:dyDescent="0.3">
      <c r="A16651" s="1">
        <v>45091</v>
      </c>
      <c r="D16651" s="2"/>
      <c r="E16651" s="2" t="s">
        <v>17</v>
      </c>
      <c r="F16651" s="2" t="s">
        <v>13</v>
      </c>
      <c r="G16651">
        <v>15000000</v>
      </c>
      <c r="H16651">
        <v>80066380000</v>
      </c>
      <c r="I16651" s="2" t="s">
        <v>155</v>
      </c>
      <c r="J16651" t="s">
        <v>3465</v>
      </c>
      <c r="K16651">
        <v>5000889178</v>
      </c>
      <c r="L16651">
        <v>26088917</v>
      </c>
    </row>
    <row r="16652" spans="1:12" x14ac:dyDescent="0.3">
      <c r="A16652" s="1">
        <v>45091</v>
      </c>
      <c r="D16652" s="2"/>
      <c r="E16652" s="2" t="s">
        <v>17</v>
      </c>
      <c r="F16652" s="2" t="s">
        <v>13</v>
      </c>
      <c r="G16652">
        <v>135158</v>
      </c>
      <c r="H16652">
        <v>103289401</v>
      </c>
      <c r="I16652" s="2" t="s">
        <v>560</v>
      </c>
      <c r="J16652" t="s">
        <v>6385</v>
      </c>
      <c r="K16652">
        <v>5000022786</v>
      </c>
      <c r="L16652">
        <v>227830</v>
      </c>
    </row>
    <row r="16653" spans="1:12" x14ac:dyDescent="0.3">
      <c r="A16653" s="1">
        <v>45091</v>
      </c>
      <c r="B16653">
        <v>12867240</v>
      </c>
      <c r="D16653" s="2" t="s">
        <v>6386</v>
      </c>
      <c r="E16653" s="2" t="s">
        <v>17</v>
      </c>
      <c r="F16653" s="2" t="s">
        <v>18</v>
      </c>
      <c r="G16653">
        <v>1800000</v>
      </c>
      <c r="H16653">
        <v>3001286723</v>
      </c>
      <c r="I16653" s="2" t="s">
        <v>574</v>
      </c>
      <c r="K16653">
        <v>5007100280</v>
      </c>
      <c r="L16653">
        <v>71002800</v>
      </c>
    </row>
    <row r="16654" spans="1:12" x14ac:dyDescent="0.3">
      <c r="A16654" s="1">
        <v>45091</v>
      </c>
      <c r="B16654">
        <v>25962626</v>
      </c>
      <c r="D16654" s="2" t="s">
        <v>6387</v>
      </c>
      <c r="E16654" s="2" t="s">
        <v>17</v>
      </c>
      <c r="F16654" s="2" t="s">
        <v>18</v>
      </c>
      <c r="G16654">
        <v>81944</v>
      </c>
      <c r="H16654">
        <v>30109626260</v>
      </c>
      <c r="I16654" s="2" t="s">
        <v>574</v>
      </c>
      <c r="K16654">
        <v>5007100280</v>
      </c>
      <c r="L16654">
        <v>71002800</v>
      </c>
    </row>
    <row r="16655" spans="1:12" x14ac:dyDescent="0.3">
      <c r="A16655" s="1">
        <v>45091</v>
      </c>
      <c r="D16655" s="2"/>
      <c r="E16655" s="2" t="s">
        <v>17</v>
      </c>
      <c r="F16655" s="2" t="s">
        <v>13</v>
      </c>
      <c r="G16655">
        <v>1693430</v>
      </c>
      <c r="H16655">
        <v>121040059901</v>
      </c>
      <c r="I16655" s="2" t="s">
        <v>987</v>
      </c>
      <c r="J16655" t="s">
        <v>988</v>
      </c>
      <c r="K16655">
        <v>5009908051</v>
      </c>
      <c r="L16655">
        <v>25990805</v>
      </c>
    </row>
    <row r="16656" spans="1:12" x14ac:dyDescent="0.3">
      <c r="A16656" s="1">
        <v>45091</v>
      </c>
      <c r="D16656" s="2"/>
      <c r="E16656" s="2" t="s">
        <v>12</v>
      </c>
      <c r="F16656" s="2" t="s">
        <v>13</v>
      </c>
      <c r="G16656">
        <v>83222372</v>
      </c>
      <c r="H16656">
        <v>121040059901</v>
      </c>
      <c r="I16656" s="2" t="s">
        <v>4433</v>
      </c>
      <c r="J16656" t="s">
        <v>988</v>
      </c>
      <c r="K16656">
        <v>5009856342</v>
      </c>
      <c r="L16656">
        <v>25985634</v>
      </c>
    </row>
    <row r="16657" spans="1:12" x14ac:dyDescent="0.3">
      <c r="A16657" s="1">
        <v>45091</v>
      </c>
      <c r="B16657">
        <v>15660005</v>
      </c>
      <c r="D16657" s="2" t="s">
        <v>112</v>
      </c>
      <c r="E16657" s="2" t="s">
        <v>17</v>
      </c>
      <c r="F16657" s="2" t="s">
        <v>18</v>
      </c>
      <c r="G16657">
        <v>3371354</v>
      </c>
      <c r="H16657">
        <v>5001566007</v>
      </c>
      <c r="I16657" s="2" t="s">
        <v>79</v>
      </c>
      <c r="K16657">
        <v>5000802337</v>
      </c>
      <c r="L16657">
        <v>8023300</v>
      </c>
    </row>
    <row r="16658" spans="1:12" x14ac:dyDescent="0.3">
      <c r="A16658" s="1">
        <v>45091</v>
      </c>
      <c r="B16658">
        <v>26019860</v>
      </c>
      <c r="D16658" s="2" t="s">
        <v>4948</v>
      </c>
      <c r="E16658" s="2" t="s">
        <v>17</v>
      </c>
      <c r="F16658" s="2" t="s">
        <v>18</v>
      </c>
      <c r="G16658">
        <v>250000</v>
      </c>
      <c r="H16658">
        <v>4002601983</v>
      </c>
      <c r="I16658" s="2" t="s">
        <v>147</v>
      </c>
      <c r="K16658">
        <v>5807108897</v>
      </c>
      <c r="L16658">
        <v>71088905</v>
      </c>
    </row>
    <row r="16659" spans="1:12" x14ac:dyDescent="0.3">
      <c r="A16659" s="1">
        <v>45091</v>
      </c>
      <c r="B16659">
        <v>28497711</v>
      </c>
      <c r="D16659" s="2" t="s">
        <v>6388</v>
      </c>
      <c r="E16659" s="2" t="s">
        <v>17</v>
      </c>
      <c r="F16659" s="2" t="s">
        <v>18</v>
      </c>
      <c r="G16659">
        <v>1365427</v>
      </c>
      <c r="H16659">
        <v>3002849777</v>
      </c>
      <c r="I16659" s="2" t="s">
        <v>5018</v>
      </c>
      <c r="K16659">
        <v>5000811031</v>
      </c>
      <c r="L16659">
        <v>8110300</v>
      </c>
    </row>
    <row r="16660" spans="1:12" x14ac:dyDescent="0.3">
      <c r="A16660" s="1">
        <v>45091</v>
      </c>
      <c r="D16660" s="2"/>
      <c r="E16660" s="2" t="s">
        <v>17</v>
      </c>
      <c r="F16660" s="2" t="s">
        <v>13</v>
      </c>
      <c r="G16660">
        <v>37454142</v>
      </c>
      <c r="H16660">
        <v>35169248401</v>
      </c>
      <c r="I16660" s="2" t="s">
        <v>463</v>
      </c>
      <c r="J16660" t="s">
        <v>6389</v>
      </c>
      <c r="K16660">
        <v>5015284050</v>
      </c>
      <c r="L16660">
        <v>15528405</v>
      </c>
    </row>
    <row r="16661" spans="1:12" x14ac:dyDescent="0.3">
      <c r="A16661" s="1">
        <v>45091</v>
      </c>
      <c r="D16661" s="2"/>
      <c r="E16661" s="2" t="s">
        <v>17</v>
      </c>
      <c r="F16661" s="2" t="s">
        <v>13</v>
      </c>
      <c r="G16661">
        <v>3012274</v>
      </c>
      <c r="H16661">
        <v>1977624101</v>
      </c>
      <c r="I16661" s="2" t="s">
        <v>2792</v>
      </c>
      <c r="J16661" t="s">
        <v>6390</v>
      </c>
      <c r="K16661">
        <v>14000059022</v>
      </c>
      <c r="L16661">
        <v>26005902</v>
      </c>
    </row>
    <row r="16662" spans="1:12" x14ac:dyDescent="0.3">
      <c r="A16662" s="1">
        <v>45091</v>
      </c>
      <c r="B16662">
        <v>26032310</v>
      </c>
      <c r="D16662" s="2" t="s">
        <v>4608</v>
      </c>
      <c r="E16662" s="2" t="s">
        <v>17</v>
      </c>
      <c r="F16662" s="2" t="s">
        <v>18</v>
      </c>
      <c r="G16662">
        <v>17650</v>
      </c>
      <c r="H16662">
        <v>14000323105</v>
      </c>
      <c r="I16662" s="2" t="s">
        <v>313</v>
      </c>
      <c r="K16662">
        <v>14000418994</v>
      </c>
      <c r="L16662">
        <v>4189930</v>
      </c>
    </row>
    <row r="16663" spans="1:12" x14ac:dyDescent="0.3">
      <c r="A16663" s="1">
        <v>45091</v>
      </c>
      <c r="B16663">
        <v>85309730</v>
      </c>
      <c r="D16663" s="2" t="s">
        <v>6391</v>
      </c>
      <c r="E16663" s="2" t="s">
        <v>17</v>
      </c>
      <c r="F16663" s="2" t="s">
        <v>18</v>
      </c>
      <c r="G16663">
        <v>520300</v>
      </c>
      <c r="H16663">
        <v>3008530975</v>
      </c>
      <c r="I16663" s="2" t="s">
        <v>297</v>
      </c>
      <c r="K16663">
        <v>5000000089</v>
      </c>
      <c r="L16663">
        <v>830</v>
      </c>
    </row>
    <row r="16664" spans="1:12" x14ac:dyDescent="0.3">
      <c r="A16664" s="1">
        <v>45091</v>
      </c>
      <c r="D16664" s="2"/>
      <c r="E16664" s="2" t="s">
        <v>17</v>
      </c>
      <c r="F16664" s="2" t="s">
        <v>13</v>
      </c>
      <c r="G16664">
        <v>804000</v>
      </c>
      <c r="H16664">
        <v>8347230299</v>
      </c>
      <c r="I16664" s="2" t="s">
        <v>608</v>
      </c>
      <c r="J16664" t="s">
        <v>1933</v>
      </c>
      <c r="K16664">
        <v>5001521614</v>
      </c>
      <c r="L16664">
        <v>15216100</v>
      </c>
    </row>
    <row r="16665" spans="1:12" x14ac:dyDescent="0.3">
      <c r="A16665" s="1">
        <v>45091</v>
      </c>
      <c r="B16665">
        <v>26000058</v>
      </c>
      <c r="D16665" s="2" t="s">
        <v>253</v>
      </c>
      <c r="E16665" s="2" t="s">
        <v>17</v>
      </c>
      <c r="F16665" s="2" t="s">
        <v>18</v>
      </c>
      <c r="G16665">
        <v>2540000</v>
      </c>
      <c r="H16665">
        <v>4000000581</v>
      </c>
      <c r="I16665" s="2" t="s">
        <v>254</v>
      </c>
      <c r="K16665">
        <v>5000597805</v>
      </c>
      <c r="L16665">
        <v>26059780</v>
      </c>
    </row>
    <row r="16666" spans="1:12" x14ac:dyDescent="0.3">
      <c r="A16666" s="1">
        <v>45091</v>
      </c>
      <c r="D16666" s="2"/>
      <c r="E16666" s="2" t="s">
        <v>17</v>
      </c>
      <c r="F16666" s="2" t="s">
        <v>13</v>
      </c>
      <c r="G16666">
        <v>804000</v>
      </c>
      <c r="H16666">
        <v>8347230299</v>
      </c>
      <c r="I16666" s="2" t="s">
        <v>608</v>
      </c>
      <c r="J16666" t="s">
        <v>1933</v>
      </c>
      <c r="K16666">
        <v>5001521614</v>
      </c>
      <c r="L16666">
        <v>15216100</v>
      </c>
    </row>
    <row r="16667" spans="1:12" x14ac:dyDescent="0.3">
      <c r="A16667" s="1">
        <v>45091</v>
      </c>
      <c r="D16667" s="2"/>
      <c r="E16667" s="2" t="s">
        <v>17</v>
      </c>
      <c r="F16667" s="2" t="s">
        <v>13</v>
      </c>
      <c r="G16667">
        <v>27778217</v>
      </c>
      <c r="H16667">
        <v>11630417697</v>
      </c>
      <c r="I16667" s="2" t="s">
        <v>3429</v>
      </c>
      <c r="J16667" t="s">
        <v>3430</v>
      </c>
      <c r="K16667">
        <v>5000811379</v>
      </c>
      <c r="L16667">
        <v>8113700</v>
      </c>
    </row>
    <row r="16668" spans="1:12" x14ac:dyDescent="0.3">
      <c r="A16668" s="1">
        <v>45091</v>
      </c>
      <c r="D16668" s="2"/>
      <c r="E16668" s="2" t="s">
        <v>17</v>
      </c>
      <c r="F16668" s="2" t="s">
        <v>13</v>
      </c>
      <c r="G16668">
        <v>17548155</v>
      </c>
      <c r="H16668">
        <v>11630417697</v>
      </c>
      <c r="I16668" s="2" t="s">
        <v>3429</v>
      </c>
      <c r="J16668" t="s">
        <v>3430</v>
      </c>
      <c r="K16668">
        <v>5000811379</v>
      </c>
      <c r="L16668">
        <v>8113700</v>
      </c>
    </row>
    <row r="16669" spans="1:12" x14ac:dyDescent="0.3">
      <c r="A16669" s="1">
        <v>45091</v>
      </c>
      <c r="B16669">
        <v>26045335</v>
      </c>
      <c r="D16669" s="2" t="s">
        <v>330</v>
      </c>
      <c r="E16669" s="2" t="s">
        <v>17</v>
      </c>
      <c r="F16669" s="2" t="s">
        <v>18</v>
      </c>
      <c r="G16669">
        <v>81750000</v>
      </c>
      <c r="H16669">
        <v>5000453355</v>
      </c>
      <c r="I16669" s="2" t="s">
        <v>220</v>
      </c>
      <c r="K16669">
        <v>26007104338</v>
      </c>
      <c r="L16669">
        <v>71043305</v>
      </c>
    </row>
    <row r="16670" spans="1:12" x14ac:dyDescent="0.3">
      <c r="A16670" s="1">
        <v>45091</v>
      </c>
      <c r="D16670" s="2"/>
      <c r="E16670" s="2" t="s">
        <v>17</v>
      </c>
      <c r="F16670" s="2" t="s">
        <v>13</v>
      </c>
      <c r="G16670">
        <v>8158358</v>
      </c>
      <c r="H16670">
        <v>121033330601</v>
      </c>
      <c r="I16670" s="2" t="s">
        <v>293</v>
      </c>
      <c r="J16670" t="s">
        <v>443</v>
      </c>
      <c r="K16670">
        <v>5001536240</v>
      </c>
      <c r="L16670">
        <v>15362405</v>
      </c>
    </row>
    <row r="16671" spans="1:12" x14ac:dyDescent="0.3">
      <c r="A16671" s="1">
        <v>45091</v>
      </c>
      <c r="B16671">
        <v>25957717</v>
      </c>
      <c r="D16671" s="2" t="s">
        <v>688</v>
      </c>
      <c r="E16671" s="2" t="s">
        <v>17</v>
      </c>
      <c r="F16671" s="2" t="s">
        <v>18</v>
      </c>
      <c r="G16671">
        <v>13485500</v>
      </c>
      <c r="H16671">
        <v>5029577177</v>
      </c>
      <c r="I16671" s="2" t="s">
        <v>69</v>
      </c>
      <c r="K16671">
        <v>5001543469</v>
      </c>
      <c r="L16671">
        <v>15434605</v>
      </c>
    </row>
    <row r="16672" spans="1:12" x14ac:dyDescent="0.3">
      <c r="A16672" s="1">
        <v>45091</v>
      </c>
      <c r="B16672">
        <v>25982482</v>
      </c>
      <c r="D16672" s="2" t="s">
        <v>1407</v>
      </c>
      <c r="E16672" s="2" t="s">
        <v>17</v>
      </c>
      <c r="F16672" s="2" t="s">
        <v>18</v>
      </c>
      <c r="G16672">
        <v>212825000</v>
      </c>
      <c r="H16672">
        <v>5009824820</v>
      </c>
      <c r="I16672" s="2" t="s">
        <v>333</v>
      </c>
      <c r="K16672">
        <v>5005231833</v>
      </c>
      <c r="L16672">
        <v>52318361</v>
      </c>
    </row>
    <row r="16673" spans="1:12" x14ac:dyDescent="0.3">
      <c r="A16673" s="1">
        <v>45091</v>
      </c>
      <c r="D16673" s="2"/>
      <c r="E16673" s="2" t="s">
        <v>17</v>
      </c>
      <c r="F16673" s="2" t="s">
        <v>13</v>
      </c>
      <c r="G16673">
        <v>2994000</v>
      </c>
      <c r="H16673">
        <v>120313114001</v>
      </c>
      <c r="I16673" s="2" t="s">
        <v>1540</v>
      </c>
      <c r="J16673" t="s">
        <v>1541</v>
      </c>
      <c r="K16673">
        <v>5401570013</v>
      </c>
      <c r="L16673">
        <v>15700105</v>
      </c>
    </row>
    <row r="16674" spans="1:12" x14ac:dyDescent="0.3">
      <c r="A16674" s="1">
        <v>45091</v>
      </c>
      <c r="D16674" s="2"/>
      <c r="E16674" s="2" t="s">
        <v>17</v>
      </c>
      <c r="F16674" s="2" t="s">
        <v>13</v>
      </c>
      <c r="G16674">
        <v>10992000</v>
      </c>
      <c r="H16674">
        <v>120313114001</v>
      </c>
      <c r="I16674" s="2" t="s">
        <v>1540</v>
      </c>
      <c r="J16674" t="s">
        <v>1541</v>
      </c>
      <c r="K16674">
        <v>5401570013</v>
      </c>
      <c r="L16674">
        <v>15700105</v>
      </c>
    </row>
    <row r="16675" spans="1:12" x14ac:dyDescent="0.3">
      <c r="A16675" s="1">
        <v>45091</v>
      </c>
      <c r="D16675" s="2"/>
      <c r="E16675" s="2" t="s">
        <v>17</v>
      </c>
      <c r="F16675" s="2" t="s">
        <v>13</v>
      </c>
      <c r="G16675">
        <v>7943000</v>
      </c>
      <c r="H16675">
        <v>120313114001</v>
      </c>
      <c r="I16675" s="2" t="s">
        <v>1540</v>
      </c>
      <c r="J16675" t="s">
        <v>1541</v>
      </c>
      <c r="K16675">
        <v>5401570013</v>
      </c>
      <c r="L16675">
        <v>15700105</v>
      </c>
    </row>
    <row r="16676" spans="1:12" x14ac:dyDescent="0.3">
      <c r="A16676" s="1">
        <v>45091</v>
      </c>
      <c r="B16676">
        <v>26101410</v>
      </c>
      <c r="D16676" s="2" t="s">
        <v>6392</v>
      </c>
      <c r="E16676" s="2" t="s">
        <v>17</v>
      </c>
      <c r="F16676" s="2" t="s">
        <v>18</v>
      </c>
      <c r="G16676">
        <v>1347204</v>
      </c>
      <c r="H16676">
        <v>4001014100</v>
      </c>
      <c r="I16676" s="2" t="s">
        <v>1188</v>
      </c>
      <c r="K16676">
        <v>5001569654</v>
      </c>
      <c r="L16676">
        <v>15696505</v>
      </c>
    </row>
    <row r="16677" spans="1:12" x14ac:dyDescent="0.3">
      <c r="A16677" s="1">
        <v>45091</v>
      </c>
      <c r="B16677">
        <v>21543229</v>
      </c>
      <c r="D16677" s="2" t="s">
        <v>493</v>
      </c>
      <c r="E16677" s="2" t="s">
        <v>17</v>
      </c>
      <c r="F16677" s="2" t="s">
        <v>18</v>
      </c>
      <c r="G16677">
        <v>401242</v>
      </c>
      <c r="H16677">
        <v>4002154327</v>
      </c>
      <c r="I16677" s="2" t="s">
        <v>69</v>
      </c>
      <c r="K16677">
        <v>5001543469</v>
      </c>
      <c r="L16677">
        <v>15434605</v>
      </c>
    </row>
    <row r="16678" spans="1:12" x14ac:dyDescent="0.3">
      <c r="A16678" s="1">
        <v>45091</v>
      </c>
      <c r="D16678" s="2"/>
      <c r="E16678" s="2" t="s">
        <v>17</v>
      </c>
      <c r="F16678" s="2" t="s">
        <v>13</v>
      </c>
      <c r="G16678">
        <v>5500000</v>
      </c>
      <c r="H16678">
        <v>1950305011</v>
      </c>
      <c r="I16678" s="2" t="s">
        <v>2035</v>
      </c>
      <c r="J16678" t="s">
        <v>879</v>
      </c>
      <c r="K16678">
        <v>5001568060</v>
      </c>
      <c r="L16678">
        <v>15680605</v>
      </c>
    </row>
    <row r="16679" spans="1:12" x14ac:dyDescent="0.3">
      <c r="A16679" s="1">
        <v>45091</v>
      </c>
      <c r="D16679" s="2"/>
      <c r="E16679" s="2" t="s">
        <v>17</v>
      </c>
      <c r="F16679" s="2" t="s">
        <v>13</v>
      </c>
      <c r="G16679">
        <v>15000000</v>
      </c>
      <c r="H16679">
        <v>6009500053</v>
      </c>
      <c r="I16679" s="2" t="s">
        <v>5227</v>
      </c>
      <c r="J16679" t="s">
        <v>802</v>
      </c>
      <c r="K16679">
        <v>22802042021</v>
      </c>
      <c r="L16679">
        <v>20420200</v>
      </c>
    </row>
    <row r="16680" spans="1:12" x14ac:dyDescent="0.3">
      <c r="A16680" s="1">
        <v>45091</v>
      </c>
      <c r="D16680" s="2"/>
      <c r="E16680" s="2" t="s">
        <v>17</v>
      </c>
      <c r="F16680" s="2" t="s">
        <v>13</v>
      </c>
      <c r="G16680">
        <v>5000000</v>
      </c>
      <c r="H16680">
        <v>100012952001</v>
      </c>
      <c r="I16680" s="2" t="s">
        <v>5227</v>
      </c>
      <c r="J16680" t="s">
        <v>802</v>
      </c>
      <c r="K16680">
        <v>22802042021</v>
      </c>
      <c r="L16680">
        <v>20420200</v>
      </c>
    </row>
    <row r="16681" spans="1:12" x14ac:dyDescent="0.3">
      <c r="A16681" s="1">
        <v>45091</v>
      </c>
      <c r="D16681" s="2"/>
      <c r="E16681" s="2" t="s">
        <v>17</v>
      </c>
      <c r="F16681" s="2" t="s">
        <v>13</v>
      </c>
      <c r="G16681">
        <v>192500</v>
      </c>
      <c r="H16681">
        <v>1155202001</v>
      </c>
      <c r="I16681" s="2" t="s">
        <v>5146</v>
      </c>
      <c r="J16681" t="s">
        <v>6393</v>
      </c>
      <c r="K16681">
        <v>22004586416</v>
      </c>
      <c r="L16681">
        <v>45864117</v>
      </c>
    </row>
    <row r="16682" spans="1:12" x14ac:dyDescent="0.3">
      <c r="A16682" s="1">
        <v>45091</v>
      </c>
      <c r="D16682" s="2"/>
      <c r="E16682" s="2" t="s">
        <v>17</v>
      </c>
      <c r="F16682" s="2" t="s">
        <v>13</v>
      </c>
      <c r="G16682">
        <v>12933060</v>
      </c>
      <c r="H16682">
        <v>222051757010</v>
      </c>
      <c r="I16682" s="2" t="s">
        <v>5146</v>
      </c>
      <c r="J16682" t="s">
        <v>6394</v>
      </c>
      <c r="K16682">
        <v>22004586416</v>
      </c>
      <c r="L16682">
        <v>45864117</v>
      </c>
    </row>
    <row r="16683" spans="1:12" x14ac:dyDescent="0.3">
      <c r="A16683" s="1">
        <v>45091</v>
      </c>
      <c r="D16683" s="2"/>
      <c r="E16683" s="2" t="s">
        <v>17</v>
      </c>
      <c r="F16683" s="2" t="s">
        <v>13</v>
      </c>
      <c r="G16683">
        <v>1225000</v>
      </c>
      <c r="H16683">
        <v>44446200901</v>
      </c>
      <c r="I16683" s="2" t="s">
        <v>315</v>
      </c>
      <c r="J16683" t="s">
        <v>314</v>
      </c>
      <c r="K16683">
        <v>14000985471</v>
      </c>
      <c r="L16683">
        <v>9854730</v>
      </c>
    </row>
    <row r="16684" spans="1:12" x14ac:dyDescent="0.3">
      <c r="A16684" s="1">
        <v>45091</v>
      </c>
      <c r="D16684" s="2"/>
      <c r="E16684" s="2" t="s">
        <v>17</v>
      </c>
      <c r="F16684" s="2" t="s">
        <v>13</v>
      </c>
      <c r="G16684">
        <v>200000</v>
      </c>
      <c r="H16684">
        <v>7799600030</v>
      </c>
      <c r="I16684" s="2" t="s">
        <v>5146</v>
      </c>
      <c r="J16684" t="s">
        <v>6395</v>
      </c>
      <c r="K16684">
        <v>22004586416</v>
      </c>
      <c r="L16684">
        <v>45864117</v>
      </c>
    </row>
    <row r="16685" spans="1:12" x14ac:dyDescent="0.3">
      <c r="A16685" s="1">
        <v>45091</v>
      </c>
      <c r="D16685" s="2"/>
      <c r="E16685" s="2" t="s">
        <v>17</v>
      </c>
      <c r="F16685" s="2" t="s">
        <v>13</v>
      </c>
      <c r="G16685">
        <v>1186292</v>
      </c>
      <c r="H16685">
        <v>44446200901</v>
      </c>
      <c r="I16685" s="2" t="s">
        <v>2236</v>
      </c>
      <c r="J16685" t="s">
        <v>314</v>
      </c>
      <c r="K16685">
        <v>14009325182</v>
      </c>
      <c r="L16685">
        <v>25932518</v>
      </c>
    </row>
    <row r="16686" spans="1:12" x14ac:dyDescent="0.3">
      <c r="A16686" s="1">
        <v>45091</v>
      </c>
      <c r="D16686" s="2"/>
      <c r="E16686" s="2" t="s">
        <v>24</v>
      </c>
      <c r="F16686" s="2"/>
      <c r="G16686">
        <v>587823</v>
      </c>
      <c r="I16686" s="2" t="s">
        <v>5928</v>
      </c>
      <c r="K16686">
        <v>22000457284</v>
      </c>
      <c r="L16686">
        <v>4572830</v>
      </c>
    </row>
    <row r="16687" spans="1:12" x14ac:dyDescent="0.3">
      <c r="A16687" s="1">
        <v>45091</v>
      </c>
      <c r="B16687">
        <v>20396700</v>
      </c>
      <c r="D16687" s="2" t="s">
        <v>2641</v>
      </c>
      <c r="E16687" s="2" t="s">
        <v>17</v>
      </c>
      <c r="F16687" s="2" t="s">
        <v>18</v>
      </c>
      <c r="G16687">
        <v>5000000</v>
      </c>
      <c r="H16687">
        <v>14002039675</v>
      </c>
      <c r="I16687" s="2" t="s">
        <v>2640</v>
      </c>
      <c r="K16687">
        <v>14000931634</v>
      </c>
      <c r="L16687">
        <v>26093163</v>
      </c>
    </row>
    <row r="16688" spans="1:12" x14ac:dyDescent="0.3">
      <c r="A16688" s="1">
        <v>45091</v>
      </c>
      <c r="B16688">
        <v>71070905</v>
      </c>
      <c r="D16688" s="2" t="s">
        <v>359</v>
      </c>
      <c r="E16688" s="2" t="s">
        <v>17</v>
      </c>
      <c r="F16688" s="2" t="s">
        <v>18</v>
      </c>
      <c r="G16688">
        <v>100000000</v>
      </c>
      <c r="H16688">
        <v>5807107097</v>
      </c>
      <c r="I16688" s="2" t="s">
        <v>358</v>
      </c>
      <c r="K16688">
        <v>5807106693</v>
      </c>
      <c r="L16688">
        <v>71066905</v>
      </c>
    </row>
    <row r="16689" spans="1:12" x14ac:dyDescent="0.3">
      <c r="A16689" s="1">
        <v>45091</v>
      </c>
      <c r="B16689">
        <v>71071005</v>
      </c>
      <c r="D16689" s="2" t="s">
        <v>4552</v>
      </c>
      <c r="E16689" s="2" t="s">
        <v>17</v>
      </c>
      <c r="F16689" s="2" t="s">
        <v>18</v>
      </c>
      <c r="G16689">
        <v>100000000</v>
      </c>
      <c r="H16689">
        <v>5807107105</v>
      </c>
      <c r="I16689" s="2" t="s">
        <v>358</v>
      </c>
      <c r="K16689">
        <v>5807106693</v>
      </c>
      <c r="L16689">
        <v>71066905</v>
      </c>
    </row>
    <row r="16690" spans="1:12" x14ac:dyDescent="0.3">
      <c r="A16690" s="1">
        <v>45091</v>
      </c>
      <c r="B16690">
        <v>71066905</v>
      </c>
      <c r="D16690" s="2" t="s">
        <v>358</v>
      </c>
      <c r="E16690" s="2" t="s">
        <v>17</v>
      </c>
      <c r="F16690" s="2" t="s">
        <v>18</v>
      </c>
      <c r="G16690">
        <v>100000000</v>
      </c>
      <c r="H16690">
        <v>5000669059</v>
      </c>
      <c r="I16690" s="2" t="s">
        <v>358</v>
      </c>
      <c r="K16690">
        <v>5807106693</v>
      </c>
      <c r="L16690">
        <v>71066905</v>
      </c>
    </row>
    <row r="16691" spans="1:12" x14ac:dyDescent="0.3">
      <c r="A16691" s="1">
        <v>45091</v>
      </c>
      <c r="D16691" s="2"/>
      <c r="E16691" s="2" t="s">
        <v>17</v>
      </c>
      <c r="F16691" s="2" t="s">
        <v>13</v>
      </c>
      <c r="G16691">
        <v>2520480</v>
      </c>
      <c r="H16691">
        <v>36182895201</v>
      </c>
      <c r="I16691" s="2" t="s">
        <v>221</v>
      </c>
      <c r="J16691" t="s">
        <v>6396</v>
      </c>
      <c r="K16691">
        <v>5609270945</v>
      </c>
      <c r="L16691">
        <v>25927094</v>
      </c>
    </row>
    <row r="16692" spans="1:12" x14ac:dyDescent="0.3">
      <c r="A16692" s="1">
        <v>45091</v>
      </c>
      <c r="D16692" s="2"/>
      <c r="E16692" s="2" t="s">
        <v>17</v>
      </c>
      <c r="F16692" s="2" t="s">
        <v>13</v>
      </c>
      <c r="G16692">
        <v>10000500</v>
      </c>
      <c r="H16692">
        <v>2560805014</v>
      </c>
      <c r="I16692" s="2" t="s">
        <v>54</v>
      </c>
      <c r="J16692" t="s">
        <v>1801</v>
      </c>
      <c r="K16692">
        <v>5000017762</v>
      </c>
      <c r="L16692">
        <v>177600</v>
      </c>
    </row>
    <row r="16693" spans="1:12" x14ac:dyDescent="0.3">
      <c r="A16693" s="1">
        <v>45091</v>
      </c>
      <c r="D16693" s="2"/>
      <c r="E16693" s="2" t="s">
        <v>17</v>
      </c>
      <c r="F16693" s="2" t="s">
        <v>13</v>
      </c>
      <c r="G16693">
        <v>22940860</v>
      </c>
      <c r="H16693">
        <v>20136063687</v>
      </c>
      <c r="I16693" s="2" t="s">
        <v>54</v>
      </c>
      <c r="J16693" t="s">
        <v>1183</v>
      </c>
      <c r="K16693">
        <v>5000017762</v>
      </c>
      <c r="L16693">
        <v>177600</v>
      </c>
    </row>
    <row r="16694" spans="1:12" x14ac:dyDescent="0.3">
      <c r="A16694" s="1">
        <v>45091</v>
      </c>
      <c r="B16694">
        <v>26005906</v>
      </c>
      <c r="D16694" s="2" t="s">
        <v>5344</v>
      </c>
      <c r="E16694" s="2" t="s">
        <v>17</v>
      </c>
      <c r="F16694" s="2" t="s">
        <v>18</v>
      </c>
      <c r="G16694">
        <v>200000</v>
      </c>
      <c r="H16694">
        <v>14000059063</v>
      </c>
      <c r="I16694" s="2" t="s">
        <v>5344</v>
      </c>
      <c r="K16694">
        <v>14050059062</v>
      </c>
      <c r="L16694">
        <v>26005906</v>
      </c>
    </row>
    <row r="16695" spans="1:12" x14ac:dyDescent="0.3">
      <c r="A16695" s="1">
        <v>45091</v>
      </c>
      <c r="D16695" s="2"/>
      <c r="E16695" s="2" t="s">
        <v>17</v>
      </c>
      <c r="F16695" s="2" t="s">
        <v>13</v>
      </c>
      <c r="G16695">
        <v>200000</v>
      </c>
      <c r="H16695">
        <v>81504680101</v>
      </c>
      <c r="I16695" s="2" t="s">
        <v>5146</v>
      </c>
      <c r="J16695" t="s">
        <v>6397</v>
      </c>
      <c r="K16695">
        <v>22004586416</v>
      </c>
      <c r="L16695">
        <v>45864117</v>
      </c>
    </row>
    <row r="16696" spans="1:12" x14ac:dyDescent="0.3">
      <c r="A16696" s="1">
        <v>45091</v>
      </c>
      <c r="D16696" s="2"/>
      <c r="E16696" s="2" t="s">
        <v>17</v>
      </c>
      <c r="F16696" s="2" t="s">
        <v>13</v>
      </c>
      <c r="G16696">
        <v>385000</v>
      </c>
      <c r="H16696">
        <v>35194046401</v>
      </c>
      <c r="I16696" s="2" t="s">
        <v>5146</v>
      </c>
      <c r="J16696" t="s">
        <v>5147</v>
      </c>
      <c r="K16696">
        <v>22004586416</v>
      </c>
      <c r="L16696">
        <v>45864117</v>
      </c>
    </row>
    <row r="16697" spans="1:12" x14ac:dyDescent="0.3">
      <c r="A16697" s="1">
        <v>45091</v>
      </c>
      <c r="D16697" s="2"/>
      <c r="E16697" s="2" t="s">
        <v>17</v>
      </c>
      <c r="F16697" s="2" t="s">
        <v>13</v>
      </c>
      <c r="G16697">
        <v>385000</v>
      </c>
      <c r="H16697">
        <v>109180000951</v>
      </c>
      <c r="I16697" s="2" t="s">
        <v>5146</v>
      </c>
      <c r="J16697" t="s">
        <v>6398</v>
      </c>
      <c r="K16697">
        <v>22004586416</v>
      </c>
      <c r="L16697">
        <v>45864117</v>
      </c>
    </row>
    <row r="16698" spans="1:12" x14ac:dyDescent="0.3">
      <c r="A16698" s="1">
        <v>45091</v>
      </c>
      <c r="B16698">
        <v>24294511</v>
      </c>
      <c r="D16698" s="2" t="s">
        <v>6399</v>
      </c>
      <c r="E16698" s="2" t="s">
        <v>17</v>
      </c>
      <c r="F16698" s="2" t="s">
        <v>18</v>
      </c>
      <c r="G16698">
        <v>576000</v>
      </c>
      <c r="H16698">
        <v>4002429453</v>
      </c>
      <c r="I16698" s="2" t="s">
        <v>60</v>
      </c>
      <c r="K16698">
        <v>22000319908</v>
      </c>
      <c r="L16698">
        <v>26031990</v>
      </c>
    </row>
    <row r="16699" spans="1:12" x14ac:dyDescent="0.3">
      <c r="A16699" s="1">
        <v>45091</v>
      </c>
      <c r="B16699">
        <v>25938384</v>
      </c>
      <c r="D16699" s="2" t="s">
        <v>2285</v>
      </c>
      <c r="E16699" s="2" t="s">
        <v>17</v>
      </c>
      <c r="F16699" s="2" t="s">
        <v>18</v>
      </c>
      <c r="G16699">
        <v>24756166</v>
      </c>
      <c r="H16699">
        <v>14009383845</v>
      </c>
      <c r="I16699" s="2" t="s">
        <v>1441</v>
      </c>
      <c r="K16699">
        <v>5007109356</v>
      </c>
      <c r="L16699">
        <v>71093505</v>
      </c>
    </row>
    <row r="16700" spans="1:12" x14ac:dyDescent="0.3">
      <c r="A16700" s="1">
        <v>45091</v>
      </c>
      <c r="D16700" s="2"/>
      <c r="E16700" s="2" t="s">
        <v>17</v>
      </c>
      <c r="F16700" s="2" t="s">
        <v>13</v>
      </c>
      <c r="G16700">
        <v>4139149</v>
      </c>
      <c r="H16700">
        <v>2623100100</v>
      </c>
      <c r="I16700" s="2" t="s">
        <v>96</v>
      </c>
      <c r="J16700" t="s">
        <v>97</v>
      </c>
      <c r="K16700">
        <v>5003015911</v>
      </c>
      <c r="L16700">
        <v>30159100</v>
      </c>
    </row>
    <row r="16701" spans="1:12" x14ac:dyDescent="0.3">
      <c r="A16701" s="1">
        <v>45091</v>
      </c>
      <c r="D16701" s="2"/>
      <c r="E16701" s="2" t="s">
        <v>17</v>
      </c>
      <c r="F16701" s="2" t="s">
        <v>13</v>
      </c>
      <c r="G16701">
        <v>385000</v>
      </c>
      <c r="H16701">
        <v>403530010479</v>
      </c>
      <c r="I16701" s="2" t="s">
        <v>5146</v>
      </c>
      <c r="J16701" t="s">
        <v>6400</v>
      </c>
      <c r="K16701">
        <v>22004586416</v>
      </c>
      <c r="L16701">
        <v>45864117</v>
      </c>
    </row>
    <row r="16702" spans="1:12" x14ac:dyDescent="0.3">
      <c r="A16702" s="1">
        <v>45091</v>
      </c>
      <c r="D16702" s="2"/>
      <c r="E16702" s="2" t="s">
        <v>17</v>
      </c>
      <c r="F16702" s="2" t="s">
        <v>13</v>
      </c>
      <c r="G16702">
        <v>385000</v>
      </c>
      <c r="H16702">
        <v>140686002001</v>
      </c>
      <c r="I16702" s="2" t="s">
        <v>5146</v>
      </c>
      <c r="J16702" t="s">
        <v>6401</v>
      </c>
      <c r="K16702">
        <v>22004586416</v>
      </c>
      <c r="L16702">
        <v>45864117</v>
      </c>
    </row>
    <row r="16703" spans="1:12" x14ac:dyDescent="0.3">
      <c r="A16703" s="1">
        <v>45091</v>
      </c>
      <c r="D16703" s="2"/>
      <c r="E16703" s="2" t="s">
        <v>17</v>
      </c>
      <c r="F16703" s="2" t="s">
        <v>13</v>
      </c>
      <c r="G16703">
        <v>385000</v>
      </c>
      <c r="H16703">
        <v>110331937001</v>
      </c>
      <c r="I16703" s="2" t="s">
        <v>5146</v>
      </c>
      <c r="J16703" t="s">
        <v>6402</v>
      </c>
      <c r="K16703">
        <v>22004586416</v>
      </c>
      <c r="L16703">
        <v>45864117</v>
      </c>
    </row>
    <row r="16704" spans="1:12" x14ac:dyDescent="0.3">
      <c r="A16704" s="1">
        <v>45091</v>
      </c>
      <c r="D16704" s="2"/>
      <c r="E16704" s="2" t="s">
        <v>17</v>
      </c>
      <c r="F16704" s="2" t="s">
        <v>13</v>
      </c>
      <c r="G16704">
        <v>385000</v>
      </c>
      <c r="H16704">
        <v>305500024373</v>
      </c>
      <c r="I16704" s="2" t="s">
        <v>5146</v>
      </c>
      <c r="J16704" t="s">
        <v>5148</v>
      </c>
      <c r="K16704">
        <v>22004586416</v>
      </c>
      <c r="L16704">
        <v>45864117</v>
      </c>
    </row>
    <row r="16705" spans="1:12" x14ac:dyDescent="0.3">
      <c r="A16705" s="1">
        <v>45091</v>
      </c>
      <c r="D16705" s="2"/>
      <c r="E16705" s="2" t="s">
        <v>17</v>
      </c>
      <c r="F16705" s="2" t="s">
        <v>13</v>
      </c>
      <c r="G16705">
        <v>50000000</v>
      </c>
      <c r="H16705">
        <v>2010025501</v>
      </c>
      <c r="I16705" s="2" t="s">
        <v>5326</v>
      </c>
      <c r="J16705" t="s">
        <v>971</v>
      </c>
      <c r="K16705">
        <v>5000104826</v>
      </c>
      <c r="L16705">
        <v>26010482</v>
      </c>
    </row>
    <row r="16706" spans="1:12" x14ac:dyDescent="0.3">
      <c r="A16706" s="1">
        <v>45091</v>
      </c>
      <c r="D16706" s="2"/>
      <c r="E16706" s="2" t="s">
        <v>24</v>
      </c>
      <c r="F16706" s="2"/>
      <c r="G16706">
        <v>5843900</v>
      </c>
      <c r="I16706" s="2" t="s">
        <v>227</v>
      </c>
      <c r="K16706">
        <v>14000436709</v>
      </c>
      <c r="L16706">
        <v>26043670</v>
      </c>
    </row>
    <row r="16707" spans="1:12" x14ac:dyDescent="0.3">
      <c r="A16707" s="1">
        <v>45091</v>
      </c>
      <c r="B16707">
        <v>26047146</v>
      </c>
      <c r="D16707" s="2" t="s">
        <v>85</v>
      </c>
      <c r="E16707" s="2" t="s">
        <v>17</v>
      </c>
      <c r="F16707" s="2" t="s">
        <v>18</v>
      </c>
      <c r="G16707">
        <v>300000000</v>
      </c>
      <c r="H16707">
        <v>5010471462</v>
      </c>
      <c r="I16707" s="2" t="s">
        <v>85</v>
      </c>
      <c r="K16707">
        <v>5000471464</v>
      </c>
      <c r="L16707">
        <v>26047146</v>
      </c>
    </row>
    <row r="16708" spans="1:12" x14ac:dyDescent="0.3">
      <c r="A16708" s="1">
        <v>45091</v>
      </c>
      <c r="D16708" s="2"/>
      <c r="E16708" s="2" t="s">
        <v>24</v>
      </c>
      <c r="F16708" s="2"/>
      <c r="G16708">
        <v>13709056</v>
      </c>
      <c r="I16708" s="2" t="s">
        <v>236</v>
      </c>
      <c r="K16708">
        <v>5007100678</v>
      </c>
      <c r="L16708">
        <v>71006700</v>
      </c>
    </row>
    <row r="16709" spans="1:12" x14ac:dyDescent="0.3">
      <c r="A16709" s="1">
        <v>45091</v>
      </c>
      <c r="D16709" s="2"/>
      <c r="E16709" s="2" t="s">
        <v>17</v>
      </c>
      <c r="F16709" s="2" t="s">
        <v>13</v>
      </c>
      <c r="G16709">
        <v>7048004</v>
      </c>
      <c r="H16709">
        <v>20136063687</v>
      </c>
      <c r="I16709" s="2" t="s">
        <v>54</v>
      </c>
      <c r="J16709" t="s">
        <v>1183</v>
      </c>
      <c r="K16709">
        <v>5000017762</v>
      </c>
      <c r="L16709">
        <v>177600</v>
      </c>
    </row>
    <row r="16710" spans="1:12" x14ac:dyDescent="0.3">
      <c r="A16710" s="1">
        <v>45091</v>
      </c>
      <c r="D16710" s="2"/>
      <c r="E16710" s="2" t="s">
        <v>17</v>
      </c>
      <c r="F16710" s="2" t="s">
        <v>13</v>
      </c>
      <c r="G16710">
        <v>6720808</v>
      </c>
      <c r="H16710">
        <v>43436600201</v>
      </c>
      <c r="I16710" s="2" t="s">
        <v>54</v>
      </c>
      <c r="J16710" t="s">
        <v>1901</v>
      </c>
      <c r="K16710">
        <v>5000017762</v>
      </c>
      <c r="L16710">
        <v>177600</v>
      </c>
    </row>
    <row r="16711" spans="1:12" x14ac:dyDescent="0.3">
      <c r="A16711" s="1">
        <v>45091</v>
      </c>
      <c r="D16711" s="2"/>
      <c r="E16711" s="2" t="s">
        <v>17</v>
      </c>
      <c r="F16711" s="2" t="s">
        <v>13</v>
      </c>
      <c r="G16711">
        <v>1090529</v>
      </c>
      <c r="H16711">
        <v>303500043370</v>
      </c>
      <c r="I16711" s="2" t="s">
        <v>437</v>
      </c>
      <c r="J16711" t="s">
        <v>5142</v>
      </c>
      <c r="K16711">
        <v>5019682309</v>
      </c>
      <c r="L16711">
        <v>25968230</v>
      </c>
    </row>
    <row r="16712" spans="1:12" x14ac:dyDescent="0.3">
      <c r="A16712" s="1">
        <v>45091</v>
      </c>
      <c r="D16712" s="2"/>
      <c r="E16712" s="2" t="s">
        <v>24</v>
      </c>
      <c r="F16712" s="2"/>
      <c r="G16712">
        <v>23946450</v>
      </c>
      <c r="I16712" s="2" t="s">
        <v>926</v>
      </c>
      <c r="K16712">
        <v>5001573409</v>
      </c>
      <c r="L16712">
        <v>15734005</v>
      </c>
    </row>
    <row r="16713" spans="1:12" x14ac:dyDescent="0.3">
      <c r="A16713" s="1">
        <v>45091</v>
      </c>
      <c r="D16713" s="2"/>
      <c r="E16713" s="2" t="s">
        <v>17</v>
      </c>
      <c r="F16713" s="2" t="s">
        <v>13</v>
      </c>
      <c r="G16713">
        <v>3205078</v>
      </c>
      <c r="H16713">
        <v>3810910001</v>
      </c>
      <c r="I16713" s="2" t="s">
        <v>54</v>
      </c>
      <c r="J16713" t="s">
        <v>1670</v>
      </c>
      <c r="K16713">
        <v>5000017762</v>
      </c>
      <c r="L16713">
        <v>177600</v>
      </c>
    </row>
    <row r="16714" spans="1:12" x14ac:dyDescent="0.3">
      <c r="A16714" s="1">
        <v>45091</v>
      </c>
      <c r="D16714" s="2"/>
      <c r="E16714" s="2" t="s">
        <v>17</v>
      </c>
      <c r="F16714" s="2" t="s">
        <v>13</v>
      </c>
      <c r="G16714">
        <v>926564</v>
      </c>
      <c r="H16714">
        <v>5848700053</v>
      </c>
      <c r="I16714" s="2" t="s">
        <v>54</v>
      </c>
      <c r="J16714" t="s">
        <v>3467</v>
      </c>
      <c r="K16714">
        <v>5000017762</v>
      </c>
      <c r="L16714">
        <v>177600</v>
      </c>
    </row>
    <row r="16715" spans="1:12" x14ac:dyDescent="0.3">
      <c r="A16715" s="1">
        <v>45091</v>
      </c>
      <c r="D16715" s="2"/>
      <c r="E16715" s="2" t="s">
        <v>17</v>
      </c>
      <c r="F16715" s="2" t="s">
        <v>13</v>
      </c>
      <c r="G16715">
        <v>1000000</v>
      </c>
      <c r="H16715">
        <v>35000099501</v>
      </c>
      <c r="I16715" s="2" t="s">
        <v>437</v>
      </c>
      <c r="J16715" t="s">
        <v>4410</v>
      </c>
      <c r="K16715">
        <v>5019682309</v>
      </c>
      <c r="L16715">
        <v>25968230</v>
      </c>
    </row>
    <row r="16716" spans="1:12" x14ac:dyDescent="0.3">
      <c r="A16716" s="1">
        <v>45091</v>
      </c>
      <c r="B16716">
        <v>26012893</v>
      </c>
      <c r="D16716" s="2" t="s">
        <v>5523</v>
      </c>
      <c r="E16716" s="2" t="s">
        <v>17</v>
      </c>
      <c r="F16716" s="2" t="s">
        <v>18</v>
      </c>
      <c r="G16716">
        <v>950000</v>
      </c>
      <c r="H16716">
        <v>4000128937</v>
      </c>
      <c r="I16716" s="2" t="s">
        <v>221</v>
      </c>
      <c r="K16716">
        <v>5609270945</v>
      </c>
      <c r="L16716">
        <v>25927094</v>
      </c>
    </row>
    <row r="16717" spans="1:12" x14ac:dyDescent="0.3">
      <c r="A16717" s="1">
        <v>45091</v>
      </c>
      <c r="B16717">
        <v>15660005</v>
      </c>
      <c r="D16717" s="2" t="s">
        <v>112</v>
      </c>
      <c r="E16717" s="2" t="s">
        <v>17</v>
      </c>
      <c r="F16717" s="2" t="s">
        <v>18</v>
      </c>
      <c r="G16717">
        <v>5000000000</v>
      </c>
      <c r="H16717">
        <v>5011566005</v>
      </c>
      <c r="I16717" s="2" t="s">
        <v>112</v>
      </c>
      <c r="K16717">
        <v>5001566007</v>
      </c>
      <c r="L16717">
        <v>15660005</v>
      </c>
    </row>
    <row r="16718" spans="1:12" x14ac:dyDescent="0.3">
      <c r="A16718" s="1">
        <v>45091</v>
      </c>
      <c r="B16718">
        <v>45627817</v>
      </c>
      <c r="D16718" s="2" t="s">
        <v>5103</v>
      </c>
      <c r="E16718" s="2" t="s">
        <v>17</v>
      </c>
      <c r="F16718" s="2" t="s">
        <v>18</v>
      </c>
      <c r="G16718">
        <v>410963</v>
      </c>
      <c r="H16718">
        <v>14004562786</v>
      </c>
      <c r="I16718" s="2" t="s">
        <v>355</v>
      </c>
      <c r="K16718">
        <v>5007100603</v>
      </c>
      <c r="L16718">
        <v>71006000</v>
      </c>
    </row>
    <row r="16719" spans="1:12" x14ac:dyDescent="0.3">
      <c r="A16719" s="1">
        <v>45091</v>
      </c>
      <c r="B16719">
        <v>45094312</v>
      </c>
      <c r="D16719" s="2" t="s">
        <v>5102</v>
      </c>
      <c r="E16719" s="2" t="s">
        <v>17</v>
      </c>
      <c r="F16719" s="2" t="s">
        <v>18</v>
      </c>
      <c r="G16719">
        <v>3785000</v>
      </c>
      <c r="H16719">
        <v>14004509431</v>
      </c>
      <c r="I16719" s="2" t="s">
        <v>355</v>
      </c>
      <c r="K16719">
        <v>5007100603</v>
      </c>
      <c r="L16719">
        <v>71006000</v>
      </c>
    </row>
    <row r="16720" spans="1:12" x14ac:dyDescent="0.3">
      <c r="A16720" s="1">
        <v>45091</v>
      </c>
      <c r="B16720">
        <v>71102305</v>
      </c>
      <c r="D16720" s="2" t="s">
        <v>427</v>
      </c>
      <c r="E16720" s="2" t="s">
        <v>17</v>
      </c>
      <c r="F16720" s="2" t="s">
        <v>18</v>
      </c>
      <c r="G16720">
        <v>85000</v>
      </c>
      <c r="H16720">
        <v>5007110230</v>
      </c>
      <c r="I16720" s="2" t="s">
        <v>355</v>
      </c>
      <c r="K16720">
        <v>5007100603</v>
      </c>
      <c r="L16720">
        <v>71006000</v>
      </c>
    </row>
    <row r="16721" spans="1:12" x14ac:dyDescent="0.3">
      <c r="A16721" s="1">
        <v>45091</v>
      </c>
      <c r="B16721">
        <v>87130729</v>
      </c>
      <c r="D16721" s="2" t="s">
        <v>471</v>
      </c>
      <c r="E16721" s="2" t="s">
        <v>17</v>
      </c>
      <c r="F16721" s="2" t="s">
        <v>18</v>
      </c>
      <c r="G16721">
        <v>50000</v>
      </c>
      <c r="H16721">
        <v>30008713071</v>
      </c>
      <c r="I16721" s="2" t="s">
        <v>21</v>
      </c>
      <c r="K16721">
        <v>6109376755</v>
      </c>
      <c r="L16721">
        <v>25937675</v>
      </c>
    </row>
    <row r="16722" spans="1:12" x14ac:dyDescent="0.3">
      <c r="A16722" s="1">
        <v>45091</v>
      </c>
      <c r="B16722">
        <v>45034312</v>
      </c>
      <c r="D16722" s="2" t="s">
        <v>5099</v>
      </c>
      <c r="E16722" s="2" t="s">
        <v>17</v>
      </c>
      <c r="F16722" s="2" t="s">
        <v>18</v>
      </c>
      <c r="G16722">
        <v>434286</v>
      </c>
      <c r="H16722">
        <v>14004503434</v>
      </c>
      <c r="I16722" s="2" t="s">
        <v>355</v>
      </c>
      <c r="K16722">
        <v>5007100603</v>
      </c>
      <c r="L16722">
        <v>71006000</v>
      </c>
    </row>
    <row r="16723" spans="1:12" x14ac:dyDescent="0.3">
      <c r="A16723" s="1">
        <v>45091</v>
      </c>
      <c r="B16723">
        <v>31158820</v>
      </c>
      <c r="D16723" s="2" t="s">
        <v>435</v>
      </c>
      <c r="E16723" s="2" t="s">
        <v>17</v>
      </c>
      <c r="F16723" s="2" t="s">
        <v>18</v>
      </c>
      <c r="G16723">
        <v>13000</v>
      </c>
      <c r="H16723">
        <v>14003115887</v>
      </c>
      <c r="I16723" s="2" t="s">
        <v>355</v>
      </c>
      <c r="K16723">
        <v>5007100603</v>
      </c>
      <c r="L16723">
        <v>71006000</v>
      </c>
    </row>
    <row r="16724" spans="1:12" x14ac:dyDescent="0.3">
      <c r="A16724" s="1">
        <v>45091</v>
      </c>
      <c r="B16724">
        <v>26045898</v>
      </c>
      <c r="D16724" s="2" t="s">
        <v>6403</v>
      </c>
      <c r="E16724" s="2" t="s">
        <v>17</v>
      </c>
      <c r="F16724" s="2" t="s">
        <v>18</v>
      </c>
      <c r="G16724">
        <v>205000</v>
      </c>
      <c r="H16724">
        <v>5000458982</v>
      </c>
      <c r="I16724" s="2" t="s">
        <v>297</v>
      </c>
      <c r="K16724">
        <v>5000000089</v>
      </c>
      <c r="L16724">
        <v>830</v>
      </c>
    </row>
    <row r="16725" spans="1:12" x14ac:dyDescent="0.3">
      <c r="A16725" s="1">
        <v>45091</v>
      </c>
      <c r="D16725" s="2"/>
      <c r="E16725" s="2" t="s">
        <v>24</v>
      </c>
      <c r="F16725" s="2"/>
      <c r="G16725">
        <v>1549718</v>
      </c>
      <c r="I16725" s="2" t="s">
        <v>6332</v>
      </c>
      <c r="K16725">
        <v>5000814910</v>
      </c>
      <c r="L16725">
        <v>8149115</v>
      </c>
    </row>
    <row r="16726" spans="1:12" x14ac:dyDescent="0.3">
      <c r="A16726" s="1">
        <v>45091</v>
      </c>
      <c r="D16726" s="2"/>
      <c r="E16726" s="2" t="s">
        <v>17</v>
      </c>
      <c r="F16726" s="2" t="s">
        <v>13</v>
      </c>
      <c r="G16726">
        <v>800000</v>
      </c>
      <c r="H16726">
        <v>251153608001</v>
      </c>
      <c r="I16726" s="2" t="s">
        <v>4848</v>
      </c>
      <c r="J16726" t="s">
        <v>5989</v>
      </c>
      <c r="K16726">
        <v>5000994598</v>
      </c>
      <c r="L16726">
        <v>26099459</v>
      </c>
    </row>
    <row r="16727" spans="1:12" x14ac:dyDescent="0.3">
      <c r="A16727" s="1">
        <v>45091</v>
      </c>
      <c r="D16727" s="2"/>
      <c r="E16727" s="2" t="s">
        <v>17</v>
      </c>
      <c r="F16727" s="2" t="s">
        <v>13</v>
      </c>
      <c r="G16727">
        <v>4027773</v>
      </c>
      <c r="H16727">
        <v>607700096</v>
      </c>
      <c r="I16727" s="2" t="s">
        <v>100</v>
      </c>
      <c r="J16727" t="s">
        <v>4870</v>
      </c>
      <c r="K16727">
        <v>26007111101</v>
      </c>
      <c r="L16727">
        <v>71111005</v>
      </c>
    </row>
    <row r="16728" spans="1:12" x14ac:dyDescent="0.3">
      <c r="A16728" s="1">
        <v>45091</v>
      </c>
      <c r="D16728" s="2"/>
      <c r="E16728" s="2" t="s">
        <v>17</v>
      </c>
      <c r="F16728" s="2" t="s">
        <v>13</v>
      </c>
      <c r="G16728">
        <v>2500000</v>
      </c>
      <c r="H16728">
        <v>4902230008</v>
      </c>
      <c r="I16728" s="2" t="s">
        <v>422</v>
      </c>
      <c r="J16728" t="s">
        <v>6404</v>
      </c>
      <c r="K16728">
        <v>14003890290</v>
      </c>
      <c r="L16728">
        <v>21389029</v>
      </c>
    </row>
    <row r="16729" spans="1:12" x14ac:dyDescent="0.3">
      <c r="A16729" s="1">
        <v>45091</v>
      </c>
      <c r="B16729">
        <v>26089662</v>
      </c>
      <c r="D16729" s="2" t="s">
        <v>6405</v>
      </c>
      <c r="E16729" s="2" t="s">
        <v>17</v>
      </c>
      <c r="F16729" s="2" t="s">
        <v>18</v>
      </c>
      <c r="G16729">
        <v>200000</v>
      </c>
      <c r="H16729">
        <v>4000896622</v>
      </c>
      <c r="I16729" s="2" t="s">
        <v>400</v>
      </c>
      <c r="K16729">
        <v>5001523966</v>
      </c>
      <c r="L16729">
        <v>15239600</v>
      </c>
    </row>
    <row r="16730" spans="1:12" x14ac:dyDescent="0.3">
      <c r="A16730" s="1">
        <v>45092</v>
      </c>
      <c r="B16730">
        <v>21437529</v>
      </c>
      <c r="D16730" s="2" t="s">
        <v>6406</v>
      </c>
      <c r="E16730" s="2" t="s">
        <v>17</v>
      </c>
      <c r="F16730" s="2" t="s">
        <v>18</v>
      </c>
      <c r="G16730">
        <v>335016</v>
      </c>
      <c r="H16730">
        <v>4002143759</v>
      </c>
      <c r="I16730" s="2" t="s">
        <v>6407</v>
      </c>
      <c r="K16730">
        <v>5600675639</v>
      </c>
      <c r="L16730">
        <v>26067563</v>
      </c>
    </row>
    <row r="16731" spans="1:12" x14ac:dyDescent="0.3">
      <c r="A16731" s="1">
        <v>45092</v>
      </c>
      <c r="D16731" s="2"/>
      <c r="E16731" s="2" t="s">
        <v>17</v>
      </c>
      <c r="F16731" s="2" t="s">
        <v>13</v>
      </c>
      <c r="G16731">
        <v>11518098</v>
      </c>
      <c r="H16731">
        <v>101053086001</v>
      </c>
      <c r="I16731" s="2" t="s">
        <v>240</v>
      </c>
      <c r="J16731" t="s">
        <v>241</v>
      </c>
      <c r="K16731">
        <v>5000949790</v>
      </c>
      <c r="L16731">
        <v>26094979</v>
      </c>
    </row>
    <row r="16732" spans="1:12" x14ac:dyDescent="0.3">
      <c r="A16732" s="1">
        <v>45092</v>
      </c>
      <c r="D16732" s="2"/>
      <c r="E16732" s="2" t="s">
        <v>17</v>
      </c>
      <c r="F16732" s="2" t="s">
        <v>13</v>
      </c>
      <c r="G16732">
        <v>38374093</v>
      </c>
      <c r="H16732">
        <v>42800000201</v>
      </c>
      <c r="I16732" s="2" t="s">
        <v>240</v>
      </c>
      <c r="J16732" t="s">
        <v>476</v>
      </c>
      <c r="K16732">
        <v>5000949790</v>
      </c>
      <c r="L16732">
        <v>26094979</v>
      </c>
    </row>
    <row r="16733" spans="1:12" x14ac:dyDescent="0.3">
      <c r="A16733" s="1">
        <v>45092</v>
      </c>
      <c r="D16733" s="2"/>
      <c r="E16733" s="2" t="s">
        <v>17</v>
      </c>
      <c r="F16733" s="2" t="s">
        <v>13</v>
      </c>
      <c r="G16733">
        <v>37455914</v>
      </c>
      <c r="H16733">
        <v>42800000201</v>
      </c>
      <c r="I16733" s="2" t="s">
        <v>240</v>
      </c>
      <c r="J16733" t="s">
        <v>476</v>
      </c>
      <c r="K16733">
        <v>5000949790</v>
      </c>
      <c r="L16733">
        <v>26094979</v>
      </c>
    </row>
    <row r="16734" spans="1:12" x14ac:dyDescent="0.3">
      <c r="A16734" s="1">
        <v>45092</v>
      </c>
      <c r="D16734" s="2"/>
      <c r="E16734" s="2" t="s">
        <v>17</v>
      </c>
      <c r="F16734" s="2" t="s">
        <v>13</v>
      </c>
      <c r="G16734">
        <v>3480000</v>
      </c>
      <c r="H16734">
        <v>36198474701</v>
      </c>
      <c r="I16734" s="2" t="s">
        <v>240</v>
      </c>
      <c r="J16734" t="s">
        <v>4939</v>
      </c>
      <c r="K16734">
        <v>5000949790</v>
      </c>
      <c r="L16734">
        <v>26094979</v>
      </c>
    </row>
    <row r="16735" spans="1:12" x14ac:dyDescent="0.3">
      <c r="A16735" s="1">
        <v>45092</v>
      </c>
      <c r="D16735" s="2"/>
      <c r="E16735" s="2" t="s">
        <v>24</v>
      </c>
      <c r="F16735" s="2"/>
      <c r="G16735">
        <v>7307405</v>
      </c>
      <c r="I16735" s="2" t="s">
        <v>514</v>
      </c>
      <c r="K16735">
        <v>22000588965</v>
      </c>
      <c r="L16735">
        <v>5889600</v>
      </c>
    </row>
    <row r="16736" spans="1:12" x14ac:dyDescent="0.3">
      <c r="A16736" s="1">
        <v>45092</v>
      </c>
      <c r="D16736" s="2"/>
      <c r="E16736" s="2" t="s">
        <v>24</v>
      </c>
      <c r="F16736" s="2"/>
      <c r="G16736">
        <v>8661200</v>
      </c>
      <c r="I16736" s="2" t="s">
        <v>2644</v>
      </c>
      <c r="K16736">
        <v>5000856185</v>
      </c>
      <c r="L16736">
        <v>26085618</v>
      </c>
    </row>
    <row r="16737" spans="1:12" x14ac:dyDescent="0.3">
      <c r="A16737" s="1">
        <v>45092</v>
      </c>
      <c r="B16737">
        <v>62292711</v>
      </c>
      <c r="D16737" s="2" t="s">
        <v>741</v>
      </c>
      <c r="E16737" s="2" t="s">
        <v>17</v>
      </c>
      <c r="F16737" s="2" t="s">
        <v>18</v>
      </c>
      <c r="G16737">
        <v>263252</v>
      </c>
      <c r="H16737">
        <v>3006229278</v>
      </c>
      <c r="I16737" s="2" t="s">
        <v>198</v>
      </c>
      <c r="K16737">
        <v>5000801974</v>
      </c>
      <c r="L16737">
        <v>8019700</v>
      </c>
    </row>
    <row r="16738" spans="1:12" x14ac:dyDescent="0.3">
      <c r="A16738" s="1">
        <v>45092</v>
      </c>
      <c r="D16738" s="2"/>
      <c r="E16738" s="2" t="s">
        <v>17</v>
      </c>
      <c r="F16738" s="2" t="s">
        <v>13</v>
      </c>
      <c r="G16738">
        <v>621540</v>
      </c>
      <c r="H16738">
        <v>20401338470</v>
      </c>
      <c r="I16738" s="2" t="s">
        <v>608</v>
      </c>
      <c r="J16738" t="s">
        <v>6408</v>
      </c>
      <c r="K16738">
        <v>5001521614</v>
      </c>
      <c r="L16738">
        <v>15216100</v>
      </c>
    </row>
    <row r="16739" spans="1:12" x14ac:dyDescent="0.3">
      <c r="A16739" s="1">
        <v>45092</v>
      </c>
      <c r="D16739" s="2"/>
      <c r="E16739" s="2" t="s">
        <v>17</v>
      </c>
      <c r="F16739" s="2" t="s">
        <v>13</v>
      </c>
      <c r="G16739">
        <v>3412000</v>
      </c>
      <c r="H16739">
        <v>71133104000</v>
      </c>
      <c r="I16739" s="2" t="s">
        <v>6332</v>
      </c>
      <c r="J16739" t="s">
        <v>6409</v>
      </c>
      <c r="K16739">
        <v>5000814910</v>
      </c>
      <c r="L16739">
        <v>8149115</v>
      </c>
    </row>
    <row r="16740" spans="1:12" x14ac:dyDescent="0.3">
      <c r="A16740" s="1">
        <v>45092</v>
      </c>
      <c r="D16740" s="2"/>
      <c r="E16740" s="2" t="s">
        <v>17</v>
      </c>
      <c r="F16740" s="2" t="s">
        <v>13</v>
      </c>
      <c r="G16740">
        <v>20779800</v>
      </c>
      <c r="H16740">
        <v>600060</v>
      </c>
      <c r="I16740" s="2" t="s">
        <v>240</v>
      </c>
      <c r="J16740" t="s">
        <v>836</v>
      </c>
      <c r="K16740">
        <v>5000949790</v>
      </c>
      <c r="L16740">
        <v>26094979</v>
      </c>
    </row>
    <row r="16741" spans="1:12" x14ac:dyDescent="0.3">
      <c r="A16741" s="1">
        <v>45092</v>
      </c>
      <c r="D16741" s="2"/>
      <c r="E16741" s="2" t="s">
        <v>12</v>
      </c>
      <c r="F16741" s="2" t="s">
        <v>13</v>
      </c>
      <c r="G16741">
        <v>100000000</v>
      </c>
      <c r="H16741">
        <v>43423200901</v>
      </c>
      <c r="I16741" s="2" t="s">
        <v>14</v>
      </c>
      <c r="J16741" t="s">
        <v>6410</v>
      </c>
      <c r="K16741">
        <v>5007102344</v>
      </c>
      <c r="L16741">
        <v>71023400</v>
      </c>
    </row>
    <row r="16742" spans="1:12" x14ac:dyDescent="0.3">
      <c r="A16742" s="1">
        <v>45092</v>
      </c>
      <c r="D16742" s="2"/>
      <c r="E16742" s="2" t="s">
        <v>17</v>
      </c>
      <c r="F16742" s="2" t="s">
        <v>13</v>
      </c>
      <c r="G16742">
        <v>9145000</v>
      </c>
      <c r="H16742">
        <v>36198474701</v>
      </c>
      <c r="I16742" s="2" t="s">
        <v>240</v>
      </c>
      <c r="J16742" t="s">
        <v>6356</v>
      </c>
      <c r="K16742">
        <v>5000949790</v>
      </c>
      <c r="L16742">
        <v>26094979</v>
      </c>
    </row>
    <row r="16743" spans="1:12" x14ac:dyDescent="0.3">
      <c r="A16743" s="1">
        <v>45092</v>
      </c>
      <c r="D16743" s="2"/>
      <c r="E16743" s="2" t="s">
        <v>17</v>
      </c>
      <c r="F16743" s="2" t="s">
        <v>13</v>
      </c>
      <c r="G16743">
        <v>9055350</v>
      </c>
      <c r="H16743">
        <v>100047423001</v>
      </c>
      <c r="I16743" s="2" t="s">
        <v>240</v>
      </c>
      <c r="J16743" t="s">
        <v>6411</v>
      </c>
      <c r="K16743">
        <v>5000949790</v>
      </c>
      <c r="L16743">
        <v>26094979</v>
      </c>
    </row>
    <row r="16744" spans="1:12" x14ac:dyDescent="0.3">
      <c r="A16744" s="1">
        <v>45092</v>
      </c>
      <c r="D16744" s="2"/>
      <c r="E16744" s="2" t="s">
        <v>17</v>
      </c>
      <c r="F16744" s="2" t="s">
        <v>13</v>
      </c>
      <c r="G16744">
        <v>26624870</v>
      </c>
      <c r="H16744">
        <v>100047423001</v>
      </c>
      <c r="I16744" s="2" t="s">
        <v>240</v>
      </c>
      <c r="J16744" t="s">
        <v>6411</v>
      </c>
      <c r="K16744">
        <v>5000949790</v>
      </c>
      <c r="L16744">
        <v>26094979</v>
      </c>
    </row>
    <row r="16745" spans="1:12" x14ac:dyDescent="0.3">
      <c r="A16745" s="1">
        <v>45092</v>
      </c>
      <c r="D16745" s="2"/>
      <c r="E16745" s="2" t="s">
        <v>17</v>
      </c>
      <c r="F16745" s="2" t="s">
        <v>13</v>
      </c>
      <c r="G16745">
        <v>50000000</v>
      </c>
      <c r="H16745">
        <v>36198099001</v>
      </c>
      <c r="I16745" s="2" t="s">
        <v>2644</v>
      </c>
      <c r="J16745" t="s">
        <v>6412</v>
      </c>
      <c r="K16745">
        <v>5000856185</v>
      </c>
      <c r="L16745">
        <v>26085618</v>
      </c>
    </row>
    <row r="16746" spans="1:12" x14ac:dyDescent="0.3">
      <c r="A16746" s="1">
        <v>45092</v>
      </c>
      <c r="D16746" s="2"/>
      <c r="E16746" s="2" t="s">
        <v>17</v>
      </c>
      <c r="F16746" s="2" t="s">
        <v>13</v>
      </c>
      <c r="G16746">
        <v>20650000</v>
      </c>
      <c r="H16746">
        <v>101053086001</v>
      </c>
      <c r="I16746" s="2" t="s">
        <v>240</v>
      </c>
      <c r="J16746" t="s">
        <v>241</v>
      </c>
      <c r="K16746">
        <v>5000949790</v>
      </c>
      <c r="L16746">
        <v>26094979</v>
      </c>
    </row>
    <row r="16747" spans="1:12" x14ac:dyDescent="0.3">
      <c r="A16747" s="1">
        <v>45092</v>
      </c>
      <c r="B16747">
        <v>25973728</v>
      </c>
      <c r="D16747" s="2" t="s">
        <v>3643</v>
      </c>
      <c r="E16747" s="2" t="s">
        <v>17</v>
      </c>
      <c r="F16747" s="2" t="s">
        <v>18</v>
      </c>
      <c r="G16747">
        <v>7760214</v>
      </c>
      <c r="H16747">
        <v>6109737282</v>
      </c>
      <c r="I16747" s="2" t="s">
        <v>240</v>
      </c>
      <c r="K16747">
        <v>5000949790</v>
      </c>
      <c r="L16747">
        <v>26094979</v>
      </c>
    </row>
    <row r="16748" spans="1:12" x14ac:dyDescent="0.3">
      <c r="A16748" s="1">
        <v>45092</v>
      </c>
      <c r="B16748">
        <v>8019700</v>
      </c>
      <c r="D16748" s="2" t="s">
        <v>198</v>
      </c>
      <c r="E16748" s="2" t="s">
        <v>17</v>
      </c>
      <c r="F16748" s="2" t="s">
        <v>18</v>
      </c>
      <c r="G16748">
        <v>4961000</v>
      </c>
      <c r="H16748">
        <v>5000801974</v>
      </c>
      <c r="I16748" s="2" t="s">
        <v>5217</v>
      </c>
      <c r="K16748">
        <v>22010037123</v>
      </c>
      <c r="L16748">
        <v>45003712</v>
      </c>
    </row>
    <row r="16749" spans="1:12" x14ac:dyDescent="0.3">
      <c r="A16749" s="1">
        <v>45092</v>
      </c>
      <c r="D16749" s="2"/>
      <c r="E16749" s="2" t="s">
        <v>24</v>
      </c>
      <c r="F16749" s="2"/>
      <c r="G16749">
        <v>3196500</v>
      </c>
      <c r="I16749" s="2" t="s">
        <v>233</v>
      </c>
      <c r="K16749">
        <v>5001535523</v>
      </c>
      <c r="L16749">
        <v>15355205</v>
      </c>
    </row>
    <row r="16750" spans="1:12" x14ac:dyDescent="0.3">
      <c r="A16750" s="1">
        <v>45092</v>
      </c>
      <c r="D16750" s="2"/>
      <c r="E16750" s="2" t="s">
        <v>17</v>
      </c>
      <c r="F16750" s="2" t="s">
        <v>13</v>
      </c>
      <c r="G16750">
        <v>6496947</v>
      </c>
      <c r="H16750">
        <v>61198859500</v>
      </c>
      <c r="I16750" s="2" t="s">
        <v>233</v>
      </c>
      <c r="J16750" t="s">
        <v>6413</v>
      </c>
      <c r="K16750">
        <v>5001535523</v>
      </c>
      <c r="L16750">
        <v>15355205</v>
      </c>
    </row>
    <row r="16751" spans="1:12" x14ac:dyDescent="0.3">
      <c r="A16751" s="1">
        <v>45092</v>
      </c>
      <c r="D16751" s="2"/>
      <c r="E16751" s="2" t="s">
        <v>17</v>
      </c>
      <c r="F16751" s="2" t="s">
        <v>13</v>
      </c>
      <c r="G16751">
        <v>913500</v>
      </c>
      <c r="H16751">
        <v>9940075868</v>
      </c>
      <c r="I16751" s="2" t="s">
        <v>276</v>
      </c>
      <c r="J16751" t="s">
        <v>6414</v>
      </c>
      <c r="K16751">
        <v>14001279972</v>
      </c>
      <c r="L16751">
        <v>12799740</v>
      </c>
    </row>
    <row r="16752" spans="1:12" x14ac:dyDescent="0.3">
      <c r="A16752" s="1">
        <v>45092</v>
      </c>
      <c r="B16752">
        <v>20582229</v>
      </c>
      <c r="D16752" s="2" t="s">
        <v>2283</v>
      </c>
      <c r="E16752" s="2" t="s">
        <v>17</v>
      </c>
      <c r="F16752" s="2" t="s">
        <v>18</v>
      </c>
      <c r="G16752">
        <v>3000000</v>
      </c>
      <c r="H16752">
        <v>4002058221</v>
      </c>
      <c r="I16752" s="2" t="s">
        <v>85</v>
      </c>
      <c r="K16752">
        <v>5000471464</v>
      </c>
      <c r="L16752">
        <v>26047146</v>
      </c>
    </row>
    <row r="16753" spans="1:12" x14ac:dyDescent="0.3">
      <c r="A16753" s="1">
        <v>45092</v>
      </c>
      <c r="D16753" s="2"/>
      <c r="E16753" s="2" t="s">
        <v>17</v>
      </c>
      <c r="F16753" s="2" t="s">
        <v>13</v>
      </c>
      <c r="G16753">
        <v>4400000</v>
      </c>
      <c r="H16753">
        <v>180016797016</v>
      </c>
      <c r="I16753" s="2" t="s">
        <v>5014</v>
      </c>
      <c r="J16753" t="s">
        <v>5578</v>
      </c>
      <c r="K16753">
        <v>14002050250</v>
      </c>
      <c r="L16753">
        <v>20502500</v>
      </c>
    </row>
    <row r="16754" spans="1:12" x14ac:dyDescent="0.3">
      <c r="A16754" s="1">
        <v>45092</v>
      </c>
      <c r="B16754">
        <v>12826440</v>
      </c>
      <c r="D16754" s="2" t="s">
        <v>5570</v>
      </c>
      <c r="E16754" s="2" t="s">
        <v>17</v>
      </c>
      <c r="F16754" s="2" t="s">
        <v>18</v>
      </c>
      <c r="G16754">
        <v>3280000</v>
      </c>
      <c r="H16754">
        <v>14011282644</v>
      </c>
      <c r="I16754" s="2" t="s">
        <v>5014</v>
      </c>
      <c r="K16754">
        <v>14002050250</v>
      </c>
      <c r="L16754">
        <v>20502500</v>
      </c>
    </row>
    <row r="16755" spans="1:12" x14ac:dyDescent="0.3">
      <c r="A16755" s="1">
        <v>45092</v>
      </c>
      <c r="D16755" s="2"/>
      <c r="E16755" s="2" t="s">
        <v>24</v>
      </c>
      <c r="F16755" s="2"/>
      <c r="G16755">
        <v>7260317</v>
      </c>
      <c r="I16755" s="2" t="s">
        <v>567</v>
      </c>
      <c r="K16755">
        <v>6101568570</v>
      </c>
      <c r="L16755">
        <v>15685705</v>
      </c>
    </row>
    <row r="16756" spans="1:12" x14ac:dyDescent="0.3">
      <c r="A16756" s="1">
        <v>45092</v>
      </c>
      <c r="B16756">
        <v>26058225</v>
      </c>
      <c r="D16756" s="2" t="s">
        <v>790</v>
      </c>
      <c r="E16756" s="2" t="s">
        <v>17</v>
      </c>
      <c r="F16756" s="2" t="s">
        <v>18</v>
      </c>
      <c r="G16756">
        <v>2740000000</v>
      </c>
      <c r="H16756">
        <v>5020582254</v>
      </c>
      <c r="I16756" s="2" t="s">
        <v>790</v>
      </c>
      <c r="K16756">
        <v>5000582258</v>
      </c>
      <c r="L16756">
        <v>26058225</v>
      </c>
    </row>
    <row r="16757" spans="1:12" x14ac:dyDescent="0.3">
      <c r="A16757" s="1">
        <v>45092</v>
      </c>
      <c r="D16757" s="2"/>
      <c r="E16757" s="2" t="s">
        <v>12</v>
      </c>
      <c r="F16757" s="2" t="s">
        <v>13</v>
      </c>
      <c r="G16757">
        <v>149628032</v>
      </c>
      <c r="H16757">
        <v>333900061</v>
      </c>
      <c r="I16757" s="2" t="s">
        <v>345</v>
      </c>
      <c r="J16757" t="s">
        <v>5980</v>
      </c>
      <c r="K16757">
        <v>5009490936</v>
      </c>
      <c r="L16757">
        <v>25949093</v>
      </c>
    </row>
    <row r="16758" spans="1:12" x14ac:dyDescent="0.3">
      <c r="A16758" s="1">
        <v>45092</v>
      </c>
      <c r="D16758" s="2"/>
      <c r="E16758" s="2" t="s">
        <v>12</v>
      </c>
      <c r="F16758" s="2" t="s">
        <v>13</v>
      </c>
      <c r="G16758">
        <v>89898721</v>
      </c>
      <c r="H16758">
        <v>36154053901</v>
      </c>
      <c r="I16758" s="2" t="s">
        <v>345</v>
      </c>
      <c r="J16758" t="s">
        <v>4302</v>
      </c>
      <c r="K16758">
        <v>5009490936</v>
      </c>
      <c r="L16758">
        <v>25949093</v>
      </c>
    </row>
    <row r="16759" spans="1:12" x14ac:dyDescent="0.3">
      <c r="A16759" s="1">
        <v>45092</v>
      </c>
      <c r="D16759" s="2"/>
      <c r="E16759" s="2" t="s">
        <v>17</v>
      </c>
      <c r="F16759" s="2" t="s">
        <v>13</v>
      </c>
      <c r="G16759">
        <v>1416000</v>
      </c>
      <c r="H16759">
        <v>1187290005</v>
      </c>
      <c r="I16759" s="2" t="s">
        <v>268</v>
      </c>
      <c r="J16759" t="s">
        <v>1669</v>
      </c>
      <c r="K16759">
        <v>5000015550</v>
      </c>
      <c r="L16759">
        <v>26001555</v>
      </c>
    </row>
    <row r="16760" spans="1:12" x14ac:dyDescent="0.3">
      <c r="A16760" s="1">
        <v>45092</v>
      </c>
      <c r="D16760" s="2"/>
      <c r="E16760" s="2" t="s">
        <v>12</v>
      </c>
      <c r="F16760" s="2" t="s">
        <v>13</v>
      </c>
      <c r="G16760">
        <v>109196271</v>
      </c>
      <c r="H16760">
        <v>43469200201</v>
      </c>
      <c r="I16760" s="2" t="s">
        <v>345</v>
      </c>
      <c r="J16760" t="s">
        <v>3989</v>
      </c>
      <c r="K16760">
        <v>5009490936</v>
      </c>
      <c r="L16760">
        <v>25949093</v>
      </c>
    </row>
    <row r="16761" spans="1:12" x14ac:dyDescent="0.3">
      <c r="A16761" s="1">
        <v>45092</v>
      </c>
      <c r="D16761" s="2"/>
      <c r="E16761" s="2" t="s">
        <v>12</v>
      </c>
      <c r="F16761" s="2" t="s">
        <v>13</v>
      </c>
      <c r="G16761">
        <v>222712963</v>
      </c>
      <c r="H16761">
        <v>80140910005</v>
      </c>
      <c r="I16761" s="2" t="s">
        <v>345</v>
      </c>
      <c r="J16761" t="s">
        <v>3990</v>
      </c>
      <c r="K16761">
        <v>5009490936</v>
      </c>
      <c r="L16761">
        <v>25949093</v>
      </c>
    </row>
    <row r="16762" spans="1:12" x14ac:dyDescent="0.3">
      <c r="A16762" s="1">
        <v>45092</v>
      </c>
      <c r="D16762" s="2"/>
      <c r="E16762" s="2" t="s">
        <v>12</v>
      </c>
      <c r="F16762" s="2" t="s">
        <v>13</v>
      </c>
      <c r="G16762">
        <v>63274548</v>
      </c>
      <c r="H16762">
        <v>59100243</v>
      </c>
      <c r="I16762" s="2" t="s">
        <v>345</v>
      </c>
      <c r="J16762" t="s">
        <v>4277</v>
      </c>
      <c r="K16762">
        <v>5009490936</v>
      </c>
      <c r="L16762">
        <v>25949093</v>
      </c>
    </row>
    <row r="16763" spans="1:12" x14ac:dyDescent="0.3">
      <c r="A16763" s="1">
        <v>45092</v>
      </c>
      <c r="D16763" s="2"/>
      <c r="E16763" s="2" t="s">
        <v>12</v>
      </c>
      <c r="F16763" s="2" t="s">
        <v>13</v>
      </c>
      <c r="G16763">
        <v>117334335</v>
      </c>
      <c r="H16763">
        <v>36155249701</v>
      </c>
      <c r="I16763" s="2" t="s">
        <v>345</v>
      </c>
      <c r="J16763" t="s">
        <v>4310</v>
      </c>
      <c r="K16763">
        <v>5009490936</v>
      </c>
      <c r="L16763">
        <v>25949093</v>
      </c>
    </row>
    <row r="16764" spans="1:12" x14ac:dyDescent="0.3">
      <c r="A16764" s="1">
        <v>45092</v>
      </c>
      <c r="D16764" s="2"/>
      <c r="E16764" s="2" t="s">
        <v>12</v>
      </c>
      <c r="F16764" s="2" t="s">
        <v>13</v>
      </c>
      <c r="G16764">
        <v>183237408</v>
      </c>
      <c r="H16764">
        <v>43469200201</v>
      </c>
      <c r="I16764" s="2" t="s">
        <v>345</v>
      </c>
      <c r="J16764" t="s">
        <v>3989</v>
      </c>
      <c r="K16764">
        <v>5009490936</v>
      </c>
      <c r="L16764">
        <v>25949093</v>
      </c>
    </row>
    <row r="16765" spans="1:12" x14ac:dyDescent="0.3">
      <c r="A16765" s="1">
        <v>45092</v>
      </c>
      <c r="D16765" s="2"/>
      <c r="E16765" s="2" t="s">
        <v>17</v>
      </c>
      <c r="F16765" s="2" t="s">
        <v>13</v>
      </c>
      <c r="G16765">
        <v>15000000</v>
      </c>
      <c r="H16765">
        <v>3683089</v>
      </c>
      <c r="I16765" s="2" t="s">
        <v>688</v>
      </c>
      <c r="J16765" t="s">
        <v>6415</v>
      </c>
      <c r="K16765">
        <v>5019577178</v>
      </c>
      <c r="L16765">
        <v>25957717</v>
      </c>
    </row>
    <row r="16766" spans="1:12" x14ac:dyDescent="0.3">
      <c r="A16766" s="1">
        <v>45092</v>
      </c>
      <c r="D16766" s="2"/>
      <c r="E16766" s="2" t="s">
        <v>12</v>
      </c>
      <c r="F16766" s="2" t="s">
        <v>13</v>
      </c>
      <c r="G16766">
        <v>57380250</v>
      </c>
      <c r="H16766">
        <v>42622500201</v>
      </c>
      <c r="I16766" s="2" t="s">
        <v>345</v>
      </c>
      <c r="J16766" t="s">
        <v>5079</v>
      </c>
      <c r="K16766">
        <v>5009490936</v>
      </c>
      <c r="L16766">
        <v>25949093</v>
      </c>
    </row>
    <row r="16767" spans="1:12" x14ac:dyDescent="0.3">
      <c r="A16767" s="1">
        <v>45092</v>
      </c>
      <c r="D16767" s="2"/>
      <c r="E16767" s="2" t="s">
        <v>12</v>
      </c>
      <c r="F16767" s="2" t="s">
        <v>13</v>
      </c>
      <c r="G16767">
        <v>67083208</v>
      </c>
      <c r="H16767">
        <v>80147650006</v>
      </c>
      <c r="I16767" s="2" t="s">
        <v>345</v>
      </c>
      <c r="J16767" t="s">
        <v>6416</v>
      </c>
      <c r="K16767">
        <v>5009490936</v>
      </c>
      <c r="L16767">
        <v>25949093</v>
      </c>
    </row>
    <row r="16768" spans="1:12" x14ac:dyDescent="0.3">
      <c r="A16768" s="1">
        <v>45092</v>
      </c>
      <c r="D16768" s="2"/>
      <c r="E16768" s="2" t="s">
        <v>12</v>
      </c>
      <c r="F16768" s="2" t="s">
        <v>13</v>
      </c>
      <c r="G16768">
        <v>128431766</v>
      </c>
      <c r="H16768">
        <v>36201851101</v>
      </c>
      <c r="I16768" s="2" t="s">
        <v>345</v>
      </c>
      <c r="J16768" t="s">
        <v>5981</v>
      </c>
      <c r="K16768">
        <v>5009490936</v>
      </c>
      <c r="L16768">
        <v>25949093</v>
      </c>
    </row>
    <row r="16769" spans="1:12" x14ac:dyDescent="0.3">
      <c r="A16769" s="1">
        <v>45092</v>
      </c>
      <c r="D16769" s="2"/>
      <c r="E16769" s="2" t="s">
        <v>12</v>
      </c>
      <c r="F16769" s="2" t="s">
        <v>13</v>
      </c>
      <c r="G16769">
        <v>141892170</v>
      </c>
      <c r="H16769">
        <v>4300032</v>
      </c>
      <c r="I16769" s="2" t="s">
        <v>345</v>
      </c>
      <c r="J16769" t="s">
        <v>607</v>
      </c>
      <c r="K16769">
        <v>5009490936</v>
      </c>
      <c r="L16769">
        <v>25949093</v>
      </c>
    </row>
    <row r="16770" spans="1:12" x14ac:dyDescent="0.3">
      <c r="A16770" s="1">
        <v>45092</v>
      </c>
      <c r="D16770" s="2"/>
      <c r="E16770" s="2" t="s">
        <v>12</v>
      </c>
      <c r="F16770" s="2" t="s">
        <v>13</v>
      </c>
      <c r="G16770">
        <v>84954894</v>
      </c>
      <c r="H16770">
        <v>251079535001</v>
      </c>
      <c r="I16770" s="2" t="s">
        <v>345</v>
      </c>
      <c r="J16770" t="s">
        <v>3961</v>
      </c>
      <c r="K16770">
        <v>5009490936</v>
      </c>
      <c r="L16770">
        <v>25949093</v>
      </c>
    </row>
    <row r="16771" spans="1:12" x14ac:dyDescent="0.3">
      <c r="A16771" s="1">
        <v>45092</v>
      </c>
      <c r="D16771" s="2"/>
      <c r="E16771" s="2" t="s">
        <v>24</v>
      </c>
      <c r="F16771" s="2"/>
      <c r="G16771">
        <v>18600000</v>
      </c>
      <c r="I16771" s="2" t="s">
        <v>1915</v>
      </c>
      <c r="K16771">
        <v>22001284389</v>
      </c>
      <c r="L16771">
        <v>12843840</v>
      </c>
    </row>
    <row r="16772" spans="1:12" x14ac:dyDescent="0.3">
      <c r="A16772" s="1">
        <v>45092</v>
      </c>
      <c r="D16772" s="2"/>
      <c r="E16772" s="2" t="s">
        <v>24</v>
      </c>
      <c r="F16772" s="2"/>
      <c r="G16772">
        <v>682500</v>
      </c>
      <c r="I16772" s="2" t="s">
        <v>1781</v>
      </c>
      <c r="K16772">
        <v>5000807997</v>
      </c>
      <c r="L16772">
        <v>8079900</v>
      </c>
    </row>
    <row r="16773" spans="1:12" x14ac:dyDescent="0.3">
      <c r="A16773" s="1">
        <v>45092</v>
      </c>
      <c r="B16773">
        <v>12612940</v>
      </c>
      <c r="D16773" s="2" t="s">
        <v>220</v>
      </c>
      <c r="E16773" s="2" t="s">
        <v>17</v>
      </c>
      <c r="F16773" s="2" t="s">
        <v>18</v>
      </c>
      <c r="G16773">
        <v>200000000</v>
      </c>
      <c r="H16773">
        <v>26001261297</v>
      </c>
      <c r="I16773" s="2" t="s">
        <v>220</v>
      </c>
      <c r="K16773">
        <v>26007104338</v>
      </c>
      <c r="L16773">
        <v>71043305</v>
      </c>
    </row>
    <row r="16774" spans="1:12" x14ac:dyDescent="0.3">
      <c r="A16774" s="1">
        <v>45092</v>
      </c>
      <c r="D16774" s="2"/>
      <c r="E16774" s="2" t="s">
        <v>12</v>
      </c>
      <c r="F16774" s="2" t="s">
        <v>13</v>
      </c>
      <c r="G16774">
        <v>400000000</v>
      </c>
      <c r="H16774">
        <v>554105018</v>
      </c>
      <c r="I16774" s="2" t="s">
        <v>177</v>
      </c>
      <c r="J16774" t="s">
        <v>1169</v>
      </c>
      <c r="K16774">
        <v>5000802279</v>
      </c>
      <c r="L16774">
        <v>8022700</v>
      </c>
    </row>
    <row r="16775" spans="1:12" x14ac:dyDescent="0.3">
      <c r="A16775" s="1">
        <v>45092</v>
      </c>
      <c r="B16775">
        <v>52847316</v>
      </c>
      <c r="D16775" s="2" t="s">
        <v>287</v>
      </c>
      <c r="E16775" s="2" t="s">
        <v>17</v>
      </c>
      <c r="F16775" s="2" t="s">
        <v>18</v>
      </c>
      <c r="G16775">
        <v>250000000</v>
      </c>
      <c r="H16775">
        <v>26005284739</v>
      </c>
      <c r="I16775" s="2" t="s">
        <v>220</v>
      </c>
      <c r="K16775">
        <v>26007104338</v>
      </c>
      <c r="L16775">
        <v>71043305</v>
      </c>
    </row>
    <row r="16776" spans="1:12" x14ac:dyDescent="0.3">
      <c r="A16776" s="1">
        <v>45092</v>
      </c>
      <c r="D16776" s="2"/>
      <c r="E16776" s="2" t="s">
        <v>17</v>
      </c>
      <c r="F16776" s="2" t="s">
        <v>13</v>
      </c>
      <c r="G16776">
        <v>280000</v>
      </c>
      <c r="H16776">
        <v>80060070006</v>
      </c>
      <c r="I16776" s="2" t="s">
        <v>178</v>
      </c>
      <c r="J16776" t="s">
        <v>3134</v>
      </c>
      <c r="K16776">
        <v>5001500451</v>
      </c>
      <c r="L16776">
        <v>15004500</v>
      </c>
    </row>
    <row r="16777" spans="1:12" x14ac:dyDescent="0.3">
      <c r="A16777" s="1">
        <v>45092</v>
      </c>
      <c r="B16777">
        <v>52194261</v>
      </c>
      <c r="D16777" s="2" t="s">
        <v>286</v>
      </c>
      <c r="E16777" s="2" t="s">
        <v>17</v>
      </c>
      <c r="F16777" s="2" t="s">
        <v>18</v>
      </c>
      <c r="G16777">
        <v>150000000</v>
      </c>
      <c r="H16777">
        <v>26005219420</v>
      </c>
      <c r="I16777" s="2" t="s">
        <v>220</v>
      </c>
      <c r="K16777">
        <v>26007104338</v>
      </c>
      <c r="L16777">
        <v>71043305</v>
      </c>
    </row>
    <row r="16778" spans="1:12" x14ac:dyDescent="0.3">
      <c r="A16778" s="1">
        <v>45092</v>
      </c>
      <c r="B16778">
        <v>4450130</v>
      </c>
      <c r="D16778" s="2" t="s">
        <v>220</v>
      </c>
      <c r="E16778" s="2" t="s">
        <v>17</v>
      </c>
      <c r="F16778" s="2" t="s">
        <v>18</v>
      </c>
      <c r="G16778">
        <v>400000000</v>
      </c>
      <c r="H16778">
        <v>26000445017</v>
      </c>
      <c r="I16778" s="2" t="s">
        <v>220</v>
      </c>
      <c r="K16778">
        <v>26007104338</v>
      </c>
      <c r="L16778">
        <v>71043305</v>
      </c>
    </row>
    <row r="16779" spans="1:12" x14ac:dyDescent="0.3">
      <c r="A16779" s="1">
        <v>45092</v>
      </c>
      <c r="D16779" s="2"/>
      <c r="E16779" s="2" t="s">
        <v>17</v>
      </c>
      <c r="F16779" s="2" t="s">
        <v>13</v>
      </c>
      <c r="G16779">
        <v>1175000</v>
      </c>
      <c r="H16779">
        <v>61276999900</v>
      </c>
      <c r="I16779" s="2" t="s">
        <v>178</v>
      </c>
      <c r="J16779" t="s">
        <v>6417</v>
      </c>
      <c r="K16779">
        <v>5001500451</v>
      </c>
      <c r="L16779">
        <v>15004500</v>
      </c>
    </row>
    <row r="16780" spans="1:12" x14ac:dyDescent="0.3">
      <c r="A16780" s="1">
        <v>45092</v>
      </c>
      <c r="D16780" s="2"/>
      <c r="E16780" s="2" t="s">
        <v>17</v>
      </c>
      <c r="F16780" s="2" t="s">
        <v>13</v>
      </c>
      <c r="G16780">
        <v>3188000</v>
      </c>
      <c r="H16780">
        <v>380600001350</v>
      </c>
      <c r="I16780" s="2" t="s">
        <v>178</v>
      </c>
      <c r="J16780" t="s">
        <v>6418</v>
      </c>
      <c r="K16780">
        <v>5001500451</v>
      </c>
      <c r="L16780">
        <v>15004500</v>
      </c>
    </row>
    <row r="16781" spans="1:12" x14ac:dyDescent="0.3">
      <c r="A16781" s="1">
        <v>45092</v>
      </c>
      <c r="B16781">
        <v>4450130</v>
      </c>
      <c r="D16781" s="2" t="s">
        <v>220</v>
      </c>
      <c r="E16781" s="2" t="s">
        <v>17</v>
      </c>
      <c r="F16781" s="2" t="s">
        <v>18</v>
      </c>
      <c r="G16781">
        <v>400000000</v>
      </c>
      <c r="H16781">
        <v>26000445017</v>
      </c>
      <c r="I16781" s="2" t="s">
        <v>220</v>
      </c>
      <c r="K16781">
        <v>26007104338</v>
      </c>
      <c r="L16781">
        <v>71043305</v>
      </c>
    </row>
    <row r="16782" spans="1:12" x14ac:dyDescent="0.3">
      <c r="A16782" s="1">
        <v>45092</v>
      </c>
      <c r="D16782" s="2"/>
      <c r="E16782" s="2" t="s">
        <v>17</v>
      </c>
      <c r="F16782" s="2" t="s">
        <v>13</v>
      </c>
      <c r="G16782">
        <v>5311196</v>
      </c>
      <c r="H16782">
        <v>121033330601</v>
      </c>
      <c r="I16782" s="2" t="s">
        <v>178</v>
      </c>
      <c r="J16782" t="s">
        <v>181</v>
      </c>
      <c r="K16782">
        <v>5001500451</v>
      </c>
      <c r="L16782">
        <v>15004500</v>
      </c>
    </row>
    <row r="16783" spans="1:12" x14ac:dyDescent="0.3">
      <c r="A16783" s="1">
        <v>45092</v>
      </c>
      <c r="B16783">
        <v>8151615</v>
      </c>
      <c r="D16783" s="2" t="s">
        <v>257</v>
      </c>
      <c r="E16783" s="2" t="s">
        <v>17</v>
      </c>
      <c r="F16783" s="2" t="s">
        <v>18</v>
      </c>
      <c r="G16783">
        <v>14000000</v>
      </c>
      <c r="H16783">
        <v>5001516159</v>
      </c>
      <c r="I16783" s="2" t="s">
        <v>220</v>
      </c>
      <c r="K16783">
        <v>26007104338</v>
      </c>
      <c r="L16783">
        <v>71043305</v>
      </c>
    </row>
    <row r="16784" spans="1:12" x14ac:dyDescent="0.3">
      <c r="A16784" s="1">
        <v>45092</v>
      </c>
      <c r="D16784" s="2"/>
      <c r="E16784" s="2" t="s">
        <v>17</v>
      </c>
      <c r="F16784" s="2" t="s">
        <v>13</v>
      </c>
      <c r="G16784">
        <v>2662029</v>
      </c>
      <c r="H16784">
        <v>100288486001</v>
      </c>
      <c r="I16784" s="2" t="s">
        <v>61</v>
      </c>
      <c r="J16784" t="s">
        <v>3966</v>
      </c>
      <c r="K16784">
        <v>5001519329</v>
      </c>
      <c r="L16784">
        <v>15193205</v>
      </c>
    </row>
    <row r="16785" spans="1:12" x14ac:dyDescent="0.3">
      <c r="A16785" s="1">
        <v>45092</v>
      </c>
      <c r="D16785" s="2"/>
      <c r="E16785" s="2" t="s">
        <v>17</v>
      </c>
      <c r="F16785" s="2" t="s">
        <v>13</v>
      </c>
      <c r="G16785">
        <v>1493150</v>
      </c>
      <c r="H16785">
        <v>100288486001</v>
      </c>
      <c r="I16785" s="2" t="s">
        <v>349</v>
      </c>
      <c r="J16785" t="s">
        <v>3966</v>
      </c>
      <c r="K16785">
        <v>5001578655</v>
      </c>
      <c r="L16785">
        <v>15786505</v>
      </c>
    </row>
    <row r="16786" spans="1:12" x14ac:dyDescent="0.3">
      <c r="A16786" s="1">
        <v>45092</v>
      </c>
      <c r="B16786">
        <v>71006200</v>
      </c>
      <c r="D16786" s="2" t="s">
        <v>5012</v>
      </c>
      <c r="E16786" s="2" t="s">
        <v>17</v>
      </c>
      <c r="F16786" s="2" t="s">
        <v>18</v>
      </c>
      <c r="G16786">
        <v>10000000</v>
      </c>
      <c r="H16786">
        <v>5007100629</v>
      </c>
      <c r="I16786" s="2" t="s">
        <v>5012</v>
      </c>
      <c r="K16786">
        <v>5007100637</v>
      </c>
      <c r="L16786">
        <v>71006200</v>
      </c>
    </row>
    <row r="16787" spans="1:12" x14ac:dyDescent="0.3">
      <c r="A16787" s="1">
        <v>45092</v>
      </c>
      <c r="B16787">
        <v>8152115</v>
      </c>
      <c r="D16787" s="2" t="s">
        <v>421</v>
      </c>
      <c r="E16787" s="2" t="s">
        <v>17</v>
      </c>
      <c r="F16787" s="2" t="s">
        <v>18</v>
      </c>
      <c r="G16787">
        <v>738784</v>
      </c>
      <c r="H16787">
        <v>5000815214</v>
      </c>
      <c r="I16787" s="2" t="s">
        <v>6154</v>
      </c>
      <c r="K16787">
        <v>22900961650</v>
      </c>
      <c r="L16787">
        <v>26096165</v>
      </c>
    </row>
    <row r="16788" spans="1:12" x14ac:dyDescent="0.3">
      <c r="A16788" s="1">
        <v>45092</v>
      </c>
      <c r="B16788">
        <v>14475005</v>
      </c>
      <c r="D16788" s="2" t="s">
        <v>5414</v>
      </c>
      <c r="E16788" s="2" t="s">
        <v>17</v>
      </c>
      <c r="F16788" s="2" t="s">
        <v>18</v>
      </c>
      <c r="G16788">
        <v>4362114</v>
      </c>
      <c r="H16788">
        <v>14001447507</v>
      </c>
      <c r="I16788" s="2" t="s">
        <v>5414</v>
      </c>
      <c r="K16788">
        <v>14054750054</v>
      </c>
      <c r="L16788">
        <v>14475005</v>
      </c>
    </row>
    <row r="16789" spans="1:12" x14ac:dyDescent="0.3">
      <c r="A16789" s="1">
        <v>45092</v>
      </c>
      <c r="D16789" s="2"/>
      <c r="E16789" s="2" t="s">
        <v>17</v>
      </c>
      <c r="F16789" s="2" t="s">
        <v>13</v>
      </c>
      <c r="G16789">
        <v>967500</v>
      </c>
      <c r="H16789">
        <v>43483400201</v>
      </c>
      <c r="I16789" s="2" t="s">
        <v>6154</v>
      </c>
      <c r="J16789" t="s">
        <v>4815</v>
      </c>
      <c r="K16789">
        <v>22900961650</v>
      </c>
      <c r="L16789">
        <v>26096165</v>
      </c>
    </row>
    <row r="16790" spans="1:12" x14ac:dyDescent="0.3">
      <c r="A16790" s="1">
        <v>45092</v>
      </c>
      <c r="D16790" s="2"/>
      <c r="E16790" s="2" t="s">
        <v>17</v>
      </c>
      <c r="F16790" s="2" t="s">
        <v>13</v>
      </c>
      <c r="G16790">
        <v>2325780</v>
      </c>
      <c r="H16790">
        <v>43802500201</v>
      </c>
      <c r="I16790" s="2" t="s">
        <v>623</v>
      </c>
      <c r="J16790" t="s">
        <v>3168</v>
      </c>
      <c r="K16790">
        <v>5000498863</v>
      </c>
      <c r="L16790">
        <v>26049886</v>
      </c>
    </row>
    <row r="16791" spans="1:12" x14ac:dyDescent="0.3">
      <c r="A16791" s="1">
        <v>45092</v>
      </c>
      <c r="D16791" s="2"/>
      <c r="E16791" s="2" t="s">
        <v>17</v>
      </c>
      <c r="F16791" s="2" t="s">
        <v>13</v>
      </c>
      <c r="G16791">
        <v>6773183</v>
      </c>
      <c r="H16791">
        <v>11633038317</v>
      </c>
      <c r="I16791" s="2" t="s">
        <v>335</v>
      </c>
      <c r="J16791" t="s">
        <v>336</v>
      </c>
      <c r="K16791">
        <v>5001558913</v>
      </c>
      <c r="L16791">
        <v>15589105</v>
      </c>
    </row>
    <row r="16792" spans="1:12" x14ac:dyDescent="0.3">
      <c r="A16792" s="1">
        <v>45092</v>
      </c>
      <c r="B16792">
        <v>26096728</v>
      </c>
      <c r="D16792" s="2" t="s">
        <v>4195</v>
      </c>
      <c r="E16792" s="2" t="s">
        <v>17</v>
      </c>
      <c r="F16792" s="2" t="s">
        <v>18</v>
      </c>
      <c r="G16792">
        <v>4800000</v>
      </c>
      <c r="H16792">
        <v>3000967282</v>
      </c>
      <c r="I16792" s="2" t="s">
        <v>60</v>
      </c>
      <c r="K16792">
        <v>22000319908</v>
      </c>
      <c r="L16792">
        <v>26031990</v>
      </c>
    </row>
    <row r="16793" spans="1:12" x14ac:dyDescent="0.3">
      <c r="A16793" s="1">
        <v>45092</v>
      </c>
      <c r="B16793">
        <v>25990231</v>
      </c>
      <c r="D16793" s="2" t="s">
        <v>5515</v>
      </c>
      <c r="E16793" s="2" t="s">
        <v>17</v>
      </c>
      <c r="F16793" s="2" t="s">
        <v>18</v>
      </c>
      <c r="G16793">
        <v>612641</v>
      </c>
      <c r="H16793">
        <v>4009902316</v>
      </c>
      <c r="I16793" s="2" t="s">
        <v>60</v>
      </c>
      <c r="K16793">
        <v>22000319908</v>
      </c>
      <c r="L16793">
        <v>26031990</v>
      </c>
    </row>
    <row r="16794" spans="1:12" x14ac:dyDescent="0.3">
      <c r="A16794" s="1">
        <v>45092</v>
      </c>
      <c r="B16794">
        <v>20687029</v>
      </c>
      <c r="D16794" s="2" t="s">
        <v>859</v>
      </c>
      <c r="E16794" s="2" t="s">
        <v>17</v>
      </c>
      <c r="F16794" s="2" t="s">
        <v>18</v>
      </c>
      <c r="G16794">
        <v>352800</v>
      </c>
      <c r="H16794">
        <v>4002068709</v>
      </c>
      <c r="I16794" s="2" t="s">
        <v>60</v>
      </c>
      <c r="K16794">
        <v>22000319908</v>
      </c>
      <c r="L16794">
        <v>26031990</v>
      </c>
    </row>
    <row r="16795" spans="1:12" x14ac:dyDescent="0.3">
      <c r="A16795" s="1">
        <v>45092</v>
      </c>
      <c r="B16795">
        <v>25928505</v>
      </c>
      <c r="D16795" s="2" t="s">
        <v>6419</v>
      </c>
      <c r="E16795" s="2" t="s">
        <v>17</v>
      </c>
      <c r="F16795" s="2" t="s">
        <v>18</v>
      </c>
      <c r="G16795">
        <v>125000</v>
      </c>
      <c r="H16795">
        <v>3009285054</v>
      </c>
      <c r="I16795" s="2" t="s">
        <v>569</v>
      </c>
      <c r="K16795">
        <v>5007100926</v>
      </c>
      <c r="L16795">
        <v>71009200</v>
      </c>
    </row>
    <row r="16796" spans="1:12" x14ac:dyDescent="0.3">
      <c r="A16796" s="1">
        <v>45092</v>
      </c>
      <c r="B16796">
        <v>8068200</v>
      </c>
      <c r="D16796" s="2" t="s">
        <v>5155</v>
      </c>
      <c r="E16796" s="2" t="s">
        <v>17</v>
      </c>
      <c r="F16796" s="2" t="s">
        <v>18</v>
      </c>
      <c r="G16796">
        <v>18000000</v>
      </c>
      <c r="H16796">
        <v>5000806825</v>
      </c>
      <c r="I16796" s="2" t="s">
        <v>2623</v>
      </c>
      <c r="K16796">
        <v>5000055192</v>
      </c>
      <c r="L16796">
        <v>551900</v>
      </c>
    </row>
    <row r="16797" spans="1:12" x14ac:dyDescent="0.3">
      <c r="A16797" s="1">
        <v>45092</v>
      </c>
      <c r="D16797" s="2"/>
      <c r="E16797" s="2" t="s">
        <v>17</v>
      </c>
      <c r="F16797" s="2" t="s">
        <v>13</v>
      </c>
      <c r="G16797">
        <v>1900000</v>
      </c>
      <c r="H16797">
        <v>1149930004</v>
      </c>
      <c r="I16797" s="2" t="s">
        <v>6002</v>
      </c>
      <c r="J16797" t="s">
        <v>5950</v>
      </c>
      <c r="K16797">
        <v>5800381947</v>
      </c>
      <c r="L16797">
        <v>26038194</v>
      </c>
    </row>
    <row r="16798" spans="1:12" x14ac:dyDescent="0.3">
      <c r="A16798" s="1">
        <v>45092</v>
      </c>
      <c r="D16798" s="2"/>
      <c r="E16798" s="2" t="s">
        <v>17</v>
      </c>
      <c r="F16798" s="2" t="s">
        <v>13</v>
      </c>
      <c r="G16798">
        <v>1900000</v>
      </c>
      <c r="H16798">
        <v>1090870002</v>
      </c>
      <c r="I16798" s="2" t="s">
        <v>6420</v>
      </c>
      <c r="J16798" t="s">
        <v>6420</v>
      </c>
      <c r="K16798">
        <v>5807109028</v>
      </c>
      <c r="L16798">
        <v>71090205</v>
      </c>
    </row>
    <row r="16799" spans="1:12" x14ac:dyDescent="0.3">
      <c r="A16799" s="1">
        <v>45092</v>
      </c>
      <c r="D16799" s="2"/>
      <c r="E16799" s="2" t="s">
        <v>17</v>
      </c>
      <c r="F16799" s="2" t="s">
        <v>13</v>
      </c>
      <c r="G16799">
        <v>6000000</v>
      </c>
      <c r="H16799">
        <v>140976270001</v>
      </c>
      <c r="I16799" s="2" t="s">
        <v>5072</v>
      </c>
      <c r="J16799" t="s">
        <v>5073</v>
      </c>
      <c r="K16799">
        <v>14002840757</v>
      </c>
      <c r="L16799">
        <v>28407511</v>
      </c>
    </row>
    <row r="16800" spans="1:12" x14ac:dyDescent="0.3">
      <c r="A16800" s="1">
        <v>45092</v>
      </c>
      <c r="D16800" s="2"/>
      <c r="E16800" s="2" t="s">
        <v>17</v>
      </c>
      <c r="F16800" s="2" t="s">
        <v>13</v>
      </c>
      <c r="G16800">
        <v>3000000</v>
      </c>
      <c r="H16800">
        <v>8146120008</v>
      </c>
      <c r="I16800" s="2" t="s">
        <v>5072</v>
      </c>
      <c r="J16800" t="s">
        <v>6421</v>
      </c>
      <c r="K16800">
        <v>14002840757</v>
      </c>
      <c r="L16800">
        <v>28407511</v>
      </c>
    </row>
    <row r="16801" spans="1:12" x14ac:dyDescent="0.3">
      <c r="A16801" s="1">
        <v>45092</v>
      </c>
      <c r="D16801" s="2"/>
      <c r="E16801" s="2" t="s">
        <v>24</v>
      </c>
      <c r="F16801" s="2"/>
      <c r="G16801">
        <v>1229300</v>
      </c>
      <c r="I16801" s="2" t="s">
        <v>315</v>
      </c>
      <c r="K16801">
        <v>14000985471</v>
      </c>
      <c r="L16801">
        <v>9854730</v>
      </c>
    </row>
    <row r="16802" spans="1:12" x14ac:dyDescent="0.3">
      <c r="A16802" s="1">
        <v>45092</v>
      </c>
      <c r="B16802">
        <v>28132111</v>
      </c>
      <c r="D16802" s="2" t="s">
        <v>557</v>
      </c>
      <c r="E16802" s="2" t="s">
        <v>17</v>
      </c>
      <c r="F16802" s="2" t="s">
        <v>18</v>
      </c>
      <c r="G16802">
        <v>13000000</v>
      </c>
      <c r="H16802">
        <v>4001321119</v>
      </c>
      <c r="I16802" s="2" t="s">
        <v>2623</v>
      </c>
      <c r="K16802">
        <v>5000055192</v>
      </c>
      <c r="L16802">
        <v>551900</v>
      </c>
    </row>
    <row r="16803" spans="1:12" x14ac:dyDescent="0.3">
      <c r="A16803" s="1">
        <v>45092</v>
      </c>
      <c r="B16803">
        <v>25984191</v>
      </c>
      <c r="D16803" s="2" t="s">
        <v>1701</v>
      </c>
      <c r="E16803" s="2" t="s">
        <v>17</v>
      </c>
      <c r="F16803" s="2" t="s">
        <v>18</v>
      </c>
      <c r="G16803">
        <v>330400</v>
      </c>
      <c r="H16803">
        <v>6109841912</v>
      </c>
      <c r="I16803" s="2" t="s">
        <v>991</v>
      </c>
      <c r="K16803">
        <v>6103771579</v>
      </c>
      <c r="L16803">
        <v>37715719</v>
      </c>
    </row>
    <row r="16804" spans="1:12" x14ac:dyDescent="0.3">
      <c r="A16804" s="1">
        <v>45092</v>
      </c>
      <c r="D16804" s="2"/>
      <c r="E16804" s="2" t="s">
        <v>12</v>
      </c>
      <c r="F16804" s="2" t="s">
        <v>13</v>
      </c>
      <c r="G16804">
        <v>52442896</v>
      </c>
      <c r="H16804">
        <v>100081386012</v>
      </c>
      <c r="I16804" s="2" t="s">
        <v>6422</v>
      </c>
      <c r="J16804" t="s">
        <v>6423</v>
      </c>
      <c r="K16804">
        <v>22955336295</v>
      </c>
      <c r="L16804">
        <v>79533629</v>
      </c>
    </row>
    <row r="16805" spans="1:12" x14ac:dyDescent="0.3">
      <c r="A16805" s="1">
        <v>45092</v>
      </c>
      <c r="D16805" s="2"/>
      <c r="E16805" s="2" t="s">
        <v>17</v>
      </c>
      <c r="F16805" s="2" t="s">
        <v>13</v>
      </c>
      <c r="G16805">
        <v>23661296</v>
      </c>
      <c r="H16805">
        <v>251039075001</v>
      </c>
      <c r="I16805" s="2" t="s">
        <v>753</v>
      </c>
      <c r="J16805" t="s">
        <v>6424</v>
      </c>
      <c r="K16805">
        <v>5009811066</v>
      </c>
      <c r="L16805">
        <v>25981106</v>
      </c>
    </row>
    <row r="16806" spans="1:12" x14ac:dyDescent="0.3">
      <c r="A16806" s="1">
        <v>45092</v>
      </c>
      <c r="D16806" s="2"/>
      <c r="E16806" s="2" t="s">
        <v>17</v>
      </c>
      <c r="F16806" s="2" t="s">
        <v>13</v>
      </c>
      <c r="G16806">
        <v>920400</v>
      </c>
      <c r="H16806">
        <v>260019120018</v>
      </c>
      <c r="I16806" s="2" t="s">
        <v>4974</v>
      </c>
      <c r="J16806" t="s">
        <v>4975</v>
      </c>
      <c r="K16806">
        <v>5000909794</v>
      </c>
      <c r="L16806">
        <v>26090979</v>
      </c>
    </row>
    <row r="16807" spans="1:12" x14ac:dyDescent="0.3">
      <c r="A16807" s="1">
        <v>45093</v>
      </c>
      <c r="D16807" s="2"/>
      <c r="E16807" s="2" t="s">
        <v>17</v>
      </c>
      <c r="F16807" s="2" t="s">
        <v>13</v>
      </c>
      <c r="G16807">
        <v>7845716</v>
      </c>
      <c r="H16807">
        <v>262350943010</v>
      </c>
      <c r="I16807" s="2" t="s">
        <v>39</v>
      </c>
      <c r="J16807" t="s">
        <v>6109</v>
      </c>
      <c r="K16807">
        <v>5009352905</v>
      </c>
      <c r="L16807">
        <v>25935290</v>
      </c>
    </row>
    <row r="16808" spans="1:12" x14ac:dyDescent="0.3">
      <c r="A16808" s="1">
        <v>45093</v>
      </c>
      <c r="D16808" s="2"/>
      <c r="E16808" s="2" t="s">
        <v>17</v>
      </c>
      <c r="F16808" s="2" t="s">
        <v>13</v>
      </c>
      <c r="G16808">
        <v>2261202</v>
      </c>
      <c r="H16808">
        <v>21300000264</v>
      </c>
      <c r="I16808" s="2" t="s">
        <v>39</v>
      </c>
      <c r="J16808" t="s">
        <v>1077</v>
      </c>
      <c r="K16808">
        <v>5009352905</v>
      </c>
      <c r="L16808">
        <v>25935290</v>
      </c>
    </row>
    <row r="16809" spans="1:12" x14ac:dyDescent="0.3">
      <c r="A16809" s="1">
        <v>45093</v>
      </c>
      <c r="B16809">
        <v>15262400</v>
      </c>
      <c r="D16809" s="2" t="s">
        <v>5929</v>
      </c>
      <c r="E16809" s="2" t="s">
        <v>17</v>
      </c>
      <c r="F16809" s="2" t="s">
        <v>18</v>
      </c>
      <c r="G16809">
        <v>1120744</v>
      </c>
      <c r="H16809">
        <v>5001526241</v>
      </c>
      <c r="I16809" s="2" t="s">
        <v>39</v>
      </c>
      <c r="K16809">
        <v>5009352905</v>
      </c>
      <c r="L16809">
        <v>25935290</v>
      </c>
    </row>
    <row r="16810" spans="1:12" x14ac:dyDescent="0.3">
      <c r="A16810" s="1">
        <v>45093</v>
      </c>
      <c r="D16810" s="2"/>
      <c r="E16810" s="2" t="s">
        <v>12</v>
      </c>
      <c r="F16810" s="2" t="s">
        <v>13</v>
      </c>
      <c r="G16810">
        <v>200000000</v>
      </c>
      <c r="H16810">
        <v>600700174</v>
      </c>
      <c r="I16810" s="2" t="s">
        <v>330</v>
      </c>
      <c r="J16810" t="s">
        <v>2543</v>
      </c>
      <c r="K16810">
        <v>5000453355</v>
      </c>
      <c r="L16810">
        <v>26045335</v>
      </c>
    </row>
    <row r="16811" spans="1:12" x14ac:dyDescent="0.3">
      <c r="A16811" s="1">
        <v>45093</v>
      </c>
      <c r="D16811" s="2"/>
      <c r="E16811" s="2" t="s">
        <v>17</v>
      </c>
      <c r="F16811" s="2" t="s">
        <v>13</v>
      </c>
      <c r="G16811">
        <v>70800</v>
      </c>
      <c r="H16811">
        <v>36158797801</v>
      </c>
      <c r="I16811" s="2" t="s">
        <v>39</v>
      </c>
      <c r="J16811" t="s">
        <v>3391</v>
      </c>
      <c r="K16811">
        <v>5009352905</v>
      </c>
      <c r="L16811">
        <v>25935290</v>
      </c>
    </row>
    <row r="16812" spans="1:12" x14ac:dyDescent="0.3">
      <c r="A16812" s="1">
        <v>45093</v>
      </c>
      <c r="B16812">
        <v>25951499</v>
      </c>
      <c r="D16812" s="2" t="s">
        <v>124</v>
      </c>
      <c r="E16812" s="2" t="s">
        <v>17</v>
      </c>
      <c r="F16812" s="2" t="s">
        <v>18</v>
      </c>
      <c r="G16812">
        <v>60010</v>
      </c>
      <c r="H16812">
        <v>6109514997</v>
      </c>
      <c r="I16812" s="2" t="s">
        <v>39</v>
      </c>
      <c r="K16812">
        <v>5009352905</v>
      </c>
      <c r="L16812">
        <v>25935290</v>
      </c>
    </row>
    <row r="16813" spans="1:12" x14ac:dyDescent="0.3">
      <c r="A16813" s="1">
        <v>45093</v>
      </c>
      <c r="D16813" s="2"/>
      <c r="E16813" s="2" t="s">
        <v>24</v>
      </c>
      <c r="F16813" s="2"/>
      <c r="G16813">
        <v>18054839</v>
      </c>
      <c r="I16813" s="2" t="s">
        <v>2240</v>
      </c>
      <c r="K16813">
        <v>6106404626</v>
      </c>
      <c r="L16813">
        <v>64046218</v>
      </c>
    </row>
    <row r="16814" spans="1:12" x14ac:dyDescent="0.3">
      <c r="A16814" s="1">
        <v>45093</v>
      </c>
      <c r="B16814">
        <v>15671705</v>
      </c>
      <c r="D16814" s="2" t="s">
        <v>298</v>
      </c>
      <c r="E16814" s="2" t="s">
        <v>17</v>
      </c>
      <c r="F16814" s="2" t="s">
        <v>18</v>
      </c>
      <c r="G16814">
        <v>98393550</v>
      </c>
      <c r="H16814">
        <v>5001567179</v>
      </c>
      <c r="I16814" s="2" t="s">
        <v>299</v>
      </c>
      <c r="K16814">
        <v>5001525763</v>
      </c>
      <c r="L16814">
        <v>15257600</v>
      </c>
    </row>
    <row r="16815" spans="1:12" x14ac:dyDescent="0.3">
      <c r="A16815" s="1">
        <v>45093</v>
      </c>
      <c r="D16815" s="2"/>
      <c r="E16815" s="2" t="s">
        <v>17</v>
      </c>
      <c r="F16815" s="2" t="s">
        <v>13</v>
      </c>
      <c r="G16815">
        <v>250000</v>
      </c>
      <c r="H16815">
        <v>61159627400</v>
      </c>
      <c r="I16815" s="2" t="s">
        <v>39</v>
      </c>
      <c r="J16815" t="s">
        <v>1075</v>
      </c>
      <c r="K16815">
        <v>5009352905</v>
      </c>
      <c r="L16815">
        <v>25935290</v>
      </c>
    </row>
    <row r="16816" spans="1:12" x14ac:dyDescent="0.3">
      <c r="A16816" s="1">
        <v>45093</v>
      </c>
      <c r="B16816">
        <v>25935290</v>
      </c>
      <c r="D16816" s="2" t="s">
        <v>39</v>
      </c>
      <c r="E16816" s="2" t="s">
        <v>17</v>
      </c>
      <c r="F16816" s="2" t="s">
        <v>18</v>
      </c>
      <c r="G16816">
        <v>40000</v>
      </c>
      <c r="H16816">
        <v>5009352905</v>
      </c>
      <c r="I16816" s="2" t="s">
        <v>39</v>
      </c>
      <c r="K16816">
        <v>5009352905</v>
      </c>
      <c r="L16816">
        <v>25935290</v>
      </c>
    </row>
    <row r="16817" spans="1:12" x14ac:dyDescent="0.3">
      <c r="A16817" s="1">
        <v>45093</v>
      </c>
      <c r="B16817">
        <v>26023689</v>
      </c>
      <c r="D16817" s="2" t="s">
        <v>1248</v>
      </c>
      <c r="E16817" s="2" t="s">
        <v>17</v>
      </c>
      <c r="F16817" s="2" t="s">
        <v>18</v>
      </c>
      <c r="G16817">
        <v>54870000</v>
      </c>
      <c r="H16817">
        <v>5000236890</v>
      </c>
      <c r="I16817" s="2" t="s">
        <v>693</v>
      </c>
      <c r="K16817">
        <v>5001537552</v>
      </c>
      <c r="L16817">
        <v>15375505</v>
      </c>
    </row>
    <row r="16818" spans="1:12" x14ac:dyDescent="0.3">
      <c r="A16818" s="1">
        <v>45093</v>
      </c>
      <c r="D16818" s="2"/>
      <c r="E16818" s="2" t="s">
        <v>17</v>
      </c>
      <c r="F16818" s="2" t="s">
        <v>13</v>
      </c>
      <c r="G16818">
        <v>39040737</v>
      </c>
      <c r="H16818">
        <v>100059324001</v>
      </c>
      <c r="I16818" s="2" t="s">
        <v>693</v>
      </c>
      <c r="J16818" t="s">
        <v>694</v>
      </c>
      <c r="K16818">
        <v>5001537552</v>
      </c>
      <c r="L16818">
        <v>15375505</v>
      </c>
    </row>
    <row r="16819" spans="1:12" x14ac:dyDescent="0.3">
      <c r="A16819" s="1">
        <v>45093</v>
      </c>
      <c r="B16819">
        <v>125800</v>
      </c>
      <c r="D16819" s="2" t="s">
        <v>5288</v>
      </c>
      <c r="E16819" s="2" t="s">
        <v>17</v>
      </c>
      <c r="F16819" s="2" t="s">
        <v>18</v>
      </c>
      <c r="G16819">
        <v>12768000</v>
      </c>
      <c r="H16819">
        <v>5000012581</v>
      </c>
      <c r="I16819" s="2" t="s">
        <v>693</v>
      </c>
      <c r="K16819">
        <v>5001537552</v>
      </c>
      <c r="L16819">
        <v>15375505</v>
      </c>
    </row>
    <row r="16820" spans="1:12" x14ac:dyDescent="0.3">
      <c r="A16820" s="1">
        <v>45093</v>
      </c>
      <c r="B16820">
        <v>26007038</v>
      </c>
      <c r="D16820" s="2" t="s">
        <v>225</v>
      </c>
      <c r="E16820" s="2" t="s">
        <v>17</v>
      </c>
      <c r="F16820" s="2" t="s">
        <v>18</v>
      </c>
      <c r="G16820">
        <v>471000</v>
      </c>
      <c r="H16820">
        <v>6100070388</v>
      </c>
      <c r="I16820" s="2" t="s">
        <v>226</v>
      </c>
      <c r="K16820">
        <v>5003308977</v>
      </c>
      <c r="L16820">
        <v>33089720</v>
      </c>
    </row>
    <row r="16821" spans="1:12" x14ac:dyDescent="0.3">
      <c r="A16821" s="1">
        <v>45093</v>
      </c>
      <c r="D16821" s="2"/>
      <c r="E16821" s="2" t="s">
        <v>17</v>
      </c>
      <c r="F16821" s="2" t="s">
        <v>13</v>
      </c>
      <c r="G16821">
        <v>967500</v>
      </c>
      <c r="H16821">
        <v>43483400201</v>
      </c>
      <c r="I16821" s="2" t="s">
        <v>6154</v>
      </c>
      <c r="J16821" t="s">
        <v>6425</v>
      </c>
      <c r="K16821">
        <v>22900961650</v>
      </c>
      <c r="L16821">
        <v>26096165</v>
      </c>
    </row>
    <row r="16822" spans="1:12" x14ac:dyDescent="0.3">
      <c r="A16822" s="1">
        <v>45093</v>
      </c>
      <c r="D16822" s="2"/>
      <c r="E16822" s="2" t="s">
        <v>17</v>
      </c>
      <c r="F16822" s="2" t="s">
        <v>13</v>
      </c>
      <c r="G16822">
        <v>9321480</v>
      </c>
      <c r="H16822">
        <v>21161100002</v>
      </c>
      <c r="I16822" s="2" t="s">
        <v>221</v>
      </c>
      <c r="J16822" t="s">
        <v>6353</v>
      </c>
      <c r="K16822">
        <v>5609270945</v>
      </c>
      <c r="L16822">
        <v>25927094</v>
      </c>
    </row>
    <row r="16823" spans="1:12" x14ac:dyDescent="0.3">
      <c r="A16823" s="1">
        <v>45093</v>
      </c>
      <c r="D16823" s="2"/>
      <c r="E16823" s="2" t="s">
        <v>17</v>
      </c>
      <c r="F16823" s="2" t="s">
        <v>13</v>
      </c>
      <c r="G16823">
        <v>10000000</v>
      </c>
      <c r="H16823">
        <v>110287901</v>
      </c>
      <c r="I16823" s="2" t="s">
        <v>398</v>
      </c>
      <c r="J16823" t="s">
        <v>441</v>
      </c>
      <c r="K16823">
        <v>5009735869</v>
      </c>
      <c r="L16823">
        <v>25973586</v>
      </c>
    </row>
    <row r="16824" spans="1:12" x14ac:dyDescent="0.3">
      <c r="A16824" s="1">
        <v>45093</v>
      </c>
      <c r="D16824" s="2"/>
      <c r="E16824" s="2" t="s">
        <v>17</v>
      </c>
      <c r="F16824" s="2" t="s">
        <v>13</v>
      </c>
      <c r="G16824">
        <v>3523360</v>
      </c>
      <c r="H16824">
        <v>11161200401</v>
      </c>
      <c r="I16824" s="2" t="s">
        <v>5018</v>
      </c>
      <c r="J16824" t="s">
        <v>6426</v>
      </c>
      <c r="K16824">
        <v>5000811031</v>
      </c>
      <c r="L16824">
        <v>8110300</v>
      </c>
    </row>
    <row r="16825" spans="1:12" x14ac:dyDescent="0.3">
      <c r="A16825" s="1">
        <v>45093</v>
      </c>
      <c r="B16825">
        <v>26098230</v>
      </c>
      <c r="D16825" s="2" t="s">
        <v>3869</v>
      </c>
      <c r="E16825" s="2" t="s">
        <v>17</v>
      </c>
      <c r="F16825" s="2" t="s">
        <v>18</v>
      </c>
      <c r="G16825">
        <v>30000000</v>
      </c>
      <c r="H16825">
        <v>3000982302</v>
      </c>
      <c r="I16825" s="2" t="s">
        <v>398</v>
      </c>
      <c r="K16825">
        <v>5009735869</v>
      </c>
      <c r="L16825">
        <v>25973586</v>
      </c>
    </row>
    <row r="16826" spans="1:12" x14ac:dyDescent="0.3">
      <c r="A16826" s="1">
        <v>45093</v>
      </c>
      <c r="D16826" s="2"/>
      <c r="E16826" s="2" t="s">
        <v>17</v>
      </c>
      <c r="F16826" s="2" t="s">
        <v>13</v>
      </c>
      <c r="G16826">
        <v>8418828</v>
      </c>
      <c r="H16826">
        <v>100308181002</v>
      </c>
      <c r="I16826" s="2" t="s">
        <v>398</v>
      </c>
      <c r="J16826" t="s">
        <v>440</v>
      </c>
      <c r="K16826">
        <v>5009735869</v>
      </c>
      <c r="L16826">
        <v>25973586</v>
      </c>
    </row>
    <row r="16827" spans="1:12" x14ac:dyDescent="0.3">
      <c r="A16827" s="1">
        <v>45093</v>
      </c>
      <c r="D16827" s="2"/>
      <c r="E16827" s="2" t="s">
        <v>17</v>
      </c>
      <c r="F16827" s="2" t="s">
        <v>13</v>
      </c>
      <c r="G16827">
        <v>9921947</v>
      </c>
      <c r="H16827">
        <v>100308181002</v>
      </c>
      <c r="I16827" s="2" t="s">
        <v>398</v>
      </c>
      <c r="J16827" t="s">
        <v>440</v>
      </c>
      <c r="K16827">
        <v>5009735869</v>
      </c>
      <c r="L16827">
        <v>25973586</v>
      </c>
    </row>
    <row r="16828" spans="1:12" x14ac:dyDescent="0.3">
      <c r="A16828" s="1">
        <v>45093</v>
      </c>
      <c r="D16828" s="2"/>
      <c r="E16828" s="2" t="s">
        <v>17</v>
      </c>
      <c r="F16828" s="2" t="s">
        <v>13</v>
      </c>
      <c r="G16828">
        <v>4145641</v>
      </c>
      <c r="H16828">
        <v>100308181002</v>
      </c>
      <c r="I16828" s="2" t="s">
        <v>398</v>
      </c>
      <c r="J16828" t="s">
        <v>440</v>
      </c>
      <c r="K16828">
        <v>5009735869</v>
      </c>
      <c r="L16828">
        <v>25973586</v>
      </c>
    </row>
    <row r="16829" spans="1:12" x14ac:dyDescent="0.3">
      <c r="A16829" s="1">
        <v>45093</v>
      </c>
      <c r="D16829" s="2"/>
      <c r="E16829" s="2" t="s">
        <v>17</v>
      </c>
      <c r="F16829" s="2" t="s">
        <v>13</v>
      </c>
      <c r="G16829">
        <v>1298000</v>
      </c>
      <c r="H16829">
        <v>900001434070</v>
      </c>
      <c r="I16829" s="2" t="s">
        <v>398</v>
      </c>
      <c r="J16829" t="s">
        <v>6427</v>
      </c>
      <c r="K16829">
        <v>5009735869</v>
      </c>
      <c r="L16829">
        <v>25973586</v>
      </c>
    </row>
    <row r="16830" spans="1:12" x14ac:dyDescent="0.3">
      <c r="A16830" s="1">
        <v>45093</v>
      </c>
      <c r="D16830" s="2"/>
      <c r="E16830" s="2" t="s">
        <v>24</v>
      </c>
      <c r="F16830" s="2"/>
      <c r="G16830">
        <v>9975000</v>
      </c>
      <c r="I16830" s="2" t="s">
        <v>6428</v>
      </c>
      <c r="K16830">
        <v>22004617062</v>
      </c>
      <c r="L16830">
        <v>46170617</v>
      </c>
    </row>
    <row r="16831" spans="1:12" x14ac:dyDescent="0.3">
      <c r="A16831" s="1">
        <v>45093</v>
      </c>
      <c r="B16831">
        <v>25963632</v>
      </c>
      <c r="D16831" s="2" t="s">
        <v>788</v>
      </c>
      <c r="E16831" s="2" t="s">
        <v>17</v>
      </c>
      <c r="F16831" s="2" t="s">
        <v>18</v>
      </c>
      <c r="G16831">
        <v>2869984</v>
      </c>
      <c r="H16831">
        <v>5009636323</v>
      </c>
      <c r="I16831" s="2" t="s">
        <v>39</v>
      </c>
      <c r="K16831">
        <v>5009352905</v>
      </c>
      <c r="L16831">
        <v>25935290</v>
      </c>
    </row>
    <row r="16832" spans="1:12" x14ac:dyDescent="0.3">
      <c r="A16832" s="1">
        <v>45093</v>
      </c>
      <c r="B16832">
        <v>85194330</v>
      </c>
      <c r="D16832" s="2" t="s">
        <v>2811</v>
      </c>
      <c r="E16832" s="2" t="s">
        <v>17</v>
      </c>
      <c r="F16832" s="2" t="s">
        <v>18</v>
      </c>
      <c r="G16832">
        <v>10000000</v>
      </c>
      <c r="H16832">
        <v>3008519432</v>
      </c>
      <c r="I16832" s="2" t="s">
        <v>220</v>
      </c>
      <c r="K16832">
        <v>26007104338</v>
      </c>
      <c r="L16832">
        <v>71043305</v>
      </c>
    </row>
    <row r="16833" spans="1:12" x14ac:dyDescent="0.3">
      <c r="A16833" s="1">
        <v>45093</v>
      </c>
      <c r="B16833">
        <v>86326429</v>
      </c>
      <c r="D16833" s="2" t="s">
        <v>6429</v>
      </c>
      <c r="E16833" s="2" t="s">
        <v>17</v>
      </c>
      <c r="F16833" s="2" t="s">
        <v>18</v>
      </c>
      <c r="G16833">
        <v>960000</v>
      </c>
      <c r="H16833">
        <v>3008632641</v>
      </c>
      <c r="I16833" s="2" t="s">
        <v>60</v>
      </c>
      <c r="K16833">
        <v>22000319908</v>
      </c>
      <c r="L16833">
        <v>26031990</v>
      </c>
    </row>
    <row r="16834" spans="1:12" x14ac:dyDescent="0.3">
      <c r="A16834" s="1">
        <v>45093</v>
      </c>
      <c r="B16834">
        <v>26007970</v>
      </c>
      <c r="D16834" s="2" t="s">
        <v>6430</v>
      </c>
      <c r="E16834" s="2" t="s">
        <v>17</v>
      </c>
      <c r="F16834" s="2" t="s">
        <v>18</v>
      </c>
      <c r="G16834">
        <v>667599</v>
      </c>
      <c r="H16834">
        <v>3000079700</v>
      </c>
      <c r="I16834" s="2" t="s">
        <v>5039</v>
      </c>
      <c r="K16834">
        <v>5007100272</v>
      </c>
      <c r="L16834">
        <v>71002700</v>
      </c>
    </row>
    <row r="16835" spans="1:12" x14ac:dyDescent="0.3">
      <c r="A16835" s="1">
        <v>45093</v>
      </c>
      <c r="B16835">
        <v>8152415</v>
      </c>
      <c r="D16835" s="2" t="s">
        <v>511</v>
      </c>
      <c r="E16835" s="2" t="s">
        <v>17</v>
      </c>
      <c r="F16835" s="2" t="s">
        <v>18</v>
      </c>
      <c r="G16835">
        <v>11416800</v>
      </c>
      <c r="H16835">
        <v>5000815248</v>
      </c>
      <c r="I16835" s="2" t="s">
        <v>205</v>
      </c>
      <c r="K16835">
        <v>5600638967</v>
      </c>
      <c r="L16835">
        <v>26063896</v>
      </c>
    </row>
    <row r="16836" spans="1:12" x14ac:dyDescent="0.3">
      <c r="A16836" s="1">
        <v>45093</v>
      </c>
      <c r="B16836">
        <v>20866629</v>
      </c>
      <c r="D16836" s="2" t="s">
        <v>6431</v>
      </c>
      <c r="E16836" s="2" t="s">
        <v>17</v>
      </c>
      <c r="F16836" s="2" t="s">
        <v>18</v>
      </c>
      <c r="G16836">
        <v>2073600</v>
      </c>
      <c r="H16836">
        <v>4002086669</v>
      </c>
      <c r="I16836" s="2" t="s">
        <v>60</v>
      </c>
      <c r="K16836">
        <v>22000319908</v>
      </c>
      <c r="L16836">
        <v>26031990</v>
      </c>
    </row>
    <row r="16837" spans="1:12" x14ac:dyDescent="0.3">
      <c r="A16837" s="1">
        <v>45093</v>
      </c>
      <c r="B16837">
        <v>71043305</v>
      </c>
      <c r="D16837" s="2" t="s">
        <v>220</v>
      </c>
      <c r="E16837" s="2" t="s">
        <v>17</v>
      </c>
      <c r="F16837" s="2" t="s">
        <v>18</v>
      </c>
      <c r="G16837">
        <v>4522707</v>
      </c>
      <c r="H16837">
        <v>26007104338</v>
      </c>
      <c r="I16837" s="2" t="s">
        <v>236</v>
      </c>
      <c r="K16837">
        <v>5007100678</v>
      </c>
      <c r="L16837">
        <v>71006700</v>
      </c>
    </row>
    <row r="16838" spans="1:12" x14ac:dyDescent="0.3">
      <c r="A16838" s="1">
        <v>45093</v>
      </c>
      <c r="B16838">
        <v>70805607</v>
      </c>
      <c r="D16838" s="2" t="s">
        <v>5320</v>
      </c>
      <c r="E16838" s="2" t="s">
        <v>17</v>
      </c>
      <c r="F16838" s="2" t="s">
        <v>18</v>
      </c>
      <c r="G16838">
        <v>192000</v>
      </c>
      <c r="H16838">
        <v>30007080569</v>
      </c>
      <c r="I16838" s="2" t="s">
        <v>236</v>
      </c>
      <c r="K16838">
        <v>5007100678</v>
      </c>
      <c r="L16838">
        <v>71006700</v>
      </c>
    </row>
    <row r="16839" spans="1:12" x14ac:dyDescent="0.3">
      <c r="A16839" s="1">
        <v>45093</v>
      </c>
      <c r="B16839">
        <v>20646529</v>
      </c>
      <c r="D16839" s="2" t="s">
        <v>62</v>
      </c>
      <c r="E16839" s="2" t="s">
        <v>17</v>
      </c>
      <c r="F16839" s="2" t="s">
        <v>18</v>
      </c>
      <c r="G16839">
        <v>2073600</v>
      </c>
      <c r="H16839">
        <v>4002064658</v>
      </c>
      <c r="I16839" s="2" t="s">
        <v>60</v>
      </c>
      <c r="K16839">
        <v>22000319908</v>
      </c>
      <c r="L16839">
        <v>26031990</v>
      </c>
    </row>
    <row r="16840" spans="1:12" x14ac:dyDescent="0.3">
      <c r="A16840" s="1">
        <v>45093</v>
      </c>
      <c r="B16840">
        <v>15193205</v>
      </c>
      <c r="D16840" s="2" t="s">
        <v>61</v>
      </c>
      <c r="E16840" s="2" t="s">
        <v>17</v>
      </c>
      <c r="F16840" s="2" t="s">
        <v>18</v>
      </c>
      <c r="G16840">
        <v>2218442</v>
      </c>
      <c r="H16840">
        <v>5001519329</v>
      </c>
      <c r="I16840" s="2" t="s">
        <v>5819</v>
      </c>
      <c r="K16840">
        <v>14602163891</v>
      </c>
      <c r="L16840">
        <v>21638929</v>
      </c>
    </row>
    <row r="16841" spans="1:12" x14ac:dyDescent="0.3">
      <c r="A16841" s="1">
        <v>45093</v>
      </c>
      <c r="B16841">
        <v>15788205</v>
      </c>
      <c r="D16841" s="2" t="s">
        <v>37</v>
      </c>
      <c r="E16841" s="2" t="s">
        <v>17</v>
      </c>
      <c r="F16841" s="2" t="s">
        <v>18</v>
      </c>
      <c r="G16841">
        <v>339486</v>
      </c>
      <c r="H16841">
        <v>5001578820</v>
      </c>
      <c r="I16841" s="2" t="s">
        <v>39</v>
      </c>
      <c r="K16841">
        <v>5009352905</v>
      </c>
      <c r="L16841">
        <v>25935290</v>
      </c>
    </row>
    <row r="16842" spans="1:12" x14ac:dyDescent="0.3">
      <c r="A16842" s="1">
        <v>45093</v>
      </c>
      <c r="D16842" s="2"/>
      <c r="E16842" s="2" t="s">
        <v>17</v>
      </c>
      <c r="F16842" s="2" t="s">
        <v>13</v>
      </c>
      <c r="G16842">
        <v>2208000</v>
      </c>
      <c r="H16842">
        <v>35193761301</v>
      </c>
      <c r="I16842" s="2" t="s">
        <v>60</v>
      </c>
      <c r="J16842" t="s">
        <v>6432</v>
      </c>
      <c r="K16842">
        <v>22000319908</v>
      </c>
      <c r="L16842">
        <v>26031990</v>
      </c>
    </row>
    <row r="16843" spans="1:12" x14ac:dyDescent="0.3">
      <c r="A16843" s="1">
        <v>45093</v>
      </c>
      <c r="B16843">
        <v>26017072</v>
      </c>
      <c r="D16843" s="2" t="s">
        <v>552</v>
      </c>
      <c r="E16843" s="2" t="s">
        <v>17</v>
      </c>
      <c r="F16843" s="2" t="s">
        <v>18</v>
      </c>
      <c r="G16843">
        <v>504509</v>
      </c>
      <c r="H16843">
        <v>3000170720</v>
      </c>
      <c r="I16843" s="2" t="s">
        <v>427</v>
      </c>
      <c r="K16843">
        <v>5007110230</v>
      </c>
      <c r="L16843">
        <v>71102305</v>
      </c>
    </row>
    <row r="16844" spans="1:12" x14ac:dyDescent="0.3">
      <c r="A16844" s="1">
        <v>45093</v>
      </c>
      <c r="D16844" s="2"/>
      <c r="E16844" s="2" t="s">
        <v>24</v>
      </c>
      <c r="F16844" s="2"/>
      <c r="G16844">
        <v>15000000</v>
      </c>
      <c r="I16844" s="2" t="s">
        <v>5204</v>
      </c>
      <c r="K16844">
        <v>22802015746</v>
      </c>
      <c r="L16844">
        <v>20157400</v>
      </c>
    </row>
    <row r="16845" spans="1:12" x14ac:dyDescent="0.3">
      <c r="A16845" s="1">
        <v>45093</v>
      </c>
      <c r="B16845">
        <v>15004500</v>
      </c>
      <c r="D16845" s="2" t="s">
        <v>178</v>
      </c>
      <c r="E16845" s="2" t="s">
        <v>17</v>
      </c>
      <c r="F16845" s="2" t="s">
        <v>18</v>
      </c>
      <c r="G16845">
        <v>204545</v>
      </c>
      <c r="H16845">
        <v>5001500451</v>
      </c>
      <c r="I16845" s="2" t="s">
        <v>60</v>
      </c>
      <c r="K16845">
        <v>22000319908</v>
      </c>
      <c r="L16845">
        <v>26031990</v>
      </c>
    </row>
    <row r="16846" spans="1:12" x14ac:dyDescent="0.3">
      <c r="A16846" s="1">
        <v>45093</v>
      </c>
      <c r="B16846">
        <v>3100</v>
      </c>
      <c r="D16846" s="2" t="s">
        <v>890</v>
      </c>
      <c r="E16846" s="2" t="s">
        <v>17</v>
      </c>
      <c r="F16846" s="2" t="s">
        <v>18</v>
      </c>
      <c r="G16846">
        <v>1196700</v>
      </c>
      <c r="H16846">
        <v>5000000313</v>
      </c>
      <c r="I16846" s="2" t="s">
        <v>54</v>
      </c>
      <c r="K16846">
        <v>5000017762</v>
      </c>
      <c r="L16846">
        <v>177600</v>
      </c>
    </row>
    <row r="16847" spans="1:12" x14ac:dyDescent="0.3">
      <c r="A16847" s="1">
        <v>45093</v>
      </c>
      <c r="B16847">
        <v>14513729</v>
      </c>
      <c r="D16847" s="2" t="s">
        <v>759</v>
      </c>
      <c r="E16847" s="2" t="s">
        <v>17</v>
      </c>
      <c r="F16847" s="2" t="s">
        <v>18</v>
      </c>
      <c r="G16847">
        <v>499200</v>
      </c>
      <c r="H16847">
        <v>22901451370</v>
      </c>
      <c r="I16847" s="2" t="s">
        <v>1010</v>
      </c>
      <c r="K16847">
        <v>22901451347</v>
      </c>
      <c r="L16847">
        <v>14513429</v>
      </c>
    </row>
    <row r="16848" spans="1:12" x14ac:dyDescent="0.3">
      <c r="A16848" s="1">
        <v>45093</v>
      </c>
      <c r="D16848" s="2"/>
      <c r="E16848" s="2" t="s">
        <v>24</v>
      </c>
      <c r="F16848" s="2"/>
      <c r="G16848">
        <v>1440226</v>
      </c>
      <c r="I16848" s="2" t="s">
        <v>759</v>
      </c>
      <c r="K16848">
        <v>22901451370</v>
      </c>
      <c r="L16848">
        <v>14513729</v>
      </c>
    </row>
    <row r="16849" spans="1:12" x14ac:dyDescent="0.3">
      <c r="A16849" s="1">
        <v>45093</v>
      </c>
      <c r="D16849" s="2"/>
      <c r="E16849" s="2" t="s">
        <v>17</v>
      </c>
      <c r="F16849" s="2" t="s">
        <v>13</v>
      </c>
      <c r="G16849">
        <v>1400000</v>
      </c>
      <c r="H16849">
        <v>1102457801</v>
      </c>
      <c r="I16849" s="2" t="s">
        <v>143</v>
      </c>
      <c r="J16849" t="s">
        <v>6433</v>
      </c>
      <c r="K16849">
        <v>14000821509</v>
      </c>
      <c r="L16849">
        <v>26082150</v>
      </c>
    </row>
    <row r="16850" spans="1:12" x14ac:dyDescent="0.3">
      <c r="A16850" s="1">
        <v>45093</v>
      </c>
      <c r="D16850" s="2"/>
      <c r="E16850" s="2" t="s">
        <v>24</v>
      </c>
      <c r="F16850" s="2"/>
      <c r="G16850">
        <v>433000</v>
      </c>
      <c r="I16850" s="2" t="s">
        <v>301</v>
      </c>
      <c r="K16850">
        <v>6109849329</v>
      </c>
      <c r="L16850">
        <v>25984932</v>
      </c>
    </row>
    <row r="16851" spans="1:12" x14ac:dyDescent="0.3">
      <c r="A16851" s="1">
        <v>45093</v>
      </c>
      <c r="D16851" s="2"/>
      <c r="E16851" s="2" t="s">
        <v>17</v>
      </c>
      <c r="F16851" s="2" t="s">
        <v>13</v>
      </c>
      <c r="G16851">
        <v>545710</v>
      </c>
      <c r="H16851">
        <v>20200500075</v>
      </c>
      <c r="I16851" s="2" t="s">
        <v>759</v>
      </c>
      <c r="J16851" t="s">
        <v>3146</v>
      </c>
      <c r="K16851">
        <v>22901451370</v>
      </c>
      <c r="L16851">
        <v>14513729</v>
      </c>
    </row>
    <row r="16852" spans="1:12" x14ac:dyDescent="0.3">
      <c r="A16852" s="1">
        <v>45093</v>
      </c>
      <c r="D16852" s="2"/>
      <c r="E16852" s="2" t="s">
        <v>17</v>
      </c>
      <c r="F16852" s="2" t="s">
        <v>13</v>
      </c>
      <c r="G16852">
        <v>64700</v>
      </c>
      <c r="H16852">
        <v>369400015</v>
      </c>
      <c r="I16852" s="2" t="s">
        <v>1165</v>
      </c>
      <c r="J16852" t="s">
        <v>621</v>
      </c>
      <c r="K16852">
        <v>5000460699</v>
      </c>
      <c r="L16852">
        <v>26046069</v>
      </c>
    </row>
    <row r="16853" spans="1:12" x14ac:dyDescent="0.3">
      <c r="A16853" s="1">
        <v>45093</v>
      </c>
      <c r="D16853" s="2"/>
      <c r="E16853" s="2" t="s">
        <v>17</v>
      </c>
      <c r="F16853" s="2" t="s">
        <v>13</v>
      </c>
      <c r="G16853">
        <v>68000</v>
      </c>
      <c r="H16853">
        <v>369400015</v>
      </c>
      <c r="I16853" s="2" t="s">
        <v>1165</v>
      </c>
      <c r="J16853" t="s">
        <v>621</v>
      </c>
      <c r="K16853">
        <v>5000460699</v>
      </c>
      <c r="L16853">
        <v>26046069</v>
      </c>
    </row>
    <row r="16854" spans="1:12" x14ac:dyDescent="0.3">
      <c r="A16854" s="1">
        <v>45093</v>
      </c>
      <c r="D16854" s="2"/>
      <c r="E16854" s="2" t="s">
        <v>17</v>
      </c>
      <c r="F16854" s="2" t="s">
        <v>13</v>
      </c>
      <c r="G16854">
        <v>590000</v>
      </c>
      <c r="H16854">
        <v>251120064001</v>
      </c>
      <c r="I16854" s="2" t="s">
        <v>3628</v>
      </c>
      <c r="J16854" t="s">
        <v>6434</v>
      </c>
      <c r="K16854">
        <v>5009411776</v>
      </c>
      <c r="L16854">
        <v>25941177</v>
      </c>
    </row>
    <row r="16855" spans="1:12" x14ac:dyDescent="0.3">
      <c r="A16855" s="1">
        <v>45093</v>
      </c>
      <c r="D16855" s="2"/>
      <c r="E16855" s="2" t="s">
        <v>17</v>
      </c>
      <c r="F16855" s="2" t="s">
        <v>13</v>
      </c>
      <c r="G16855">
        <v>44250000</v>
      </c>
      <c r="H16855">
        <v>21500000137</v>
      </c>
      <c r="I16855" s="2" t="s">
        <v>198</v>
      </c>
      <c r="J16855" t="s">
        <v>6435</v>
      </c>
      <c r="K16855">
        <v>5000801974</v>
      </c>
      <c r="L16855">
        <v>8019700</v>
      </c>
    </row>
    <row r="16856" spans="1:12" x14ac:dyDescent="0.3">
      <c r="A16856" s="1">
        <v>45093</v>
      </c>
      <c r="B16856">
        <v>25941177</v>
      </c>
      <c r="D16856" s="2" t="s">
        <v>3628</v>
      </c>
      <c r="E16856" s="2" t="s">
        <v>17</v>
      </c>
      <c r="F16856" s="2" t="s">
        <v>18</v>
      </c>
      <c r="G16856">
        <v>5990891</v>
      </c>
      <c r="H16856">
        <v>5019411774</v>
      </c>
      <c r="I16856" s="2" t="s">
        <v>3628</v>
      </c>
      <c r="K16856">
        <v>5009411776</v>
      </c>
      <c r="L16856">
        <v>25941177</v>
      </c>
    </row>
    <row r="16857" spans="1:12" x14ac:dyDescent="0.3">
      <c r="A16857" s="1">
        <v>45093</v>
      </c>
      <c r="D16857" s="2"/>
      <c r="E16857" s="2" t="s">
        <v>17</v>
      </c>
      <c r="F16857" s="2" t="s">
        <v>13</v>
      </c>
      <c r="G16857">
        <v>3338220</v>
      </c>
      <c r="H16857">
        <v>611592064000</v>
      </c>
      <c r="I16857" s="2" t="s">
        <v>788</v>
      </c>
      <c r="J16857" t="s">
        <v>4489</v>
      </c>
      <c r="K16857">
        <v>5009636323</v>
      </c>
      <c r="L16857">
        <v>25963632</v>
      </c>
    </row>
    <row r="16858" spans="1:12" x14ac:dyDescent="0.3">
      <c r="A16858" s="1">
        <v>45093</v>
      </c>
      <c r="D16858" s="2"/>
      <c r="E16858" s="2" t="s">
        <v>17</v>
      </c>
      <c r="F16858" s="2" t="s">
        <v>13</v>
      </c>
      <c r="G16858">
        <v>5247656</v>
      </c>
      <c r="H16858">
        <v>20300000442</v>
      </c>
      <c r="I16858" s="2" t="s">
        <v>404</v>
      </c>
      <c r="J16858" t="s">
        <v>6436</v>
      </c>
      <c r="K16858">
        <v>5007101932</v>
      </c>
      <c r="L16858">
        <v>71019300</v>
      </c>
    </row>
    <row r="16859" spans="1:12" x14ac:dyDescent="0.3">
      <c r="A16859" s="1">
        <v>45093</v>
      </c>
      <c r="D16859" s="2"/>
      <c r="E16859" s="2" t="s">
        <v>17</v>
      </c>
      <c r="F16859" s="2" t="s">
        <v>13</v>
      </c>
      <c r="G16859">
        <v>4695000</v>
      </c>
      <c r="H16859">
        <v>9803420008</v>
      </c>
      <c r="I16859" s="2" t="s">
        <v>736</v>
      </c>
      <c r="J16859" t="s">
        <v>2727</v>
      </c>
      <c r="K16859">
        <v>14602157422</v>
      </c>
      <c r="L16859">
        <v>21574229</v>
      </c>
    </row>
    <row r="16860" spans="1:12" x14ac:dyDescent="0.3">
      <c r="A16860" s="1">
        <v>45093</v>
      </c>
      <c r="D16860" s="2"/>
      <c r="E16860" s="2" t="s">
        <v>24</v>
      </c>
      <c r="F16860" s="2"/>
      <c r="G16860">
        <v>1395500</v>
      </c>
      <c r="I16860" s="2" t="s">
        <v>61</v>
      </c>
      <c r="K16860">
        <v>5001519329</v>
      </c>
      <c r="L16860">
        <v>15193205</v>
      </c>
    </row>
    <row r="16861" spans="1:12" x14ac:dyDescent="0.3">
      <c r="A16861" s="1">
        <v>45093</v>
      </c>
      <c r="D16861" s="2"/>
      <c r="E16861" s="2" t="s">
        <v>17</v>
      </c>
      <c r="F16861" s="2" t="s">
        <v>13</v>
      </c>
      <c r="G16861">
        <v>789000</v>
      </c>
      <c r="H16861">
        <v>1002641801</v>
      </c>
      <c r="I16861" s="2" t="s">
        <v>268</v>
      </c>
      <c r="J16861" t="s">
        <v>3965</v>
      </c>
      <c r="K16861">
        <v>5000015550</v>
      </c>
      <c r="L16861">
        <v>26001555</v>
      </c>
    </row>
    <row r="16862" spans="1:12" x14ac:dyDescent="0.3">
      <c r="A16862" s="1">
        <v>45093</v>
      </c>
      <c r="D16862" s="2"/>
      <c r="E16862" s="2" t="s">
        <v>17</v>
      </c>
      <c r="F16862" s="2" t="s">
        <v>13</v>
      </c>
      <c r="G16862">
        <v>30000000</v>
      </c>
      <c r="H16862">
        <v>71002281601</v>
      </c>
      <c r="I16862" s="2" t="s">
        <v>2240</v>
      </c>
      <c r="J16862" t="s">
        <v>6437</v>
      </c>
      <c r="K16862">
        <v>6106404626</v>
      </c>
      <c r="L16862">
        <v>64046218</v>
      </c>
    </row>
    <row r="16863" spans="1:12" x14ac:dyDescent="0.3">
      <c r="A16863" s="1">
        <v>45093</v>
      </c>
      <c r="D16863" s="2"/>
      <c r="E16863" s="2" t="s">
        <v>17</v>
      </c>
      <c r="F16863" s="2" t="s">
        <v>13</v>
      </c>
      <c r="G16863">
        <v>3652000</v>
      </c>
      <c r="H16863">
        <v>36199767101</v>
      </c>
      <c r="I16863" s="2" t="s">
        <v>5146</v>
      </c>
      <c r="J16863" t="s">
        <v>6438</v>
      </c>
      <c r="K16863">
        <v>22004586416</v>
      </c>
      <c r="L16863">
        <v>45864117</v>
      </c>
    </row>
    <row r="16864" spans="1:12" x14ac:dyDescent="0.3">
      <c r="A16864" s="1">
        <v>45093</v>
      </c>
      <c r="B16864">
        <v>21516929</v>
      </c>
      <c r="D16864" s="2" t="s">
        <v>4470</v>
      </c>
      <c r="E16864" s="2" t="s">
        <v>17</v>
      </c>
      <c r="F16864" s="2" t="s">
        <v>18</v>
      </c>
      <c r="G16864">
        <v>714350</v>
      </c>
      <c r="H16864">
        <v>4002151695</v>
      </c>
      <c r="I16864" s="2" t="s">
        <v>312</v>
      </c>
      <c r="K16864">
        <v>5001550183</v>
      </c>
      <c r="L16864">
        <v>15501805</v>
      </c>
    </row>
    <row r="16865" spans="1:12" x14ac:dyDescent="0.3">
      <c r="A16865" s="1">
        <v>45093</v>
      </c>
      <c r="B16865">
        <v>26070745</v>
      </c>
      <c r="D16865" s="2" t="s">
        <v>5255</v>
      </c>
      <c r="E16865" s="2" t="s">
        <v>17</v>
      </c>
      <c r="F16865" s="2" t="s">
        <v>18</v>
      </c>
      <c r="G16865">
        <v>500000</v>
      </c>
      <c r="H16865">
        <v>3000707456</v>
      </c>
      <c r="I16865" s="2" t="s">
        <v>236</v>
      </c>
      <c r="K16865">
        <v>5007100678</v>
      </c>
      <c r="L16865">
        <v>71006700</v>
      </c>
    </row>
    <row r="16866" spans="1:12" x14ac:dyDescent="0.3">
      <c r="A16866" s="1">
        <v>45093</v>
      </c>
      <c r="B16866">
        <v>28975921</v>
      </c>
      <c r="D16866" s="2" t="s">
        <v>3427</v>
      </c>
      <c r="E16866" s="2" t="s">
        <v>17</v>
      </c>
      <c r="F16866" s="2" t="s">
        <v>18</v>
      </c>
      <c r="G16866">
        <v>350000</v>
      </c>
      <c r="H16866">
        <v>3002897590</v>
      </c>
      <c r="I16866" s="2" t="s">
        <v>236</v>
      </c>
      <c r="K16866">
        <v>5007100678</v>
      </c>
      <c r="L16866">
        <v>71006700</v>
      </c>
    </row>
    <row r="16867" spans="1:12" x14ac:dyDescent="0.3">
      <c r="A16867" s="1">
        <v>45093</v>
      </c>
      <c r="D16867" s="2"/>
      <c r="E16867" s="2" t="s">
        <v>17</v>
      </c>
      <c r="F16867" s="2" t="s">
        <v>13</v>
      </c>
      <c r="G16867">
        <v>967500</v>
      </c>
      <c r="H16867">
        <v>43483400201</v>
      </c>
      <c r="I16867" s="2" t="s">
        <v>6154</v>
      </c>
      <c r="J16867" t="s">
        <v>4815</v>
      </c>
      <c r="K16867">
        <v>22900961650</v>
      </c>
      <c r="L16867">
        <v>26096165</v>
      </c>
    </row>
    <row r="16868" spans="1:12" x14ac:dyDescent="0.3">
      <c r="A16868" s="1">
        <v>45093</v>
      </c>
      <c r="D16868" s="2"/>
      <c r="E16868" s="2" t="s">
        <v>17</v>
      </c>
      <c r="F16868" s="2" t="s">
        <v>13</v>
      </c>
      <c r="G16868">
        <v>800000</v>
      </c>
      <c r="H16868">
        <v>4043324001</v>
      </c>
      <c r="I16868" s="2" t="s">
        <v>404</v>
      </c>
      <c r="J16868" t="s">
        <v>6439</v>
      </c>
      <c r="K16868">
        <v>5007101932</v>
      </c>
      <c r="L16868">
        <v>71019300</v>
      </c>
    </row>
    <row r="16869" spans="1:12" x14ac:dyDescent="0.3">
      <c r="A16869" s="1">
        <v>45093</v>
      </c>
      <c r="D16869" s="2"/>
      <c r="E16869" s="2" t="s">
        <v>17</v>
      </c>
      <c r="F16869" s="2" t="s">
        <v>13</v>
      </c>
      <c r="G16869">
        <v>1000000</v>
      </c>
      <c r="H16869">
        <v>61276989600</v>
      </c>
      <c r="I16869" s="2" t="s">
        <v>404</v>
      </c>
      <c r="J16869" t="s">
        <v>6440</v>
      </c>
      <c r="K16869">
        <v>5007101932</v>
      </c>
      <c r="L16869">
        <v>71019300</v>
      </c>
    </row>
    <row r="16870" spans="1:12" x14ac:dyDescent="0.3">
      <c r="A16870" s="1">
        <v>45093</v>
      </c>
      <c r="B16870">
        <v>25959042</v>
      </c>
      <c r="D16870" s="2" t="s">
        <v>1458</v>
      </c>
      <c r="E16870" s="2" t="s">
        <v>17</v>
      </c>
      <c r="F16870" s="2" t="s">
        <v>18</v>
      </c>
      <c r="G16870">
        <v>1250000</v>
      </c>
      <c r="H16870">
        <v>5009590420</v>
      </c>
      <c r="I16870" s="2" t="s">
        <v>39</v>
      </c>
      <c r="K16870">
        <v>5009352905</v>
      </c>
      <c r="L16870">
        <v>25935290</v>
      </c>
    </row>
    <row r="16871" spans="1:12" x14ac:dyDescent="0.3">
      <c r="A16871" s="1">
        <v>45093</v>
      </c>
      <c r="B16871">
        <v>26021944</v>
      </c>
      <c r="D16871" s="2" t="s">
        <v>255</v>
      </c>
      <c r="E16871" s="2" t="s">
        <v>17</v>
      </c>
      <c r="F16871" s="2" t="s">
        <v>18</v>
      </c>
      <c r="G16871">
        <v>130000000</v>
      </c>
      <c r="H16871">
        <v>5000219441</v>
      </c>
      <c r="I16871" s="2" t="s">
        <v>255</v>
      </c>
      <c r="K16871">
        <v>5000219441</v>
      </c>
      <c r="L16871">
        <v>26021944</v>
      </c>
    </row>
    <row r="16872" spans="1:12" x14ac:dyDescent="0.3">
      <c r="A16872" s="1">
        <v>45093</v>
      </c>
      <c r="D16872" s="2"/>
      <c r="E16872" s="2" t="s">
        <v>17</v>
      </c>
      <c r="F16872" s="2" t="s">
        <v>13</v>
      </c>
      <c r="G16872">
        <v>35804001</v>
      </c>
      <c r="H16872">
        <v>3214080008</v>
      </c>
      <c r="I16872" s="2" t="s">
        <v>402</v>
      </c>
      <c r="J16872" t="s">
        <v>4111</v>
      </c>
      <c r="K16872">
        <v>22802170848</v>
      </c>
      <c r="L16872">
        <v>21708429</v>
      </c>
    </row>
    <row r="16873" spans="1:12" x14ac:dyDescent="0.3">
      <c r="A16873" s="1">
        <v>45093</v>
      </c>
      <c r="D16873" s="2"/>
      <c r="E16873" s="2" t="s">
        <v>17</v>
      </c>
      <c r="F16873" s="2" t="s">
        <v>13</v>
      </c>
      <c r="G16873">
        <v>292120</v>
      </c>
      <c r="H16873">
        <v>6271290007</v>
      </c>
      <c r="I16873" s="2" t="s">
        <v>268</v>
      </c>
      <c r="J16873" t="s">
        <v>3541</v>
      </c>
      <c r="K16873">
        <v>5000015550</v>
      </c>
      <c r="L16873">
        <v>26001555</v>
      </c>
    </row>
    <row r="16874" spans="1:12" x14ac:dyDescent="0.3">
      <c r="A16874" s="1">
        <v>45093</v>
      </c>
      <c r="D16874" s="2"/>
      <c r="E16874" s="2" t="s">
        <v>24</v>
      </c>
      <c r="F16874" s="2"/>
      <c r="G16874">
        <v>29302663</v>
      </c>
      <c r="I16874" s="2" t="s">
        <v>402</v>
      </c>
      <c r="K16874">
        <v>22802170848</v>
      </c>
      <c r="L16874">
        <v>21708429</v>
      </c>
    </row>
    <row r="16875" spans="1:12" x14ac:dyDescent="0.3">
      <c r="A16875" s="1">
        <v>45093</v>
      </c>
      <c r="D16875" s="2"/>
      <c r="E16875" s="2" t="s">
        <v>17</v>
      </c>
      <c r="F16875" s="2" t="s">
        <v>13</v>
      </c>
      <c r="G16875">
        <v>201100</v>
      </c>
      <c r="H16875">
        <v>35205661801</v>
      </c>
      <c r="I16875" s="2" t="s">
        <v>268</v>
      </c>
      <c r="J16875" t="s">
        <v>3539</v>
      </c>
      <c r="K16875">
        <v>5000015550</v>
      </c>
      <c r="L16875">
        <v>26001555</v>
      </c>
    </row>
    <row r="16876" spans="1:12" x14ac:dyDescent="0.3">
      <c r="A16876" s="1">
        <v>45093</v>
      </c>
      <c r="D16876" s="2"/>
      <c r="E16876" s="2" t="s">
        <v>17</v>
      </c>
      <c r="F16876" s="2" t="s">
        <v>13</v>
      </c>
      <c r="G16876">
        <v>254586</v>
      </c>
      <c r="H16876">
        <v>35205644201</v>
      </c>
      <c r="I16876" s="2" t="s">
        <v>268</v>
      </c>
      <c r="J16876" t="s">
        <v>3540</v>
      </c>
      <c r="K16876">
        <v>5000015550</v>
      </c>
      <c r="L16876">
        <v>26001555</v>
      </c>
    </row>
    <row r="16877" spans="1:12" x14ac:dyDescent="0.3">
      <c r="A16877" s="1">
        <v>45093</v>
      </c>
      <c r="D16877" s="2"/>
      <c r="E16877" s="2" t="s">
        <v>24</v>
      </c>
      <c r="F16877" s="2"/>
      <c r="G16877">
        <v>8982248</v>
      </c>
      <c r="I16877" s="2" t="s">
        <v>35</v>
      </c>
      <c r="K16877">
        <v>22002791073</v>
      </c>
      <c r="L16877">
        <v>27910760</v>
      </c>
    </row>
    <row r="16878" spans="1:12" x14ac:dyDescent="0.3">
      <c r="A16878" s="1">
        <v>45093</v>
      </c>
      <c r="D16878" s="2"/>
      <c r="E16878" s="2" t="s">
        <v>17</v>
      </c>
      <c r="F16878" s="2" t="s">
        <v>13</v>
      </c>
      <c r="G16878">
        <v>250000</v>
      </c>
      <c r="H16878">
        <v>6115927400</v>
      </c>
      <c r="I16878" s="2" t="s">
        <v>39</v>
      </c>
      <c r="J16878" t="s">
        <v>1075</v>
      </c>
      <c r="K16878">
        <v>5009352905</v>
      </c>
      <c r="L16878">
        <v>25935290</v>
      </c>
    </row>
    <row r="16879" spans="1:12" x14ac:dyDescent="0.3">
      <c r="A16879" s="1">
        <v>45093</v>
      </c>
      <c r="D16879" s="2"/>
      <c r="E16879" s="2" t="s">
        <v>17</v>
      </c>
      <c r="F16879" s="2" t="s">
        <v>13</v>
      </c>
      <c r="G16879">
        <v>121600</v>
      </c>
      <c r="H16879">
        <v>600060</v>
      </c>
      <c r="I16879" s="2" t="s">
        <v>39</v>
      </c>
      <c r="J16879" t="s">
        <v>4473</v>
      </c>
      <c r="K16879">
        <v>5009352905</v>
      </c>
      <c r="L16879">
        <v>25935290</v>
      </c>
    </row>
    <row r="16880" spans="1:12" x14ac:dyDescent="0.3">
      <c r="A16880" s="1">
        <v>45093</v>
      </c>
      <c r="B16880">
        <v>8015200</v>
      </c>
      <c r="D16880" s="2" t="s">
        <v>524</v>
      </c>
      <c r="E16880" s="2" t="s">
        <v>17</v>
      </c>
      <c r="F16880" s="2" t="s">
        <v>18</v>
      </c>
      <c r="G16880">
        <v>160000000</v>
      </c>
      <c r="H16880">
        <v>5000801529</v>
      </c>
      <c r="I16880" s="2" t="s">
        <v>524</v>
      </c>
      <c r="K16880">
        <v>5000801511</v>
      </c>
      <c r="L16880">
        <v>8015100</v>
      </c>
    </row>
    <row r="16881" spans="1:12" x14ac:dyDescent="0.3">
      <c r="A16881" s="1">
        <v>45093</v>
      </c>
      <c r="B16881">
        <v>71009200</v>
      </c>
      <c r="D16881" s="2" t="s">
        <v>569</v>
      </c>
      <c r="E16881" s="2" t="s">
        <v>17</v>
      </c>
      <c r="F16881" s="2" t="s">
        <v>18</v>
      </c>
      <c r="G16881">
        <v>100000000</v>
      </c>
      <c r="H16881">
        <v>5007100926</v>
      </c>
      <c r="I16881" s="2" t="s">
        <v>172</v>
      </c>
      <c r="K16881">
        <v>5007100397</v>
      </c>
      <c r="L16881">
        <v>71003900</v>
      </c>
    </row>
    <row r="16882" spans="1:12" x14ac:dyDescent="0.3">
      <c r="A16882" s="1">
        <v>45093</v>
      </c>
      <c r="D16882" s="2"/>
      <c r="E16882" s="2" t="s">
        <v>17</v>
      </c>
      <c r="F16882" s="2" t="s">
        <v>13</v>
      </c>
      <c r="G16882">
        <v>50000000</v>
      </c>
      <c r="H16882">
        <v>43798600201</v>
      </c>
      <c r="I16882" s="2" t="s">
        <v>162</v>
      </c>
      <c r="J16882" t="s">
        <v>163</v>
      </c>
      <c r="K16882">
        <v>5001525912</v>
      </c>
      <c r="L16882">
        <v>15259100</v>
      </c>
    </row>
    <row r="16883" spans="1:12" x14ac:dyDescent="0.3">
      <c r="A16883" s="1">
        <v>45093</v>
      </c>
      <c r="D16883" s="2"/>
      <c r="E16883" s="2" t="s">
        <v>17</v>
      </c>
      <c r="F16883" s="2" t="s">
        <v>13</v>
      </c>
      <c r="G16883">
        <v>245290</v>
      </c>
      <c r="H16883">
        <v>262100194011</v>
      </c>
      <c r="I16883" s="2" t="s">
        <v>788</v>
      </c>
      <c r="J16883" t="s">
        <v>4480</v>
      </c>
      <c r="K16883">
        <v>5009636323</v>
      </c>
      <c r="L16883">
        <v>25963632</v>
      </c>
    </row>
    <row r="16884" spans="1:12" x14ac:dyDescent="0.3">
      <c r="A16884" s="1">
        <v>45093</v>
      </c>
      <c r="B16884">
        <v>71003900</v>
      </c>
      <c r="D16884" s="2" t="s">
        <v>172</v>
      </c>
      <c r="E16884" s="2" t="s">
        <v>17</v>
      </c>
      <c r="F16884" s="2" t="s">
        <v>18</v>
      </c>
      <c r="G16884">
        <v>54000000</v>
      </c>
      <c r="H16884">
        <v>5007100397</v>
      </c>
      <c r="I16884" s="2" t="s">
        <v>173</v>
      </c>
      <c r="K16884">
        <v>5007100405</v>
      </c>
      <c r="L16884">
        <v>71004000</v>
      </c>
    </row>
    <row r="16885" spans="1:12" x14ac:dyDescent="0.3">
      <c r="A16885" s="1">
        <v>45093</v>
      </c>
      <c r="D16885" s="2"/>
      <c r="E16885" s="2" t="s">
        <v>17</v>
      </c>
      <c r="F16885" s="2" t="s">
        <v>13</v>
      </c>
      <c r="G16885">
        <v>175000</v>
      </c>
      <c r="H16885">
        <v>84260140007</v>
      </c>
      <c r="I16885" s="2" t="s">
        <v>788</v>
      </c>
      <c r="J16885" t="s">
        <v>6441</v>
      </c>
      <c r="K16885">
        <v>5009636323</v>
      </c>
      <c r="L16885">
        <v>25963632</v>
      </c>
    </row>
    <row r="16886" spans="1:12" x14ac:dyDescent="0.3">
      <c r="A16886" s="1">
        <v>45093</v>
      </c>
      <c r="D16886" s="2"/>
      <c r="E16886" s="2" t="s">
        <v>17</v>
      </c>
      <c r="F16886" s="2" t="s">
        <v>13</v>
      </c>
      <c r="G16886">
        <v>3338220</v>
      </c>
      <c r="H16886">
        <v>611592064000</v>
      </c>
      <c r="I16886" s="2" t="s">
        <v>788</v>
      </c>
      <c r="J16886" t="s">
        <v>4489</v>
      </c>
      <c r="K16886">
        <v>5009636323</v>
      </c>
      <c r="L16886">
        <v>25963632</v>
      </c>
    </row>
    <row r="16887" spans="1:12" x14ac:dyDescent="0.3">
      <c r="A16887" s="1">
        <v>45093</v>
      </c>
      <c r="B16887">
        <v>12799740</v>
      </c>
      <c r="D16887" s="2" t="s">
        <v>276</v>
      </c>
      <c r="E16887" s="2" t="s">
        <v>17</v>
      </c>
      <c r="F16887" s="2" t="s">
        <v>18</v>
      </c>
      <c r="G16887">
        <v>129000000</v>
      </c>
      <c r="H16887">
        <v>14001279972</v>
      </c>
      <c r="I16887" s="2" t="s">
        <v>276</v>
      </c>
      <c r="K16887">
        <v>14002059350</v>
      </c>
      <c r="L16887">
        <v>20593529</v>
      </c>
    </row>
    <row r="16888" spans="1:12" x14ac:dyDescent="0.3">
      <c r="A16888" s="1">
        <v>45093</v>
      </c>
      <c r="D16888" s="2"/>
      <c r="E16888" s="2" t="s">
        <v>17</v>
      </c>
      <c r="F16888" s="2" t="s">
        <v>13</v>
      </c>
      <c r="G16888">
        <v>94152</v>
      </c>
      <c r="H16888">
        <v>569100051</v>
      </c>
      <c r="I16888" s="2" t="s">
        <v>788</v>
      </c>
      <c r="J16888" t="s">
        <v>4482</v>
      </c>
      <c r="K16888">
        <v>5009636323</v>
      </c>
      <c r="L16888">
        <v>25963632</v>
      </c>
    </row>
    <row r="16889" spans="1:12" x14ac:dyDescent="0.3">
      <c r="A16889" s="1">
        <v>45093</v>
      </c>
      <c r="B16889">
        <v>8080100</v>
      </c>
      <c r="D16889" s="2" t="s">
        <v>6343</v>
      </c>
      <c r="E16889" s="2" t="s">
        <v>17</v>
      </c>
      <c r="F16889" s="2" t="s">
        <v>18</v>
      </c>
      <c r="G16889">
        <v>114163</v>
      </c>
      <c r="H16889">
        <v>5000808011</v>
      </c>
      <c r="I16889" s="2" t="s">
        <v>333</v>
      </c>
      <c r="K16889">
        <v>5005231833</v>
      </c>
      <c r="L16889">
        <v>52318361</v>
      </c>
    </row>
    <row r="16890" spans="1:12" x14ac:dyDescent="0.3">
      <c r="A16890" s="1">
        <v>45093</v>
      </c>
      <c r="D16890" s="2"/>
      <c r="E16890" s="2" t="s">
        <v>17</v>
      </c>
      <c r="F16890" s="2" t="s">
        <v>13</v>
      </c>
      <c r="G16890">
        <v>112500</v>
      </c>
      <c r="H16890">
        <v>100103226001</v>
      </c>
      <c r="I16890" s="2" t="s">
        <v>788</v>
      </c>
      <c r="J16890" t="s">
        <v>5997</v>
      </c>
      <c r="K16890">
        <v>5009636323</v>
      </c>
      <c r="L16890">
        <v>25963632</v>
      </c>
    </row>
    <row r="16891" spans="1:12" x14ac:dyDescent="0.3">
      <c r="A16891" s="1">
        <v>45093</v>
      </c>
      <c r="D16891" s="2"/>
      <c r="E16891" s="2" t="s">
        <v>17</v>
      </c>
      <c r="F16891" s="2" t="s">
        <v>13</v>
      </c>
      <c r="G16891">
        <v>5140000</v>
      </c>
      <c r="H16891">
        <v>121064088301</v>
      </c>
      <c r="I16891" s="2" t="s">
        <v>333</v>
      </c>
      <c r="J16891" t="s">
        <v>6442</v>
      </c>
      <c r="K16891">
        <v>5005231833</v>
      </c>
      <c r="L16891">
        <v>52318361</v>
      </c>
    </row>
    <row r="16892" spans="1:12" x14ac:dyDescent="0.3">
      <c r="A16892" s="1">
        <v>45093</v>
      </c>
      <c r="D16892" s="2"/>
      <c r="E16892" s="2" t="s">
        <v>17</v>
      </c>
      <c r="F16892" s="2" t="s">
        <v>13</v>
      </c>
      <c r="G16892">
        <v>10000000</v>
      </c>
      <c r="H16892">
        <v>103983801</v>
      </c>
      <c r="I16892" s="2" t="s">
        <v>6443</v>
      </c>
      <c r="J16892" t="s">
        <v>6444</v>
      </c>
      <c r="K16892">
        <v>5807108509</v>
      </c>
      <c r="L16892">
        <v>71085005</v>
      </c>
    </row>
    <row r="16893" spans="1:12" x14ac:dyDescent="0.3">
      <c r="A16893" s="1">
        <v>45093</v>
      </c>
      <c r="B16893">
        <v>21469029</v>
      </c>
      <c r="D16893" s="2" t="s">
        <v>510</v>
      </c>
      <c r="E16893" s="2" t="s">
        <v>17</v>
      </c>
      <c r="F16893" s="2" t="s">
        <v>18</v>
      </c>
      <c r="G16893">
        <v>700000</v>
      </c>
      <c r="H16893">
        <v>4002146901</v>
      </c>
      <c r="I16893" s="2" t="s">
        <v>511</v>
      </c>
      <c r="K16893">
        <v>5000815248</v>
      </c>
      <c r="L16893">
        <v>8152415</v>
      </c>
    </row>
    <row r="16894" spans="1:12" x14ac:dyDescent="0.3">
      <c r="A16894" s="1">
        <v>45093</v>
      </c>
      <c r="B16894">
        <v>15540105</v>
      </c>
      <c r="D16894" s="2" t="s">
        <v>945</v>
      </c>
      <c r="E16894" s="2" t="s">
        <v>17</v>
      </c>
      <c r="F16894" s="2" t="s">
        <v>18</v>
      </c>
      <c r="G16894">
        <v>5635300</v>
      </c>
      <c r="H16894">
        <v>5001554011</v>
      </c>
      <c r="I16894" s="2" t="s">
        <v>238</v>
      </c>
      <c r="K16894">
        <v>5001519774</v>
      </c>
      <c r="L16894">
        <v>15197705</v>
      </c>
    </row>
    <row r="16895" spans="1:12" x14ac:dyDescent="0.3">
      <c r="A16895" s="1">
        <v>45093</v>
      </c>
      <c r="B16895">
        <v>15726805</v>
      </c>
      <c r="D16895" s="2" t="s">
        <v>448</v>
      </c>
      <c r="E16895" s="2" t="s">
        <v>17</v>
      </c>
      <c r="F16895" s="2" t="s">
        <v>18</v>
      </c>
      <c r="G16895">
        <v>324500</v>
      </c>
      <c r="H16895">
        <v>6101572689</v>
      </c>
      <c r="I16895" s="2" t="s">
        <v>238</v>
      </c>
      <c r="K16895">
        <v>5001519774</v>
      </c>
      <c r="L16895">
        <v>15197705</v>
      </c>
    </row>
    <row r="16896" spans="1:12" x14ac:dyDescent="0.3">
      <c r="A16896" s="1">
        <v>45093</v>
      </c>
      <c r="D16896" s="2"/>
      <c r="E16896" s="2" t="s">
        <v>17</v>
      </c>
      <c r="F16896" s="2" t="s">
        <v>13</v>
      </c>
      <c r="G16896">
        <v>165000</v>
      </c>
      <c r="H16896">
        <v>80060070006</v>
      </c>
      <c r="I16896" s="2" t="s">
        <v>1390</v>
      </c>
      <c r="J16896" t="s">
        <v>2106</v>
      </c>
      <c r="K16896">
        <v>5000809670</v>
      </c>
      <c r="L16896">
        <v>8096700</v>
      </c>
    </row>
    <row r="16897" spans="1:12" x14ac:dyDescent="0.3">
      <c r="A16897" s="1">
        <v>45093</v>
      </c>
      <c r="D16897" s="2"/>
      <c r="E16897" s="2" t="s">
        <v>17</v>
      </c>
      <c r="F16897" s="2" t="s">
        <v>13</v>
      </c>
      <c r="G16897">
        <v>2285588</v>
      </c>
      <c r="H16897">
        <v>80093910001</v>
      </c>
      <c r="I16897" s="2" t="s">
        <v>788</v>
      </c>
      <c r="J16897" t="s">
        <v>4806</v>
      </c>
      <c r="K16897">
        <v>5009636323</v>
      </c>
      <c r="L16897">
        <v>25963632</v>
      </c>
    </row>
    <row r="16898" spans="1:12" x14ac:dyDescent="0.3">
      <c r="A16898" s="1">
        <v>45093</v>
      </c>
      <c r="D16898" s="2"/>
      <c r="E16898" s="2" t="s">
        <v>17</v>
      </c>
      <c r="F16898" s="2" t="s">
        <v>13</v>
      </c>
      <c r="G16898">
        <v>4822141</v>
      </c>
      <c r="H16898">
        <v>36176133101</v>
      </c>
      <c r="I16898" s="2" t="s">
        <v>788</v>
      </c>
      <c r="J16898" t="s">
        <v>838</v>
      </c>
      <c r="K16898">
        <v>5009636323</v>
      </c>
      <c r="L16898">
        <v>25963632</v>
      </c>
    </row>
    <row r="16899" spans="1:12" x14ac:dyDescent="0.3">
      <c r="A16899" s="1">
        <v>45093</v>
      </c>
      <c r="D16899" s="2"/>
      <c r="E16899" s="2" t="s">
        <v>17</v>
      </c>
      <c r="F16899" s="2" t="s">
        <v>13</v>
      </c>
      <c r="G16899">
        <v>1136725</v>
      </c>
      <c r="H16899">
        <v>65211229600</v>
      </c>
      <c r="I16899" s="2" t="s">
        <v>1390</v>
      </c>
      <c r="J16899" t="s">
        <v>2104</v>
      </c>
      <c r="K16899">
        <v>5000809670</v>
      </c>
      <c r="L16899">
        <v>8096700</v>
      </c>
    </row>
    <row r="16900" spans="1:12" x14ac:dyDescent="0.3">
      <c r="A16900" s="1">
        <v>45093</v>
      </c>
      <c r="D16900" s="2"/>
      <c r="E16900" s="2" t="s">
        <v>17</v>
      </c>
      <c r="F16900" s="2" t="s">
        <v>13</v>
      </c>
      <c r="G16900">
        <v>112229</v>
      </c>
      <c r="H16900">
        <v>790868061900</v>
      </c>
      <c r="I16900" s="2" t="s">
        <v>788</v>
      </c>
      <c r="J16900" t="s">
        <v>662</v>
      </c>
      <c r="K16900">
        <v>5009636323</v>
      </c>
      <c r="L16900">
        <v>25963632</v>
      </c>
    </row>
    <row r="16901" spans="1:12" x14ac:dyDescent="0.3">
      <c r="A16901" s="1">
        <v>45093</v>
      </c>
      <c r="B16901">
        <v>71002700</v>
      </c>
      <c r="D16901" s="2" t="s">
        <v>5039</v>
      </c>
      <c r="E16901" s="2" t="s">
        <v>17</v>
      </c>
      <c r="F16901" s="2" t="s">
        <v>18</v>
      </c>
      <c r="G16901">
        <v>113102</v>
      </c>
      <c r="H16901">
        <v>5007100272</v>
      </c>
      <c r="I16901" s="2" t="s">
        <v>788</v>
      </c>
      <c r="K16901">
        <v>5009636323</v>
      </c>
      <c r="L16901">
        <v>25963632</v>
      </c>
    </row>
    <row r="16902" spans="1:12" x14ac:dyDescent="0.3">
      <c r="A16902" s="1">
        <v>45093</v>
      </c>
      <c r="B16902">
        <v>15626605</v>
      </c>
      <c r="D16902" s="2" t="s">
        <v>164</v>
      </c>
      <c r="E16902" s="2" t="s">
        <v>17</v>
      </c>
      <c r="F16902" s="2" t="s">
        <v>18</v>
      </c>
      <c r="G16902">
        <v>162170</v>
      </c>
      <c r="H16902">
        <v>5601562661</v>
      </c>
      <c r="I16902" s="2" t="s">
        <v>783</v>
      </c>
      <c r="K16902">
        <v>5609810146</v>
      </c>
      <c r="L16902">
        <v>25981014</v>
      </c>
    </row>
    <row r="16903" spans="1:12" x14ac:dyDescent="0.3">
      <c r="A16903" s="1">
        <v>45093</v>
      </c>
      <c r="D16903" s="2"/>
      <c r="E16903" s="2" t="s">
        <v>17</v>
      </c>
      <c r="F16903" s="2" t="s">
        <v>13</v>
      </c>
      <c r="G16903">
        <v>12792000</v>
      </c>
      <c r="H16903">
        <v>27735200121</v>
      </c>
      <c r="I16903" s="2" t="s">
        <v>3855</v>
      </c>
      <c r="J16903" t="s">
        <v>6445</v>
      </c>
      <c r="K16903">
        <v>14002606288</v>
      </c>
      <c r="L16903">
        <v>26062860</v>
      </c>
    </row>
    <row r="16904" spans="1:12" x14ac:dyDescent="0.3">
      <c r="A16904" s="1">
        <v>45093</v>
      </c>
      <c r="D16904" s="2"/>
      <c r="E16904" s="2" t="s">
        <v>24</v>
      </c>
      <c r="F16904" s="2"/>
      <c r="G16904">
        <v>350000</v>
      </c>
      <c r="I16904" s="2" t="s">
        <v>178</v>
      </c>
      <c r="K16904">
        <v>5001500451</v>
      </c>
      <c r="L16904">
        <v>15004500</v>
      </c>
    </row>
    <row r="16905" spans="1:12" x14ac:dyDescent="0.3">
      <c r="A16905" s="1">
        <v>45093</v>
      </c>
      <c r="D16905" s="2"/>
      <c r="E16905" s="2" t="s">
        <v>17</v>
      </c>
      <c r="F16905" s="2" t="s">
        <v>13</v>
      </c>
      <c r="G16905">
        <v>554924</v>
      </c>
      <c r="H16905">
        <v>21318100254</v>
      </c>
      <c r="I16905" s="2" t="s">
        <v>37</v>
      </c>
      <c r="J16905" t="s">
        <v>3724</v>
      </c>
      <c r="K16905">
        <v>5001578820</v>
      </c>
      <c r="L16905">
        <v>15788205</v>
      </c>
    </row>
    <row r="16906" spans="1:12" x14ac:dyDescent="0.3">
      <c r="A16906" s="1">
        <v>45093</v>
      </c>
      <c r="B16906">
        <v>26054343</v>
      </c>
      <c r="D16906" s="2" t="s">
        <v>652</v>
      </c>
      <c r="E16906" s="2" t="s">
        <v>17</v>
      </c>
      <c r="F16906" s="2" t="s">
        <v>18</v>
      </c>
      <c r="G16906">
        <v>3614322</v>
      </c>
      <c r="H16906">
        <v>5400543432</v>
      </c>
      <c r="I16906" s="2" t="s">
        <v>37</v>
      </c>
      <c r="K16906">
        <v>5001578820</v>
      </c>
      <c r="L16906">
        <v>15788205</v>
      </c>
    </row>
    <row r="16907" spans="1:12" x14ac:dyDescent="0.3">
      <c r="A16907" s="1">
        <v>45093</v>
      </c>
      <c r="D16907" s="2"/>
      <c r="E16907" s="2" t="s">
        <v>17</v>
      </c>
      <c r="F16907" s="2" t="s">
        <v>13</v>
      </c>
      <c r="G16907">
        <v>5000000</v>
      </c>
      <c r="H16907">
        <v>77218000010</v>
      </c>
      <c r="I16907" s="2" t="s">
        <v>3855</v>
      </c>
      <c r="J16907" t="s">
        <v>6093</v>
      </c>
      <c r="K16907">
        <v>14002606288</v>
      </c>
      <c r="L16907">
        <v>26062860</v>
      </c>
    </row>
    <row r="16908" spans="1:12" x14ac:dyDescent="0.3">
      <c r="A16908" s="1">
        <v>45093</v>
      </c>
      <c r="D16908" s="2"/>
      <c r="E16908" s="2" t="s">
        <v>24</v>
      </c>
      <c r="F16908" s="2"/>
      <c r="G16908">
        <v>1144000</v>
      </c>
      <c r="I16908" s="2" t="s">
        <v>178</v>
      </c>
      <c r="K16908">
        <v>5001500451</v>
      </c>
      <c r="L16908">
        <v>15004500</v>
      </c>
    </row>
    <row r="16909" spans="1:12" x14ac:dyDescent="0.3">
      <c r="A16909" s="1">
        <v>45093</v>
      </c>
      <c r="D16909" s="2"/>
      <c r="E16909" s="2" t="s">
        <v>17</v>
      </c>
      <c r="F16909" s="2" t="s">
        <v>13</v>
      </c>
      <c r="G16909">
        <v>2425073</v>
      </c>
      <c r="H16909">
        <v>251064292001</v>
      </c>
      <c r="I16909" s="2" t="s">
        <v>37</v>
      </c>
      <c r="J16909" t="s">
        <v>647</v>
      </c>
      <c r="K16909">
        <v>5001578820</v>
      </c>
      <c r="L16909">
        <v>15788205</v>
      </c>
    </row>
    <row r="16910" spans="1:12" x14ac:dyDescent="0.3">
      <c r="A16910" s="1">
        <v>45093</v>
      </c>
      <c r="D16910" s="2"/>
      <c r="E16910" s="2" t="s">
        <v>17</v>
      </c>
      <c r="F16910" s="2" t="s">
        <v>13</v>
      </c>
      <c r="G16910">
        <v>754351</v>
      </c>
      <c r="H16910">
        <v>900000465720</v>
      </c>
      <c r="I16910" s="2" t="s">
        <v>37</v>
      </c>
      <c r="J16910" t="s">
        <v>2760</v>
      </c>
      <c r="K16910">
        <v>5001578820</v>
      </c>
      <c r="L16910">
        <v>15788205</v>
      </c>
    </row>
    <row r="16911" spans="1:12" x14ac:dyDescent="0.3">
      <c r="A16911" s="1">
        <v>45093</v>
      </c>
      <c r="D16911" s="2"/>
      <c r="E16911" s="2" t="s">
        <v>17</v>
      </c>
      <c r="F16911" s="2" t="s">
        <v>13</v>
      </c>
      <c r="G16911">
        <v>798463</v>
      </c>
      <c r="H16911">
        <v>1009010000</v>
      </c>
      <c r="I16911" s="2" t="s">
        <v>37</v>
      </c>
      <c r="J16911" t="s">
        <v>3393</v>
      </c>
      <c r="K16911">
        <v>5001578820</v>
      </c>
      <c r="L16911">
        <v>15788205</v>
      </c>
    </row>
    <row r="16912" spans="1:12" x14ac:dyDescent="0.3">
      <c r="A16912" s="1">
        <v>45093</v>
      </c>
      <c r="D16912" s="2"/>
      <c r="E16912" s="2" t="s">
        <v>12</v>
      </c>
      <c r="F16912" s="2" t="s">
        <v>13</v>
      </c>
      <c r="G16912">
        <v>1846288776</v>
      </c>
      <c r="H16912">
        <v>100110001</v>
      </c>
      <c r="I16912" s="2" t="s">
        <v>14</v>
      </c>
      <c r="J16912" t="s">
        <v>15</v>
      </c>
      <c r="K16912">
        <v>5007102344</v>
      </c>
      <c r="L16912">
        <v>71023400</v>
      </c>
    </row>
    <row r="16913" spans="1:12" x14ac:dyDescent="0.3">
      <c r="A16913" s="1">
        <v>45093</v>
      </c>
      <c r="D16913" s="2"/>
      <c r="E16913" s="2" t="s">
        <v>17</v>
      </c>
      <c r="F16913" s="2" t="s">
        <v>13</v>
      </c>
      <c r="G16913">
        <v>525000</v>
      </c>
      <c r="H16913">
        <v>84040150009</v>
      </c>
      <c r="I16913" s="2" t="s">
        <v>37</v>
      </c>
      <c r="J16913" t="s">
        <v>6446</v>
      </c>
      <c r="K16913">
        <v>5001578820</v>
      </c>
      <c r="L16913">
        <v>15788205</v>
      </c>
    </row>
    <row r="16914" spans="1:12" x14ac:dyDescent="0.3">
      <c r="A16914" s="1">
        <v>45093</v>
      </c>
      <c r="B16914">
        <v>25933090</v>
      </c>
      <c r="D16914" s="2" t="s">
        <v>322</v>
      </c>
      <c r="E16914" s="2" t="s">
        <v>17</v>
      </c>
      <c r="F16914" s="2" t="s">
        <v>18</v>
      </c>
      <c r="G16914">
        <v>110684462</v>
      </c>
      <c r="H16914">
        <v>5009330901</v>
      </c>
      <c r="I16914" s="2" t="s">
        <v>14</v>
      </c>
      <c r="K16914">
        <v>5007102344</v>
      </c>
      <c r="L16914">
        <v>71023400</v>
      </c>
    </row>
    <row r="16915" spans="1:12" x14ac:dyDescent="0.3">
      <c r="A16915" s="1">
        <v>45093</v>
      </c>
      <c r="B16915">
        <v>25933090</v>
      </c>
      <c r="D16915" s="2" t="s">
        <v>322</v>
      </c>
      <c r="E16915" s="2" t="s">
        <v>17</v>
      </c>
      <c r="F16915" s="2" t="s">
        <v>18</v>
      </c>
      <c r="G16915">
        <v>86361519</v>
      </c>
      <c r="H16915">
        <v>5009330901</v>
      </c>
      <c r="I16915" s="2" t="s">
        <v>14</v>
      </c>
      <c r="K16915">
        <v>5007102344</v>
      </c>
      <c r="L16915">
        <v>71023400</v>
      </c>
    </row>
    <row r="16916" spans="1:12" x14ac:dyDescent="0.3">
      <c r="A16916" s="1">
        <v>45093</v>
      </c>
      <c r="D16916" s="2"/>
      <c r="E16916" s="2" t="s">
        <v>17</v>
      </c>
      <c r="F16916" s="2" t="s">
        <v>13</v>
      </c>
      <c r="G16916">
        <v>48152802</v>
      </c>
      <c r="H16916">
        <v>547905015</v>
      </c>
      <c r="I16916" s="2" t="s">
        <v>14</v>
      </c>
      <c r="J16916" t="s">
        <v>612</v>
      </c>
      <c r="K16916">
        <v>5007102344</v>
      </c>
      <c r="L16916">
        <v>71023400</v>
      </c>
    </row>
    <row r="16917" spans="1:12" x14ac:dyDescent="0.3">
      <c r="A16917" s="1">
        <v>45093</v>
      </c>
      <c r="B16917">
        <v>15813005</v>
      </c>
      <c r="D16917" s="2" t="s">
        <v>52</v>
      </c>
      <c r="E16917" s="2" t="s">
        <v>17</v>
      </c>
      <c r="F16917" s="2" t="s">
        <v>18</v>
      </c>
      <c r="G16917">
        <v>71798398</v>
      </c>
      <c r="H16917">
        <v>5008130054</v>
      </c>
      <c r="I16917" s="2" t="s">
        <v>14</v>
      </c>
      <c r="K16917">
        <v>5007102344</v>
      </c>
      <c r="L16917">
        <v>71023400</v>
      </c>
    </row>
    <row r="16918" spans="1:12" x14ac:dyDescent="0.3">
      <c r="A16918" s="1">
        <v>45093</v>
      </c>
      <c r="B16918">
        <v>26032196</v>
      </c>
      <c r="D16918" s="2" t="s">
        <v>53</v>
      </c>
      <c r="E16918" s="2" t="s">
        <v>17</v>
      </c>
      <c r="F16918" s="2" t="s">
        <v>18</v>
      </c>
      <c r="G16918">
        <v>389032712</v>
      </c>
      <c r="H16918">
        <v>5010321964</v>
      </c>
      <c r="I16918" s="2" t="s">
        <v>14</v>
      </c>
      <c r="K16918">
        <v>5007102344</v>
      </c>
      <c r="L16918">
        <v>71023400</v>
      </c>
    </row>
    <row r="16919" spans="1:12" x14ac:dyDescent="0.3">
      <c r="A16919" s="1">
        <v>45093</v>
      </c>
      <c r="B16919">
        <v>26032329</v>
      </c>
      <c r="D16919" s="2" t="s">
        <v>760</v>
      </c>
      <c r="E16919" s="2" t="s">
        <v>17</v>
      </c>
      <c r="F16919" s="2" t="s">
        <v>18</v>
      </c>
      <c r="G16919">
        <v>252628087</v>
      </c>
      <c r="H16919">
        <v>5010323291</v>
      </c>
      <c r="I16919" s="2" t="s">
        <v>14</v>
      </c>
      <c r="K16919">
        <v>5007102344</v>
      </c>
      <c r="L16919">
        <v>71023400</v>
      </c>
    </row>
    <row r="16920" spans="1:12" x14ac:dyDescent="0.3">
      <c r="A16920" s="1">
        <v>45093</v>
      </c>
      <c r="B16920">
        <v>26032329</v>
      </c>
      <c r="D16920" s="2" t="s">
        <v>760</v>
      </c>
      <c r="E16920" s="2" t="s">
        <v>17</v>
      </c>
      <c r="F16920" s="2" t="s">
        <v>18</v>
      </c>
      <c r="G16920">
        <v>217980160</v>
      </c>
      <c r="H16920">
        <v>5010323291</v>
      </c>
      <c r="I16920" s="2" t="s">
        <v>14</v>
      </c>
      <c r="K16920">
        <v>5007102344</v>
      </c>
      <c r="L16920">
        <v>71023400</v>
      </c>
    </row>
    <row r="16921" spans="1:12" x14ac:dyDescent="0.3">
      <c r="A16921" s="1">
        <v>45093</v>
      </c>
      <c r="B16921">
        <v>25960055</v>
      </c>
      <c r="D16921" s="2" t="s">
        <v>4967</v>
      </c>
      <c r="E16921" s="2" t="s">
        <v>17</v>
      </c>
      <c r="F16921" s="2" t="s">
        <v>18</v>
      </c>
      <c r="G16921">
        <v>731392615</v>
      </c>
      <c r="H16921">
        <v>5009600550</v>
      </c>
      <c r="I16921" s="2" t="s">
        <v>14</v>
      </c>
      <c r="K16921">
        <v>5007102344</v>
      </c>
      <c r="L16921">
        <v>71023400</v>
      </c>
    </row>
    <row r="16922" spans="1:12" x14ac:dyDescent="0.3">
      <c r="A16922" s="1">
        <v>45093</v>
      </c>
      <c r="B16922">
        <v>25981996</v>
      </c>
      <c r="D16922" s="2" t="s">
        <v>1409</v>
      </c>
      <c r="E16922" s="2" t="s">
        <v>17</v>
      </c>
      <c r="F16922" s="2" t="s">
        <v>18</v>
      </c>
      <c r="G16922">
        <v>768425972</v>
      </c>
      <c r="H16922">
        <v>5009819960</v>
      </c>
      <c r="I16922" s="2" t="s">
        <v>14</v>
      </c>
      <c r="K16922">
        <v>5007102344</v>
      </c>
      <c r="L16922">
        <v>71023400</v>
      </c>
    </row>
    <row r="16923" spans="1:12" x14ac:dyDescent="0.3">
      <c r="A16923" s="1">
        <v>45093</v>
      </c>
      <c r="D16923" s="2"/>
      <c r="E16923" s="2" t="s">
        <v>17</v>
      </c>
      <c r="F16923" s="2" t="s">
        <v>13</v>
      </c>
      <c r="G16923">
        <v>29209546</v>
      </c>
      <c r="H16923">
        <v>11633177753</v>
      </c>
      <c r="I16923" s="2" t="s">
        <v>981</v>
      </c>
      <c r="J16923" t="s">
        <v>6447</v>
      </c>
      <c r="K16923">
        <v>5000620904</v>
      </c>
      <c r="L16923">
        <v>26062090</v>
      </c>
    </row>
    <row r="16924" spans="1:12" x14ac:dyDescent="0.3">
      <c r="A16924" s="1">
        <v>45093</v>
      </c>
      <c r="B16924">
        <v>26027940</v>
      </c>
      <c r="D16924" s="2" t="s">
        <v>5021</v>
      </c>
      <c r="E16924" s="2" t="s">
        <v>17</v>
      </c>
      <c r="F16924" s="2" t="s">
        <v>18</v>
      </c>
      <c r="G16924">
        <v>5500000000</v>
      </c>
      <c r="H16924">
        <v>5000279404</v>
      </c>
      <c r="I16924" s="2" t="s">
        <v>1422</v>
      </c>
      <c r="K16924">
        <v>5000798304</v>
      </c>
      <c r="L16924">
        <v>26079830</v>
      </c>
    </row>
    <row r="16925" spans="1:12" x14ac:dyDescent="0.3">
      <c r="A16925" s="1">
        <v>45093</v>
      </c>
      <c r="B16925">
        <v>26027940</v>
      </c>
      <c r="D16925" s="2" t="s">
        <v>5021</v>
      </c>
      <c r="E16925" s="2" t="s">
        <v>17</v>
      </c>
      <c r="F16925" s="2" t="s">
        <v>18</v>
      </c>
      <c r="G16925">
        <v>2126104000</v>
      </c>
      <c r="H16925">
        <v>5000279404</v>
      </c>
      <c r="I16925" s="2" t="s">
        <v>1422</v>
      </c>
      <c r="K16925">
        <v>5010798302</v>
      </c>
      <c r="L16925">
        <v>26079830</v>
      </c>
    </row>
    <row r="16926" spans="1:12" x14ac:dyDescent="0.3">
      <c r="A16926" s="1">
        <v>45093</v>
      </c>
      <c r="D16926" s="2"/>
      <c r="E16926" s="2" t="s">
        <v>17</v>
      </c>
      <c r="F16926" s="2" t="s">
        <v>13</v>
      </c>
      <c r="G16926">
        <v>878816</v>
      </c>
      <c r="H16926">
        <v>10101819400</v>
      </c>
      <c r="I16926" s="2" t="s">
        <v>402</v>
      </c>
      <c r="J16926" t="s">
        <v>3031</v>
      </c>
      <c r="K16926">
        <v>22802170848</v>
      </c>
      <c r="L16926">
        <v>21708429</v>
      </c>
    </row>
    <row r="16927" spans="1:12" x14ac:dyDescent="0.3">
      <c r="A16927" s="1">
        <v>45093</v>
      </c>
      <c r="D16927" s="2"/>
      <c r="E16927" s="2" t="s">
        <v>17</v>
      </c>
      <c r="F16927" s="2" t="s">
        <v>13</v>
      </c>
      <c r="G16927">
        <v>3207148</v>
      </c>
      <c r="H16927">
        <v>100309338002</v>
      </c>
      <c r="I16927" s="2" t="s">
        <v>402</v>
      </c>
      <c r="J16927" t="s">
        <v>6448</v>
      </c>
      <c r="K16927">
        <v>22802170848</v>
      </c>
      <c r="L16927">
        <v>21708429</v>
      </c>
    </row>
    <row r="16928" spans="1:12" x14ac:dyDescent="0.3">
      <c r="A16928" s="1">
        <v>45093</v>
      </c>
      <c r="D16928" s="2"/>
      <c r="E16928" s="2" t="s">
        <v>17</v>
      </c>
      <c r="F16928" s="2" t="s">
        <v>13</v>
      </c>
      <c r="G16928">
        <v>5191926</v>
      </c>
      <c r="H16928">
        <v>20174400032</v>
      </c>
      <c r="I16928" s="2" t="s">
        <v>402</v>
      </c>
      <c r="J16928" t="s">
        <v>1551</v>
      </c>
      <c r="K16928">
        <v>22802170848</v>
      </c>
      <c r="L16928">
        <v>21708429</v>
      </c>
    </row>
    <row r="16929" spans="1:12" x14ac:dyDescent="0.3">
      <c r="A16929" s="1">
        <v>45093</v>
      </c>
      <c r="D16929" s="2"/>
      <c r="E16929" s="2" t="s">
        <v>24</v>
      </c>
      <c r="F16929" s="2"/>
      <c r="G16929">
        <v>460000</v>
      </c>
      <c r="I16929" s="2" t="s">
        <v>402</v>
      </c>
      <c r="K16929">
        <v>22802170848</v>
      </c>
      <c r="L16929">
        <v>21708429</v>
      </c>
    </row>
    <row r="16930" spans="1:12" x14ac:dyDescent="0.3">
      <c r="A16930" s="1">
        <v>45093</v>
      </c>
      <c r="B16930">
        <v>14126441</v>
      </c>
      <c r="D16930" s="2" t="s">
        <v>6381</v>
      </c>
      <c r="E16930" s="2" t="s">
        <v>17</v>
      </c>
      <c r="F16930" s="2" t="s">
        <v>18</v>
      </c>
      <c r="G16930">
        <v>3058036</v>
      </c>
      <c r="H16930">
        <v>5401412640</v>
      </c>
      <c r="I16930" s="2" t="s">
        <v>307</v>
      </c>
      <c r="K16930">
        <v>14702151408</v>
      </c>
      <c r="L16930">
        <v>21514029</v>
      </c>
    </row>
    <row r="16931" spans="1:12" x14ac:dyDescent="0.3">
      <c r="A16931" s="1">
        <v>45093</v>
      </c>
      <c r="B16931">
        <v>39005812</v>
      </c>
      <c r="D16931" s="2" t="s">
        <v>310</v>
      </c>
      <c r="E16931" s="2" t="s">
        <v>17</v>
      </c>
      <c r="F16931" s="2" t="s">
        <v>18</v>
      </c>
      <c r="G16931">
        <v>729657</v>
      </c>
      <c r="H16931">
        <v>13003900584</v>
      </c>
      <c r="I16931" s="2" t="s">
        <v>307</v>
      </c>
      <c r="K16931">
        <v>14702151408</v>
      </c>
      <c r="L16931">
        <v>21514029</v>
      </c>
    </row>
    <row r="16932" spans="1:12" x14ac:dyDescent="0.3">
      <c r="A16932" s="1">
        <v>45093</v>
      </c>
      <c r="B16932">
        <v>40781235</v>
      </c>
      <c r="D16932" s="2" t="s">
        <v>4554</v>
      </c>
      <c r="E16932" s="2" t="s">
        <v>17</v>
      </c>
      <c r="F16932" s="2" t="s">
        <v>18</v>
      </c>
      <c r="G16932">
        <v>346970</v>
      </c>
      <c r="H16932">
        <v>6104078129</v>
      </c>
      <c r="I16932" s="2" t="s">
        <v>307</v>
      </c>
      <c r="K16932">
        <v>14702151408</v>
      </c>
      <c r="L16932">
        <v>21514029</v>
      </c>
    </row>
    <row r="16933" spans="1:12" x14ac:dyDescent="0.3">
      <c r="A16933" s="1">
        <v>45096</v>
      </c>
      <c r="D16933" s="2"/>
      <c r="E16933" s="2" t="s">
        <v>17</v>
      </c>
      <c r="F16933" s="2" t="s">
        <v>13</v>
      </c>
      <c r="G16933">
        <v>8672400</v>
      </c>
      <c r="H16933">
        <v>308090000307</v>
      </c>
      <c r="I16933" s="2" t="s">
        <v>37</v>
      </c>
      <c r="J16933" t="s">
        <v>6449</v>
      </c>
      <c r="K16933">
        <v>5001578820</v>
      </c>
      <c r="L16933">
        <v>15788205</v>
      </c>
    </row>
    <row r="16934" spans="1:12" x14ac:dyDescent="0.3">
      <c r="A16934" s="1">
        <v>45096</v>
      </c>
      <c r="B16934">
        <v>26022343</v>
      </c>
      <c r="D16934" s="2" t="s">
        <v>502</v>
      </c>
      <c r="E16934" s="2" t="s">
        <v>17</v>
      </c>
      <c r="F16934" s="2" t="s">
        <v>18</v>
      </c>
      <c r="G16934">
        <v>10000000</v>
      </c>
      <c r="H16934">
        <v>5000223436</v>
      </c>
      <c r="I16934" s="2" t="s">
        <v>2240</v>
      </c>
      <c r="K16934">
        <v>6106404626</v>
      </c>
      <c r="L16934">
        <v>64046218</v>
      </c>
    </row>
    <row r="16935" spans="1:12" x14ac:dyDescent="0.3">
      <c r="A16935" s="1">
        <v>45096</v>
      </c>
      <c r="B16935">
        <v>8117100</v>
      </c>
      <c r="D16935" s="2" t="s">
        <v>766</v>
      </c>
      <c r="E16935" s="2" t="s">
        <v>17</v>
      </c>
      <c r="F16935" s="2" t="s">
        <v>18</v>
      </c>
      <c r="G16935">
        <v>230000</v>
      </c>
      <c r="H16935">
        <v>5000811718</v>
      </c>
      <c r="I16935" s="2" t="s">
        <v>37</v>
      </c>
      <c r="K16935">
        <v>5001578820</v>
      </c>
      <c r="L16935">
        <v>15788205</v>
      </c>
    </row>
    <row r="16936" spans="1:12" x14ac:dyDescent="0.3">
      <c r="A16936" s="1">
        <v>45096</v>
      </c>
      <c r="D16936" s="2"/>
      <c r="E16936" s="2" t="s">
        <v>17</v>
      </c>
      <c r="F16936" s="2" t="s">
        <v>13</v>
      </c>
      <c r="G16936">
        <v>345698</v>
      </c>
      <c r="H16936">
        <v>36179437501</v>
      </c>
      <c r="I16936" s="2" t="s">
        <v>37</v>
      </c>
      <c r="J16936" t="s">
        <v>4225</v>
      </c>
      <c r="K16936">
        <v>5001578820</v>
      </c>
      <c r="L16936">
        <v>15788205</v>
      </c>
    </row>
    <row r="16937" spans="1:12" x14ac:dyDescent="0.3">
      <c r="A16937" s="1">
        <v>45096</v>
      </c>
      <c r="D16937" s="2"/>
      <c r="E16937" s="2" t="s">
        <v>17</v>
      </c>
      <c r="F16937" s="2" t="s">
        <v>13</v>
      </c>
      <c r="G16937">
        <v>20000000</v>
      </c>
      <c r="H16937">
        <v>501090014620</v>
      </c>
      <c r="I16937" s="2" t="s">
        <v>1174</v>
      </c>
      <c r="J16937" t="s">
        <v>6450</v>
      </c>
      <c r="K16937">
        <v>5601565268</v>
      </c>
      <c r="L16937">
        <v>15652605</v>
      </c>
    </row>
    <row r="16938" spans="1:12" x14ac:dyDescent="0.3">
      <c r="A16938" s="1">
        <v>45096</v>
      </c>
      <c r="D16938" s="2"/>
      <c r="E16938" s="2" t="s">
        <v>12</v>
      </c>
      <c r="F16938" s="2" t="s">
        <v>13</v>
      </c>
      <c r="G16938">
        <v>66150000</v>
      </c>
      <c r="H16938">
        <v>11131018789</v>
      </c>
      <c r="I16938" s="2" t="s">
        <v>5259</v>
      </c>
      <c r="J16938" t="s">
        <v>1103</v>
      </c>
      <c r="K16938">
        <v>5000812369</v>
      </c>
      <c r="L16938">
        <v>8123615</v>
      </c>
    </row>
    <row r="16939" spans="1:12" x14ac:dyDescent="0.3">
      <c r="A16939" s="1">
        <v>45096</v>
      </c>
      <c r="B16939">
        <v>71013200</v>
      </c>
      <c r="D16939" s="2" t="s">
        <v>46</v>
      </c>
      <c r="E16939" s="2" t="s">
        <v>17</v>
      </c>
      <c r="F16939" s="2" t="s">
        <v>18</v>
      </c>
      <c r="G16939">
        <v>4354800</v>
      </c>
      <c r="H16939">
        <v>5007101320</v>
      </c>
      <c r="I16939" s="2" t="s">
        <v>39</v>
      </c>
      <c r="K16939">
        <v>5009352905</v>
      </c>
      <c r="L16939">
        <v>25935290</v>
      </c>
    </row>
    <row r="16940" spans="1:12" x14ac:dyDescent="0.3">
      <c r="A16940" s="1">
        <v>45096</v>
      </c>
      <c r="D16940" s="2"/>
      <c r="E16940" s="2" t="s">
        <v>17</v>
      </c>
      <c r="F16940" s="2" t="s">
        <v>13</v>
      </c>
      <c r="G16940">
        <v>2966150</v>
      </c>
      <c r="H16940">
        <v>42747900100</v>
      </c>
      <c r="I16940" s="2" t="s">
        <v>6451</v>
      </c>
      <c r="J16940" t="s">
        <v>1625</v>
      </c>
      <c r="K16940">
        <v>5000007466</v>
      </c>
      <c r="L16940">
        <v>74600</v>
      </c>
    </row>
    <row r="16941" spans="1:12" x14ac:dyDescent="0.3">
      <c r="A16941" s="1">
        <v>45096</v>
      </c>
      <c r="D16941" s="2"/>
      <c r="E16941" s="2" t="s">
        <v>17</v>
      </c>
      <c r="F16941" s="2" t="s">
        <v>13</v>
      </c>
      <c r="G16941">
        <v>175223</v>
      </c>
      <c r="H16941">
        <v>790868061900</v>
      </c>
      <c r="I16941" s="2" t="s">
        <v>788</v>
      </c>
      <c r="J16941" t="s">
        <v>662</v>
      </c>
      <c r="K16941">
        <v>5009636323</v>
      </c>
      <c r="L16941">
        <v>25963632</v>
      </c>
    </row>
    <row r="16942" spans="1:12" x14ac:dyDescent="0.3">
      <c r="A16942" s="1">
        <v>45096</v>
      </c>
      <c r="D16942" s="2"/>
      <c r="E16942" s="2" t="s">
        <v>17</v>
      </c>
      <c r="F16942" s="2" t="s">
        <v>13</v>
      </c>
      <c r="G16942">
        <v>127521</v>
      </c>
      <c r="H16942">
        <v>1000006101</v>
      </c>
      <c r="I16942" s="2" t="s">
        <v>788</v>
      </c>
      <c r="J16942" t="s">
        <v>3355</v>
      </c>
      <c r="K16942">
        <v>5009636323</v>
      </c>
      <c r="L16942">
        <v>25963632</v>
      </c>
    </row>
    <row r="16943" spans="1:12" x14ac:dyDescent="0.3">
      <c r="A16943" s="1">
        <v>45096</v>
      </c>
      <c r="D16943" s="2"/>
      <c r="E16943" s="2" t="s">
        <v>17</v>
      </c>
      <c r="F16943" s="2" t="s">
        <v>13</v>
      </c>
      <c r="G16943">
        <v>5046218</v>
      </c>
      <c r="H16943">
        <v>2000023601</v>
      </c>
      <c r="I16943" s="2" t="s">
        <v>788</v>
      </c>
      <c r="J16943" t="s">
        <v>6452</v>
      </c>
      <c r="K16943">
        <v>5009636323</v>
      </c>
      <c r="L16943">
        <v>25963632</v>
      </c>
    </row>
    <row r="16944" spans="1:12" x14ac:dyDescent="0.3">
      <c r="A16944" s="1">
        <v>45096</v>
      </c>
      <c r="D16944" s="2"/>
      <c r="E16944" s="2" t="s">
        <v>17</v>
      </c>
      <c r="F16944" s="2" t="s">
        <v>13</v>
      </c>
      <c r="G16944">
        <v>708000</v>
      </c>
      <c r="H16944">
        <v>260019120018</v>
      </c>
      <c r="I16944" s="2" t="s">
        <v>4974</v>
      </c>
      <c r="J16944" t="s">
        <v>4975</v>
      </c>
      <c r="K16944">
        <v>5000909794</v>
      </c>
      <c r="L16944">
        <v>26090979</v>
      </c>
    </row>
    <row r="16945" spans="1:12" x14ac:dyDescent="0.3">
      <c r="A16945" s="1">
        <v>45096</v>
      </c>
      <c r="B16945">
        <v>25986938</v>
      </c>
      <c r="D16945" s="2" t="s">
        <v>4976</v>
      </c>
      <c r="E16945" s="2" t="s">
        <v>17</v>
      </c>
      <c r="F16945" s="2" t="s">
        <v>18</v>
      </c>
      <c r="G16945">
        <v>1500000</v>
      </c>
      <c r="H16945">
        <v>3809869389</v>
      </c>
      <c r="I16945" s="2" t="s">
        <v>4974</v>
      </c>
      <c r="K16945">
        <v>5000909794</v>
      </c>
      <c r="L16945">
        <v>26090979</v>
      </c>
    </row>
    <row r="16946" spans="1:12" x14ac:dyDescent="0.3">
      <c r="A16946" s="1">
        <v>45096</v>
      </c>
      <c r="B16946">
        <v>26078761</v>
      </c>
      <c r="D16946" s="2" t="s">
        <v>337</v>
      </c>
      <c r="E16946" s="2" t="s">
        <v>17</v>
      </c>
      <c r="F16946" s="2" t="s">
        <v>18</v>
      </c>
      <c r="G16946">
        <v>30000000</v>
      </c>
      <c r="H16946">
        <v>5000787612</v>
      </c>
      <c r="I16946" s="2" t="s">
        <v>338</v>
      </c>
      <c r="K16946">
        <v>5001501780</v>
      </c>
      <c r="L16946">
        <v>15017800</v>
      </c>
    </row>
    <row r="16947" spans="1:12" x14ac:dyDescent="0.3">
      <c r="A16947" s="1">
        <v>45096</v>
      </c>
      <c r="B16947">
        <v>25986938</v>
      </c>
      <c r="D16947" s="2" t="s">
        <v>4976</v>
      </c>
      <c r="E16947" s="2" t="s">
        <v>17</v>
      </c>
      <c r="F16947" s="2" t="s">
        <v>18</v>
      </c>
      <c r="G16947">
        <v>77750</v>
      </c>
      <c r="H16947">
        <v>3809869389</v>
      </c>
      <c r="I16947" s="2" t="s">
        <v>4974</v>
      </c>
      <c r="K16947">
        <v>5000909794</v>
      </c>
      <c r="L16947">
        <v>26090979</v>
      </c>
    </row>
    <row r="16948" spans="1:12" x14ac:dyDescent="0.3">
      <c r="A16948" s="1">
        <v>45096</v>
      </c>
      <c r="B16948">
        <v>7937217</v>
      </c>
      <c r="D16948" s="2" t="s">
        <v>3856</v>
      </c>
      <c r="E16948" s="2" t="s">
        <v>17</v>
      </c>
      <c r="F16948" s="2" t="s">
        <v>18</v>
      </c>
      <c r="G16948">
        <v>986008</v>
      </c>
      <c r="H16948">
        <v>5000793722</v>
      </c>
      <c r="I16948" s="2" t="s">
        <v>4974</v>
      </c>
      <c r="K16948">
        <v>5000909794</v>
      </c>
      <c r="L16948">
        <v>26090979</v>
      </c>
    </row>
    <row r="16949" spans="1:12" x14ac:dyDescent="0.3">
      <c r="A16949" s="1">
        <v>45096</v>
      </c>
      <c r="B16949">
        <v>7937217</v>
      </c>
      <c r="D16949" s="2" t="s">
        <v>3856</v>
      </c>
      <c r="E16949" s="2" t="s">
        <v>17</v>
      </c>
      <c r="F16949" s="2" t="s">
        <v>18</v>
      </c>
      <c r="G16949">
        <v>932200</v>
      </c>
      <c r="H16949">
        <v>5000793722</v>
      </c>
      <c r="I16949" s="2" t="s">
        <v>4974</v>
      </c>
      <c r="K16949">
        <v>5000909794</v>
      </c>
      <c r="L16949">
        <v>26090979</v>
      </c>
    </row>
    <row r="16950" spans="1:12" x14ac:dyDescent="0.3">
      <c r="A16950" s="1">
        <v>45096</v>
      </c>
      <c r="D16950" s="2"/>
      <c r="E16950" s="2" t="s">
        <v>24</v>
      </c>
      <c r="F16950" s="2"/>
      <c r="G16950">
        <v>5550000</v>
      </c>
      <c r="I16950" s="2" t="s">
        <v>168</v>
      </c>
      <c r="K16950">
        <v>22007108981</v>
      </c>
      <c r="L16950">
        <v>71089805</v>
      </c>
    </row>
    <row r="16951" spans="1:12" x14ac:dyDescent="0.3">
      <c r="A16951" s="1">
        <v>45096</v>
      </c>
      <c r="D16951" s="2"/>
      <c r="E16951" s="2" t="s">
        <v>12</v>
      </c>
      <c r="F16951" s="2" t="s">
        <v>13</v>
      </c>
      <c r="G16951">
        <v>75841920</v>
      </c>
      <c r="H16951">
        <v>6630213992</v>
      </c>
      <c r="I16951" s="2" t="s">
        <v>257</v>
      </c>
      <c r="J16951" t="s">
        <v>515</v>
      </c>
      <c r="K16951">
        <v>5000815164</v>
      </c>
      <c r="L16951">
        <v>8151615</v>
      </c>
    </row>
    <row r="16952" spans="1:12" x14ac:dyDescent="0.3">
      <c r="A16952" s="1">
        <v>45096</v>
      </c>
      <c r="B16952">
        <v>15166000</v>
      </c>
      <c r="D16952" s="2" t="s">
        <v>247</v>
      </c>
      <c r="E16952" s="2" t="s">
        <v>17</v>
      </c>
      <c r="F16952" s="2" t="s">
        <v>18</v>
      </c>
      <c r="G16952">
        <v>45553</v>
      </c>
      <c r="H16952">
        <v>5001516606</v>
      </c>
      <c r="I16952" s="2" t="s">
        <v>79</v>
      </c>
      <c r="K16952">
        <v>5000802337</v>
      </c>
      <c r="L16952">
        <v>8023300</v>
      </c>
    </row>
    <row r="16953" spans="1:12" x14ac:dyDescent="0.3">
      <c r="A16953" s="1">
        <v>45096</v>
      </c>
      <c r="D16953" s="2"/>
      <c r="E16953" s="2" t="s">
        <v>12</v>
      </c>
      <c r="F16953" s="2" t="s">
        <v>13</v>
      </c>
      <c r="G16953">
        <v>74836914</v>
      </c>
      <c r="H16953">
        <v>121031289201</v>
      </c>
      <c r="I16953" s="2" t="s">
        <v>333</v>
      </c>
      <c r="J16953" t="s">
        <v>1556</v>
      </c>
      <c r="K16953">
        <v>5005231833</v>
      </c>
      <c r="L16953">
        <v>52318361</v>
      </c>
    </row>
    <row r="16954" spans="1:12" x14ac:dyDescent="0.3">
      <c r="A16954" s="1">
        <v>45096</v>
      </c>
      <c r="D16954" s="2"/>
      <c r="E16954" s="2" t="s">
        <v>24</v>
      </c>
      <c r="F16954" s="2"/>
      <c r="G16954">
        <v>4450646</v>
      </c>
      <c r="I16954" s="2" t="s">
        <v>5266</v>
      </c>
      <c r="K16954">
        <v>14000526731</v>
      </c>
      <c r="L16954">
        <v>26052673</v>
      </c>
    </row>
    <row r="16955" spans="1:12" x14ac:dyDescent="0.3">
      <c r="A16955" s="1">
        <v>45096</v>
      </c>
      <c r="D16955" s="2"/>
      <c r="E16955" s="2" t="s">
        <v>17</v>
      </c>
      <c r="F16955" s="2" t="s">
        <v>13</v>
      </c>
      <c r="G16955">
        <v>108500</v>
      </c>
      <c r="H16955">
        <v>251310014860</v>
      </c>
      <c r="I16955" s="2" t="s">
        <v>5309</v>
      </c>
      <c r="J16955" t="s">
        <v>6453</v>
      </c>
      <c r="K16955">
        <v>14000364826</v>
      </c>
      <c r="L16955">
        <v>3648230</v>
      </c>
    </row>
    <row r="16956" spans="1:12" x14ac:dyDescent="0.3">
      <c r="A16956" s="1">
        <v>45096</v>
      </c>
      <c r="D16956" s="2"/>
      <c r="E16956" s="2" t="s">
        <v>17</v>
      </c>
      <c r="F16956" s="2" t="s">
        <v>13</v>
      </c>
      <c r="G16956">
        <v>2534595</v>
      </c>
      <c r="H16956">
        <v>9940075868</v>
      </c>
      <c r="I16956" s="2" t="s">
        <v>276</v>
      </c>
      <c r="J16956" t="s">
        <v>6454</v>
      </c>
      <c r="K16956">
        <v>14002059350</v>
      </c>
      <c r="L16956">
        <v>20593529</v>
      </c>
    </row>
    <row r="16957" spans="1:12" x14ac:dyDescent="0.3">
      <c r="A16957" s="1">
        <v>45096</v>
      </c>
      <c r="B16957">
        <v>25995075</v>
      </c>
      <c r="D16957" s="2" t="s">
        <v>570</v>
      </c>
      <c r="E16957" s="2" t="s">
        <v>17</v>
      </c>
      <c r="F16957" s="2" t="s">
        <v>18</v>
      </c>
      <c r="G16957">
        <v>2155163</v>
      </c>
      <c r="H16957">
        <v>4009950750</v>
      </c>
      <c r="I16957" s="2" t="s">
        <v>85</v>
      </c>
      <c r="K16957">
        <v>5000471464</v>
      </c>
      <c r="L16957">
        <v>26047146</v>
      </c>
    </row>
    <row r="16958" spans="1:12" x14ac:dyDescent="0.3">
      <c r="A16958" s="1">
        <v>45096</v>
      </c>
      <c r="D16958" s="2"/>
      <c r="E16958" s="2" t="s">
        <v>17</v>
      </c>
      <c r="F16958" s="2" t="s">
        <v>13</v>
      </c>
      <c r="G16958">
        <v>600561</v>
      </c>
      <c r="H16958">
        <v>80093910001</v>
      </c>
      <c r="I16958" s="2" t="s">
        <v>788</v>
      </c>
      <c r="J16958" t="s">
        <v>4806</v>
      </c>
      <c r="K16958">
        <v>5009636323</v>
      </c>
      <c r="L16958">
        <v>25963632</v>
      </c>
    </row>
    <row r="16959" spans="1:12" x14ac:dyDescent="0.3">
      <c r="A16959" s="1">
        <v>45096</v>
      </c>
      <c r="B16959">
        <v>26080835</v>
      </c>
      <c r="D16959" s="2" t="s">
        <v>367</v>
      </c>
      <c r="E16959" s="2" t="s">
        <v>17</v>
      </c>
      <c r="F16959" s="2" t="s">
        <v>18</v>
      </c>
      <c r="G16959">
        <v>1514540</v>
      </c>
      <c r="H16959">
        <v>3000808350</v>
      </c>
      <c r="I16959" s="2" t="s">
        <v>85</v>
      </c>
      <c r="K16959">
        <v>5000471464</v>
      </c>
      <c r="L16959">
        <v>26047146</v>
      </c>
    </row>
    <row r="16960" spans="1:12" x14ac:dyDescent="0.3">
      <c r="A16960" s="1">
        <v>45096</v>
      </c>
      <c r="D16960" s="2"/>
      <c r="E16960" s="2" t="s">
        <v>24</v>
      </c>
      <c r="F16960" s="2"/>
      <c r="G16960">
        <v>3544745</v>
      </c>
      <c r="I16960" s="2" t="s">
        <v>1402</v>
      </c>
      <c r="K16960">
        <v>5007109182</v>
      </c>
      <c r="L16960">
        <v>71091805</v>
      </c>
    </row>
    <row r="16961" spans="1:12" x14ac:dyDescent="0.3">
      <c r="A16961" s="1">
        <v>45096</v>
      </c>
      <c r="D16961" s="2"/>
      <c r="E16961" s="2" t="s">
        <v>17</v>
      </c>
      <c r="F16961" s="2" t="s">
        <v>13</v>
      </c>
      <c r="G16961">
        <v>1470000</v>
      </c>
      <c r="H16961">
        <v>2782100020</v>
      </c>
      <c r="I16961" s="2" t="s">
        <v>6455</v>
      </c>
      <c r="J16961" t="s">
        <v>6456</v>
      </c>
      <c r="K16961">
        <v>5000908820</v>
      </c>
      <c r="L16961">
        <v>26090882</v>
      </c>
    </row>
    <row r="16962" spans="1:12" x14ac:dyDescent="0.3">
      <c r="A16962" s="1">
        <v>45096</v>
      </c>
      <c r="B16962">
        <v>26035387</v>
      </c>
      <c r="D16962" s="2" t="s">
        <v>6457</v>
      </c>
      <c r="E16962" s="2" t="s">
        <v>17</v>
      </c>
      <c r="F16962" s="2" t="s">
        <v>18</v>
      </c>
      <c r="G16962">
        <v>135889</v>
      </c>
      <c r="H16962">
        <v>3000353871</v>
      </c>
      <c r="I16962" s="2" t="s">
        <v>5928</v>
      </c>
      <c r="K16962">
        <v>22000457284</v>
      </c>
      <c r="L16962">
        <v>4572830</v>
      </c>
    </row>
    <row r="16963" spans="1:12" x14ac:dyDescent="0.3">
      <c r="A16963" s="1">
        <v>45096</v>
      </c>
      <c r="B16963">
        <v>8188015</v>
      </c>
      <c r="D16963" s="2" t="s">
        <v>6458</v>
      </c>
      <c r="E16963" s="2" t="s">
        <v>17</v>
      </c>
      <c r="F16963" s="2" t="s">
        <v>18</v>
      </c>
      <c r="G16963">
        <v>350000000</v>
      </c>
      <c r="H16963">
        <v>5000818804</v>
      </c>
      <c r="I16963" s="2" t="s">
        <v>6458</v>
      </c>
      <c r="K16963">
        <v>5001880150</v>
      </c>
      <c r="L16963">
        <v>8188015</v>
      </c>
    </row>
    <row r="16964" spans="1:12" x14ac:dyDescent="0.3">
      <c r="A16964" s="1">
        <v>45096</v>
      </c>
      <c r="D16964" s="2"/>
      <c r="E16964" s="2" t="s">
        <v>17</v>
      </c>
      <c r="F16964" s="2" t="s">
        <v>13</v>
      </c>
      <c r="G16964">
        <v>3784657</v>
      </c>
      <c r="H16964">
        <v>84030960001</v>
      </c>
      <c r="I16964" s="2" t="s">
        <v>2021</v>
      </c>
      <c r="J16964" t="s">
        <v>6459</v>
      </c>
      <c r="K16964">
        <v>5007100389</v>
      </c>
      <c r="L16964">
        <v>71003800</v>
      </c>
    </row>
    <row r="16965" spans="1:12" x14ac:dyDescent="0.3">
      <c r="A16965" s="1">
        <v>45096</v>
      </c>
      <c r="B16965">
        <v>8015200</v>
      </c>
      <c r="D16965" s="2" t="s">
        <v>524</v>
      </c>
      <c r="E16965" s="2" t="s">
        <v>17</v>
      </c>
      <c r="F16965" s="2" t="s">
        <v>18</v>
      </c>
      <c r="G16965">
        <v>50000000</v>
      </c>
      <c r="H16965">
        <v>5000801529</v>
      </c>
      <c r="I16965" s="2" t="s">
        <v>524</v>
      </c>
      <c r="K16965">
        <v>5000801511</v>
      </c>
      <c r="L16965">
        <v>8015100</v>
      </c>
    </row>
    <row r="16966" spans="1:12" x14ac:dyDescent="0.3">
      <c r="A16966" s="1">
        <v>45096</v>
      </c>
      <c r="D16966" s="2"/>
      <c r="E16966" s="2" t="s">
        <v>24</v>
      </c>
      <c r="F16966" s="2"/>
      <c r="G16966">
        <v>1310000</v>
      </c>
      <c r="I16966" s="2" t="s">
        <v>5321</v>
      </c>
      <c r="K16966">
        <v>5007285057</v>
      </c>
      <c r="L16966">
        <v>15728505</v>
      </c>
    </row>
    <row r="16967" spans="1:12" x14ac:dyDescent="0.3">
      <c r="A16967" s="1">
        <v>45096</v>
      </c>
      <c r="D16967" s="2"/>
      <c r="E16967" s="2" t="s">
        <v>24</v>
      </c>
      <c r="F16967" s="2"/>
      <c r="G16967">
        <v>11228776</v>
      </c>
      <c r="I16967" s="2" t="s">
        <v>211</v>
      </c>
      <c r="K16967">
        <v>14024564291</v>
      </c>
      <c r="L16967">
        <v>45642917</v>
      </c>
    </row>
    <row r="16968" spans="1:12" x14ac:dyDescent="0.3">
      <c r="A16968" s="1">
        <v>45096</v>
      </c>
      <c r="B16968">
        <v>45913417</v>
      </c>
      <c r="D16968" s="2" t="s">
        <v>354</v>
      </c>
      <c r="E16968" s="2" t="s">
        <v>17</v>
      </c>
      <c r="F16968" s="2" t="s">
        <v>18</v>
      </c>
      <c r="G16968">
        <v>400000</v>
      </c>
      <c r="H16968">
        <v>4004591349</v>
      </c>
      <c r="I16968" s="2" t="s">
        <v>355</v>
      </c>
      <c r="K16968">
        <v>5007100603</v>
      </c>
      <c r="L16968">
        <v>71006000</v>
      </c>
    </row>
    <row r="16969" spans="1:12" x14ac:dyDescent="0.3">
      <c r="A16969" s="1">
        <v>45096</v>
      </c>
      <c r="D16969" s="2"/>
      <c r="E16969" s="2" t="s">
        <v>24</v>
      </c>
      <c r="F16969" s="2"/>
      <c r="G16969">
        <v>8280812</v>
      </c>
      <c r="I16969" s="2" t="s">
        <v>211</v>
      </c>
      <c r="K16969">
        <v>14024564291</v>
      </c>
      <c r="L16969">
        <v>45642917</v>
      </c>
    </row>
    <row r="16970" spans="1:12" x14ac:dyDescent="0.3">
      <c r="A16970" s="1">
        <v>45096</v>
      </c>
      <c r="D16970" s="2"/>
      <c r="E16970" s="2" t="s">
        <v>17</v>
      </c>
      <c r="F16970" s="2" t="s">
        <v>13</v>
      </c>
      <c r="G16970">
        <v>10436256</v>
      </c>
      <c r="H16970">
        <v>11630551275</v>
      </c>
      <c r="I16970" s="2" t="s">
        <v>6133</v>
      </c>
      <c r="J16970" t="s">
        <v>837</v>
      </c>
      <c r="K16970">
        <v>5000802097</v>
      </c>
      <c r="L16970">
        <v>8020900</v>
      </c>
    </row>
    <row r="16971" spans="1:12" x14ac:dyDescent="0.3">
      <c r="A16971" s="1">
        <v>45096</v>
      </c>
      <c r="B16971">
        <v>26078761</v>
      </c>
      <c r="D16971" s="2" t="s">
        <v>337</v>
      </c>
      <c r="E16971" s="2" t="s">
        <v>17</v>
      </c>
      <c r="F16971" s="2" t="s">
        <v>18</v>
      </c>
      <c r="G16971">
        <v>40000000</v>
      </c>
      <c r="H16971">
        <v>5000787612</v>
      </c>
      <c r="I16971" s="2" t="s">
        <v>437</v>
      </c>
      <c r="K16971">
        <v>5009682301</v>
      </c>
      <c r="L16971">
        <v>25968230</v>
      </c>
    </row>
    <row r="16972" spans="1:12" x14ac:dyDescent="0.3">
      <c r="A16972" s="1">
        <v>45096</v>
      </c>
      <c r="D16972" s="2"/>
      <c r="E16972" s="2" t="s">
        <v>12</v>
      </c>
      <c r="F16972" s="2" t="s">
        <v>13</v>
      </c>
      <c r="G16972">
        <v>200000000</v>
      </c>
      <c r="H16972">
        <v>94000402</v>
      </c>
      <c r="I16972" s="2" t="s">
        <v>1557</v>
      </c>
      <c r="J16972" t="s">
        <v>6460</v>
      </c>
      <c r="K16972">
        <v>5600565780</v>
      </c>
      <c r="L16972">
        <v>26056578</v>
      </c>
    </row>
    <row r="16973" spans="1:12" x14ac:dyDescent="0.3">
      <c r="A16973" s="1">
        <v>45096</v>
      </c>
      <c r="D16973" s="2"/>
      <c r="E16973" s="2" t="s">
        <v>17</v>
      </c>
      <c r="F16973" s="2" t="s">
        <v>13</v>
      </c>
      <c r="G16973">
        <v>5197025</v>
      </c>
      <c r="H16973">
        <v>121100917501</v>
      </c>
      <c r="I16973" s="2" t="s">
        <v>402</v>
      </c>
      <c r="J16973" t="s">
        <v>6461</v>
      </c>
      <c r="K16973">
        <v>22802170848</v>
      </c>
      <c r="L16973">
        <v>21708429</v>
      </c>
    </row>
    <row r="16974" spans="1:12" x14ac:dyDescent="0.3">
      <c r="A16974" s="1">
        <v>45096</v>
      </c>
      <c r="D16974" s="2"/>
      <c r="E16974" s="2" t="s">
        <v>17</v>
      </c>
      <c r="F16974" s="2" t="s">
        <v>13</v>
      </c>
      <c r="G16974">
        <v>5846972</v>
      </c>
      <c r="H16974">
        <v>101005036001</v>
      </c>
      <c r="I16974" s="2" t="s">
        <v>402</v>
      </c>
      <c r="J16974" t="s">
        <v>5902</v>
      </c>
      <c r="K16974">
        <v>22802170848</v>
      </c>
      <c r="L16974">
        <v>21708429</v>
      </c>
    </row>
    <row r="16975" spans="1:12" x14ac:dyDescent="0.3">
      <c r="A16975" s="1">
        <v>45096</v>
      </c>
      <c r="B16975">
        <v>4450130</v>
      </c>
      <c r="D16975" s="2" t="s">
        <v>220</v>
      </c>
      <c r="E16975" s="2" t="s">
        <v>17</v>
      </c>
      <c r="F16975" s="2" t="s">
        <v>18</v>
      </c>
      <c r="G16975">
        <v>114367</v>
      </c>
      <c r="H16975">
        <v>26000445017</v>
      </c>
      <c r="I16975" s="2" t="s">
        <v>560</v>
      </c>
      <c r="K16975">
        <v>5000022786</v>
      </c>
      <c r="L16975">
        <v>227830</v>
      </c>
    </row>
    <row r="16976" spans="1:12" x14ac:dyDescent="0.3">
      <c r="A16976" s="1">
        <v>45096</v>
      </c>
      <c r="B16976">
        <v>114440</v>
      </c>
      <c r="D16976" s="2" t="s">
        <v>5358</v>
      </c>
      <c r="E16976" s="2" t="s">
        <v>17</v>
      </c>
      <c r="F16976" s="2" t="s">
        <v>18</v>
      </c>
      <c r="G16976">
        <v>35000000</v>
      </c>
      <c r="H16976">
        <v>26000011446</v>
      </c>
      <c r="I16976" s="2" t="s">
        <v>266</v>
      </c>
      <c r="K16976">
        <v>26005308585</v>
      </c>
      <c r="L16976">
        <v>53085862</v>
      </c>
    </row>
    <row r="16977" spans="1:12" x14ac:dyDescent="0.3">
      <c r="A16977" s="1">
        <v>45096</v>
      </c>
      <c r="B16977">
        <v>26082369</v>
      </c>
      <c r="D16977" s="2" t="s">
        <v>2753</v>
      </c>
      <c r="E16977" s="2" t="s">
        <v>17</v>
      </c>
      <c r="F16977" s="2" t="s">
        <v>18</v>
      </c>
      <c r="G16977">
        <v>6000000</v>
      </c>
      <c r="H16977">
        <v>14010823698</v>
      </c>
      <c r="I16977" s="2" t="s">
        <v>2753</v>
      </c>
      <c r="K16977">
        <v>14000823690</v>
      </c>
      <c r="L16977">
        <v>26082369</v>
      </c>
    </row>
    <row r="16978" spans="1:12" x14ac:dyDescent="0.3">
      <c r="A16978" s="1">
        <v>45096</v>
      </c>
      <c r="D16978" s="2"/>
      <c r="E16978" s="2" t="s">
        <v>24</v>
      </c>
      <c r="F16978" s="2"/>
      <c r="G16978">
        <v>2816362</v>
      </c>
      <c r="I16978" s="2" t="s">
        <v>2753</v>
      </c>
      <c r="K16978">
        <v>14000823690</v>
      </c>
      <c r="L16978">
        <v>26082369</v>
      </c>
    </row>
    <row r="16979" spans="1:12" x14ac:dyDescent="0.3">
      <c r="A16979" s="1">
        <v>45096</v>
      </c>
      <c r="D16979" s="2"/>
      <c r="E16979" s="2" t="s">
        <v>17</v>
      </c>
      <c r="F16979" s="2" t="s">
        <v>13</v>
      </c>
      <c r="G16979">
        <v>1800000</v>
      </c>
      <c r="H16979">
        <v>20136016718</v>
      </c>
      <c r="I16979" s="2" t="s">
        <v>1025</v>
      </c>
      <c r="J16979" t="s">
        <v>1026</v>
      </c>
      <c r="K16979">
        <v>5000153518</v>
      </c>
      <c r="L16979">
        <v>26015351</v>
      </c>
    </row>
    <row r="16980" spans="1:12" x14ac:dyDescent="0.3">
      <c r="A16980" s="1">
        <v>45096</v>
      </c>
      <c r="D16980" s="2"/>
      <c r="E16980" s="2" t="s">
        <v>17</v>
      </c>
      <c r="F16980" s="2" t="s">
        <v>13</v>
      </c>
      <c r="G16980">
        <v>5435281</v>
      </c>
      <c r="H16980">
        <v>303090002854</v>
      </c>
      <c r="I16980" s="2" t="s">
        <v>1025</v>
      </c>
      <c r="J16980" t="s">
        <v>1027</v>
      </c>
      <c r="K16980">
        <v>5000153518</v>
      </c>
      <c r="L16980">
        <v>26015351</v>
      </c>
    </row>
    <row r="16981" spans="1:12" x14ac:dyDescent="0.3">
      <c r="A16981" s="1">
        <v>45096</v>
      </c>
      <c r="D16981" s="2"/>
      <c r="E16981" s="2" t="s">
        <v>24</v>
      </c>
      <c r="F16981" s="2"/>
      <c r="G16981">
        <v>4207571</v>
      </c>
      <c r="I16981" s="2" t="s">
        <v>6136</v>
      </c>
      <c r="K16981">
        <v>22907953627</v>
      </c>
      <c r="L16981">
        <v>79536229</v>
      </c>
    </row>
    <row r="16982" spans="1:12" x14ac:dyDescent="0.3">
      <c r="A16982" s="1">
        <v>45096</v>
      </c>
      <c r="B16982">
        <v>50897016</v>
      </c>
      <c r="D16982" s="2" t="s">
        <v>6462</v>
      </c>
      <c r="E16982" s="2" t="s">
        <v>17</v>
      </c>
      <c r="F16982" s="2" t="s">
        <v>18</v>
      </c>
      <c r="G16982">
        <v>828000</v>
      </c>
      <c r="H16982">
        <v>3005089701</v>
      </c>
      <c r="I16982" s="2" t="s">
        <v>60</v>
      </c>
      <c r="K16982">
        <v>22000319908</v>
      </c>
      <c r="L16982">
        <v>26031990</v>
      </c>
    </row>
    <row r="16983" spans="1:12" x14ac:dyDescent="0.3">
      <c r="A16983" s="1">
        <v>45096</v>
      </c>
      <c r="B16983">
        <v>15651405</v>
      </c>
      <c r="D16983" s="2" t="s">
        <v>5814</v>
      </c>
      <c r="E16983" s="2" t="s">
        <v>17</v>
      </c>
      <c r="F16983" s="2" t="s">
        <v>18</v>
      </c>
      <c r="G16983">
        <v>861400</v>
      </c>
      <c r="H16983">
        <v>5001565140</v>
      </c>
      <c r="I16983" s="2" t="s">
        <v>1025</v>
      </c>
      <c r="K16983">
        <v>5000153518</v>
      </c>
      <c r="L16983">
        <v>26015351</v>
      </c>
    </row>
    <row r="16984" spans="1:12" x14ac:dyDescent="0.3">
      <c r="A16984" s="1">
        <v>45096</v>
      </c>
      <c r="D16984" s="2"/>
      <c r="E16984" s="2" t="s">
        <v>24</v>
      </c>
      <c r="F16984" s="2"/>
      <c r="G16984">
        <v>4861937</v>
      </c>
      <c r="I16984" s="2" t="s">
        <v>5265</v>
      </c>
      <c r="K16984">
        <v>22007106134</v>
      </c>
      <c r="L16984">
        <v>71061305</v>
      </c>
    </row>
    <row r="16985" spans="1:12" x14ac:dyDescent="0.3">
      <c r="A16985" s="1">
        <v>45096</v>
      </c>
      <c r="D16985" s="2"/>
      <c r="E16985" s="2" t="s">
        <v>17</v>
      </c>
      <c r="F16985" s="2" t="s">
        <v>13</v>
      </c>
      <c r="G16985">
        <v>585000</v>
      </c>
      <c r="H16985">
        <v>3844070009</v>
      </c>
      <c r="I16985" s="2" t="s">
        <v>242</v>
      </c>
      <c r="J16985" t="s">
        <v>243</v>
      </c>
      <c r="K16985">
        <v>22010210659</v>
      </c>
      <c r="L16985">
        <v>26021065</v>
      </c>
    </row>
    <row r="16986" spans="1:12" x14ac:dyDescent="0.3">
      <c r="A16986" s="1">
        <v>45096</v>
      </c>
      <c r="D16986" s="2"/>
      <c r="E16986" s="2" t="s">
        <v>24</v>
      </c>
      <c r="F16986" s="2"/>
      <c r="G16986">
        <v>18660600</v>
      </c>
      <c r="I16986" s="2" t="s">
        <v>5157</v>
      </c>
      <c r="K16986">
        <v>22007106456</v>
      </c>
      <c r="L16986">
        <v>71064505</v>
      </c>
    </row>
    <row r="16987" spans="1:12" x14ac:dyDescent="0.3">
      <c r="A16987" s="1">
        <v>45096</v>
      </c>
      <c r="B16987">
        <v>25986693</v>
      </c>
      <c r="D16987" s="2" t="s">
        <v>1024</v>
      </c>
      <c r="E16987" s="2" t="s">
        <v>17</v>
      </c>
      <c r="F16987" s="2" t="s">
        <v>18</v>
      </c>
      <c r="G16987">
        <v>1600000</v>
      </c>
      <c r="H16987">
        <v>6109866935</v>
      </c>
      <c r="I16987" s="2" t="s">
        <v>1025</v>
      </c>
      <c r="K16987">
        <v>5000153518</v>
      </c>
      <c r="L16987">
        <v>26015351</v>
      </c>
    </row>
    <row r="16988" spans="1:12" x14ac:dyDescent="0.3">
      <c r="A16988" s="1">
        <v>45096</v>
      </c>
      <c r="D16988" s="2"/>
      <c r="E16988" s="2" t="s">
        <v>17</v>
      </c>
      <c r="F16988" s="2" t="s">
        <v>13</v>
      </c>
      <c r="G16988">
        <v>712500</v>
      </c>
      <c r="H16988">
        <v>278320100151</v>
      </c>
      <c r="I16988" s="2" t="s">
        <v>1025</v>
      </c>
      <c r="J16988" t="s">
        <v>3753</v>
      </c>
      <c r="K16988">
        <v>5000153518</v>
      </c>
      <c r="L16988">
        <v>26015351</v>
      </c>
    </row>
    <row r="16989" spans="1:12" x14ac:dyDescent="0.3">
      <c r="A16989" s="1">
        <v>45096</v>
      </c>
      <c r="D16989" s="2"/>
      <c r="E16989" s="2" t="s">
        <v>24</v>
      </c>
      <c r="F16989" s="2"/>
      <c r="G16989">
        <v>750500</v>
      </c>
      <c r="I16989" s="2" t="s">
        <v>6025</v>
      </c>
      <c r="K16989">
        <v>5000246122</v>
      </c>
      <c r="L16989">
        <v>26024612</v>
      </c>
    </row>
    <row r="16990" spans="1:12" x14ac:dyDescent="0.3">
      <c r="A16990" s="1">
        <v>45096</v>
      </c>
      <c r="D16990" s="2"/>
      <c r="E16990" s="2" t="s">
        <v>17</v>
      </c>
      <c r="F16990" s="2" t="s">
        <v>13</v>
      </c>
      <c r="G16990">
        <v>1561223</v>
      </c>
      <c r="H16990">
        <v>7900100064</v>
      </c>
      <c r="I16990" s="2" t="s">
        <v>4983</v>
      </c>
      <c r="J16990" t="s">
        <v>355</v>
      </c>
      <c r="K16990">
        <v>5000802246</v>
      </c>
      <c r="L16990">
        <v>8022400</v>
      </c>
    </row>
    <row r="16991" spans="1:12" x14ac:dyDescent="0.3">
      <c r="A16991" s="1">
        <v>45096</v>
      </c>
      <c r="D16991" s="2"/>
      <c r="E16991" s="2" t="s">
        <v>17</v>
      </c>
      <c r="F16991" s="2" t="s">
        <v>13</v>
      </c>
      <c r="G16991">
        <v>241920</v>
      </c>
      <c r="H16991">
        <v>7900000013</v>
      </c>
      <c r="I16991" s="2" t="s">
        <v>4983</v>
      </c>
      <c r="J16991" t="s">
        <v>355</v>
      </c>
      <c r="K16991">
        <v>5000802246</v>
      </c>
      <c r="L16991">
        <v>8022400</v>
      </c>
    </row>
    <row r="16992" spans="1:12" x14ac:dyDescent="0.3">
      <c r="A16992" s="1">
        <v>45096</v>
      </c>
      <c r="D16992" s="2"/>
      <c r="E16992" s="2" t="s">
        <v>17</v>
      </c>
      <c r="F16992" s="2" t="s">
        <v>13</v>
      </c>
      <c r="G16992">
        <v>2268000</v>
      </c>
      <c r="H16992">
        <v>7900400038</v>
      </c>
      <c r="I16992" s="2" t="s">
        <v>4983</v>
      </c>
      <c r="J16992" t="s">
        <v>355</v>
      </c>
      <c r="K16992">
        <v>5000802246</v>
      </c>
      <c r="L16992">
        <v>8022400</v>
      </c>
    </row>
    <row r="16993" spans="1:12" x14ac:dyDescent="0.3">
      <c r="A16993" s="1">
        <v>45096</v>
      </c>
      <c r="B16993">
        <v>45860717</v>
      </c>
      <c r="D16993" s="2" t="s">
        <v>6463</v>
      </c>
      <c r="E16993" s="2" t="s">
        <v>17</v>
      </c>
      <c r="F16993" s="2" t="s">
        <v>18</v>
      </c>
      <c r="G16993">
        <v>9874083</v>
      </c>
      <c r="H16993">
        <v>22004586077</v>
      </c>
      <c r="I16993" s="2" t="s">
        <v>4983</v>
      </c>
      <c r="K16993">
        <v>5000802246</v>
      </c>
      <c r="L16993">
        <v>8022400</v>
      </c>
    </row>
    <row r="16994" spans="1:12" x14ac:dyDescent="0.3">
      <c r="A16994" s="1">
        <v>45096</v>
      </c>
      <c r="D16994" s="2"/>
      <c r="E16994" s="2" t="s">
        <v>17</v>
      </c>
      <c r="F16994" s="2" t="s">
        <v>13</v>
      </c>
      <c r="G16994">
        <v>1650562</v>
      </c>
      <c r="H16994">
        <v>103579301</v>
      </c>
      <c r="I16994" s="2" t="s">
        <v>4983</v>
      </c>
      <c r="J16994" t="s">
        <v>355</v>
      </c>
      <c r="K16994">
        <v>5000802246</v>
      </c>
      <c r="L16994">
        <v>8022400</v>
      </c>
    </row>
    <row r="16995" spans="1:12" x14ac:dyDescent="0.3">
      <c r="A16995" s="1">
        <v>45096</v>
      </c>
      <c r="D16995" s="2"/>
      <c r="E16995" s="2" t="s">
        <v>12</v>
      </c>
      <c r="F16995" s="2" t="s">
        <v>13</v>
      </c>
      <c r="G16995">
        <v>655957000</v>
      </c>
      <c r="H16995">
        <v>101602868001</v>
      </c>
      <c r="I16995" s="2" t="s">
        <v>178</v>
      </c>
      <c r="J16995" t="s">
        <v>3662</v>
      </c>
      <c r="K16995">
        <v>5001500451</v>
      </c>
      <c r="L16995">
        <v>15004500</v>
      </c>
    </row>
    <row r="16996" spans="1:12" x14ac:dyDescent="0.3">
      <c r="A16996" s="1">
        <v>45096</v>
      </c>
      <c r="D16996" s="2"/>
      <c r="E16996" s="2" t="s">
        <v>12</v>
      </c>
      <c r="F16996" s="2" t="s">
        <v>13</v>
      </c>
      <c r="G16996">
        <v>130000000</v>
      </c>
      <c r="H16996">
        <v>121064088301</v>
      </c>
      <c r="I16996" s="2" t="s">
        <v>333</v>
      </c>
      <c r="J16996" t="s">
        <v>1086</v>
      </c>
      <c r="K16996">
        <v>5005231833</v>
      </c>
      <c r="L16996">
        <v>52318361</v>
      </c>
    </row>
    <row r="16997" spans="1:12" x14ac:dyDescent="0.3">
      <c r="A16997" s="1">
        <v>45096</v>
      </c>
      <c r="B16997">
        <v>26088536</v>
      </c>
      <c r="D16997" s="2" t="s">
        <v>5888</v>
      </c>
      <c r="E16997" s="2" t="s">
        <v>17</v>
      </c>
      <c r="F16997" s="2" t="s">
        <v>18</v>
      </c>
      <c r="G16997">
        <v>250000</v>
      </c>
      <c r="H16997">
        <v>3000885367</v>
      </c>
      <c r="I16997" s="2" t="s">
        <v>6464</v>
      </c>
      <c r="K16997">
        <v>5000952262</v>
      </c>
      <c r="L16997">
        <v>9522640</v>
      </c>
    </row>
    <row r="16998" spans="1:12" x14ac:dyDescent="0.3">
      <c r="A16998" s="1">
        <v>45096</v>
      </c>
      <c r="B16998">
        <v>8117100</v>
      </c>
      <c r="D16998" s="2" t="s">
        <v>766</v>
      </c>
      <c r="E16998" s="2" t="s">
        <v>17</v>
      </c>
      <c r="F16998" s="2" t="s">
        <v>18</v>
      </c>
      <c r="G16998">
        <v>103899975</v>
      </c>
      <c r="H16998">
        <v>5000811718</v>
      </c>
      <c r="I16998" s="2" t="s">
        <v>333</v>
      </c>
      <c r="K16998">
        <v>5005231833</v>
      </c>
      <c r="L16998">
        <v>52318361</v>
      </c>
    </row>
    <row r="16999" spans="1:12" x14ac:dyDescent="0.3">
      <c r="A16999" s="1">
        <v>45096</v>
      </c>
      <c r="D16999" s="2"/>
      <c r="E16999" s="2" t="s">
        <v>17</v>
      </c>
      <c r="F16999" s="2" t="s">
        <v>13</v>
      </c>
      <c r="G16999">
        <v>34724800</v>
      </c>
      <c r="H16999">
        <v>110160437002</v>
      </c>
      <c r="I16999" s="2" t="s">
        <v>402</v>
      </c>
      <c r="J16999" t="s">
        <v>4132</v>
      </c>
      <c r="K16999">
        <v>22802170848</v>
      </c>
      <c r="L16999">
        <v>21708429</v>
      </c>
    </row>
    <row r="17000" spans="1:12" x14ac:dyDescent="0.3">
      <c r="A17000" s="1">
        <v>45096</v>
      </c>
      <c r="D17000" s="2"/>
      <c r="E17000" s="2" t="s">
        <v>12</v>
      </c>
      <c r="F17000" s="2" t="s">
        <v>13</v>
      </c>
      <c r="G17000">
        <v>2000000000</v>
      </c>
      <c r="H17000">
        <v>295300032</v>
      </c>
      <c r="I17000" s="2" t="s">
        <v>662</v>
      </c>
      <c r="J17000" t="s">
        <v>662</v>
      </c>
      <c r="K17000">
        <v>5007100553</v>
      </c>
      <c r="L17000">
        <v>71005500</v>
      </c>
    </row>
    <row r="17001" spans="1:12" x14ac:dyDescent="0.3">
      <c r="A17001" s="1">
        <v>45096</v>
      </c>
      <c r="D17001" s="2"/>
      <c r="E17001" s="2" t="s">
        <v>17</v>
      </c>
      <c r="F17001" s="2" t="s">
        <v>13</v>
      </c>
      <c r="G17001">
        <v>1050000</v>
      </c>
      <c r="H17001">
        <v>251058110002</v>
      </c>
      <c r="I17001" s="2" t="s">
        <v>242</v>
      </c>
      <c r="J17001" t="s">
        <v>751</v>
      </c>
      <c r="K17001">
        <v>22010210659</v>
      </c>
      <c r="L17001">
        <v>26021065</v>
      </c>
    </row>
    <row r="17002" spans="1:12" x14ac:dyDescent="0.3">
      <c r="A17002" s="1">
        <v>45096</v>
      </c>
      <c r="D17002" s="2"/>
      <c r="E17002" s="2" t="s">
        <v>17</v>
      </c>
      <c r="F17002" s="2" t="s">
        <v>13</v>
      </c>
      <c r="G17002">
        <v>2900141</v>
      </c>
      <c r="H17002">
        <v>2000014613</v>
      </c>
      <c r="I17002" s="2" t="s">
        <v>4983</v>
      </c>
      <c r="J17002" t="s">
        <v>355</v>
      </c>
      <c r="K17002">
        <v>5000802246</v>
      </c>
      <c r="L17002">
        <v>8022400</v>
      </c>
    </row>
    <row r="17003" spans="1:12" x14ac:dyDescent="0.3">
      <c r="A17003" s="1">
        <v>45096</v>
      </c>
      <c r="D17003" s="2"/>
      <c r="E17003" s="2" t="s">
        <v>17</v>
      </c>
      <c r="F17003" s="2" t="s">
        <v>13</v>
      </c>
      <c r="G17003">
        <v>5652500</v>
      </c>
      <c r="H17003">
        <v>21509900041</v>
      </c>
      <c r="I17003" s="2" t="s">
        <v>262</v>
      </c>
      <c r="J17003" t="s">
        <v>1361</v>
      </c>
      <c r="K17003">
        <v>22000043334</v>
      </c>
      <c r="L17003">
        <v>26004333</v>
      </c>
    </row>
    <row r="17004" spans="1:12" x14ac:dyDescent="0.3">
      <c r="A17004" s="1">
        <v>45096</v>
      </c>
      <c r="D17004" s="2"/>
      <c r="E17004" s="2" t="s">
        <v>17</v>
      </c>
      <c r="F17004" s="2" t="s">
        <v>13</v>
      </c>
      <c r="G17004">
        <v>534430</v>
      </c>
      <c r="H17004">
        <v>6803380241</v>
      </c>
      <c r="I17004" s="2" t="s">
        <v>178</v>
      </c>
      <c r="J17004" t="s">
        <v>3442</v>
      </c>
      <c r="K17004">
        <v>5001500451</v>
      </c>
      <c r="L17004">
        <v>15004500</v>
      </c>
    </row>
    <row r="17005" spans="1:12" x14ac:dyDescent="0.3">
      <c r="A17005" s="1">
        <v>45096</v>
      </c>
      <c r="B17005">
        <v>26003193</v>
      </c>
      <c r="D17005" s="2" t="s">
        <v>629</v>
      </c>
      <c r="E17005" s="2" t="s">
        <v>17</v>
      </c>
      <c r="F17005" s="2" t="s">
        <v>18</v>
      </c>
      <c r="G17005">
        <v>1159000</v>
      </c>
      <c r="H17005">
        <v>6200031932</v>
      </c>
      <c r="I17005" s="2" t="s">
        <v>297</v>
      </c>
      <c r="K17005">
        <v>5000000089</v>
      </c>
      <c r="L17005">
        <v>830</v>
      </c>
    </row>
    <row r="17006" spans="1:12" x14ac:dyDescent="0.3">
      <c r="A17006" s="1">
        <v>45096</v>
      </c>
      <c r="D17006" s="2"/>
      <c r="E17006" s="2" t="s">
        <v>17</v>
      </c>
      <c r="F17006" s="2" t="s">
        <v>13</v>
      </c>
      <c r="G17006">
        <v>9167400</v>
      </c>
      <c r="H17006">
        <v>72091350009</v>
      </c>
      <c r="I17006" s="2" t="s">
        <v>5008</v>
      </c>
      <c r="J17006" t="s">
        <v>6465</v>
      </c>
      <c r="K17006">
        <v>5001573987</v>
      </c>
      <c r="L17006">
        <v>15739805</v>
      </c>
    </row>
    <row r="17007" spans="1:12" x14ac:dyDescent="0.3">
      <c r="A17007" s="1">
        <v>45096</v>
      </c>
      <c r="D17007" s="2"/>
      <c r="E17007" s="2" t="s">
        <v>17</v>
      </c>
      <c r="F17007" s="2" t="s">
        <v>13</v>
      </c>
      <c r="G17007">
        <v>50000</v>
      </c>
      <c r="H17007">
        <v>444000016503</v>
      </c>
      <c r="I17007" s="2" t="s">
        <v>330</v>
      </c>
      <c r="J17007" t="s">
        <v>195</v>
      </c>
      <c r="K17007">
        <v>5000453355</v>
      </c>
      <c r="L17007">
        <v>26045335</v>
      </c>
    </row>
    <row r="17008" spans="1:12" x14ac:dyDescent="0.3">
      <c r="A17008" s="1">
        <v>45096</v>
      </c>
      <c r="D17008" s="2"/>
      <c r="E17008" s="2" t="s">
        <v>17</v>
      </c>
      <c r="F17008" s="2" t="s">
        <v>13</v>
      </c>
      <c r="G17008">
        <v>50000</v>
      </c>
      <c r="H17008">
        <v>11000001</v>
      </c>
      <c r="I17008" s="2" t="s">
        <v>330</v>
      </c>
      <c r="J17008" t="s">
        <v>3878</v>
      </c>
      <c r="K17008">
        <v>5000453355</v>
      </c>
      <c r="L17008">
        <v>26045335</v>
      </c>
    </row>
    <row r="17009" spans="1:12" x14ac:dyDescent="0.3">
      <c r="A17009" s="1">
        <v>45096</v>
      </c>
      <c r="D17009" s="2"/>
      <c r="E17009" s="2" t="s">
        <v>17</v>
      </c>
      <c r="F17009" s="2" t="s">
        <v>13</v>
      </c>
      <c r="G17009">
        <v>162000</v>
      </c>
      <c r="H17009">
        <v>9940075868</v>
      </c>
      <c r="I17009" s="2" t="s">
        <v>276</v>
      </c>
      <c r="J17009" t="s">
        <v>6414</v>
      </c>
      <c r="K17009">
        <v>14001279972</v>
      </c>
      <c r="L17009">
        <v>12799740</v>
      </c>
    </row>
    <row r="17010" spans="1:12" x14ac:dyDescent="0.3">
      <c r="A17010" s="1">
        <v>45096</v>
      </c>
      <c r="D17010" s="2"/>
      <c r="E17010" s="2" t="s">
        <v>17</v>
      </c>
      <c r="F17010" s="2" t="s">
        <v>13</v>
      </c>
      <c r="G17010">
        <v>67388</v>
      </c>
      <c r="H17010">
        <v>202000033309</v>
      </c>
      <c r="I17010" s="2" t="s">
        <v>330</v>
      </c>
      <c r="J17010" t="s">
        <v>6466</v>
      </c>
      <c r="K17010">
        <v>5000453355</v>
      </c>
      <c r="L17010">
        <v>26045335</v>
      </c>
    </row>
    <row r="17011" spans="1:12" x14ac:dyDescent="0.3">
      <c r="A17011" s="1">
        <v>45096</v>
      </c>
      <c r="D17011" s="2"/>
      <c r="E17011" s="2" t="s">
        <v>17</v>
      </c>
      <c r="F17011" s="2" t="s">
        <v>13</v>
      </c>
      <c r="G17011">
        <v>74000</v>
      </c>
      <c r="H17011">
        <v>11000001</v>
      </c>
      <c r="I17011" s="2" t="s">
        <v>330</v>
      </c>
      <c r="J17011" t="s">
        <v>3670</v>
      </c>
      <c r="K17011">
        <v>5000453355</v>
      </c>
      <c r="L17011">
        <v>26045335</v>
      </c>
    </row>
    <row r="17012" spans="1:12" x14ac:dyDescent="0.3">
      <c r="A17012" s="1">
        <v>45096</v>
      </c>
      <c r="D17012" s="2"/>
      <c r="E17012" s="2" t="s">
        <v>17</v>
      </c>
      <c r="F17012" s="2" t="s">
        <v>13</v>
      </c>
      <c r="G17012">
        <v>110000</v>
      </c>
      <c r="H17012">
        <v>703000003672</v>
      </c>
      <c r="I17012" s="2" t="s">
        <v>330</v>
      </c>
      <c r="J17012" t="s">
        <v>3681</v>
      </c>
      <c r="K17012">
        <v>5000453355</v>
      </c>
      <c r="L17012">
        <v>26045335</v>
      </c>
    </row>
    <row r="17013" spans="1:12" x14ac:dyDescent="0.3">
      <c r="A17013" s="1">
        <v>45096</v>
      </c>
      <c r="D17013" s="2"/>
      <c r="E17013" s="2" t="s">
        <v>17</v>
      </c>
      <c r="F17013" s="2" t="s">
        <v>13</v>
      </c>
      <c r="G17013">
        <v>120000</v>
      </c>
      <c r="H17013">
        <v>403000427817</v>
      </c>
      <c r="I17013" s="2" t="s">
        <v>330</v>
      </c>
      <c r="J17013" t="s">
        <v>6366</v>
      </c>
      <c r="K17013">
        <v>5000453355</v>
      </c>
      <c r="L17013">
        <v>26045335</v>
      </c>
    </row>
    <row r="17014" spans="1:12" x14ac:dyDescent="0.3">
      <c r="A17014" s="1">
        <v>45096</v>
      </c>
      <c r="D17014" s="2"/>
      <c r="E17014" s="2" t="s">
        <v>17</v>
      </c>
      <c r="F17014" s="2" t="s">
        <v>13</v>
      </c>
      <c r="G17014">
        <v>130000</v>
      </c>
      <c r="H17014">
        <v>444000016180</v>
      </c>
      <c r="I17014" s="2" t="s">
        <v>330</v>
      </c>
      <c r="J17014" t="s">
        <v>3879</v>
      </c>
      <c r="K17014">
        <v>5000453355</v>
      </c>
      <c r="L17014">
        <v>26045335</v>
      </c>
    </row>
    <row r="17015" spans="1:12" x14ac:dyDescent="0.3">
      <c r="A17015" s="1">
        <v>45096</v>
      </c>
      <c r="D17015" s="2"/>
      <c r="E17015" s="2" t="s">
        <v>17</v>
      </c>
      <c r="F17015" s="2" t="s">
        <v>13</v>
      </c>
      <c r="G17015">
        <v>165130</v>
      </c>
      <c r="H17015">
        <v>11000001</v>
      </c>
      <c r="I17015" s="2" t="s">
        <v>330</v>
      </c>
      <c r="J17015" t="s">
        <v>195</v>
      </c>
      <c r="K17015">
        <v>5000453355</v>
      </c>
      <c r="L17015">
        <v>26045335</v>
      </c>
    </row>
    <row r="17016" spans="1:12" x14ac:dyDescent="0.3">
      <c r="A17016" s="1">
        <v>45096</v>
      </c>
      <c r="B17016">
        <v>12612940</v>
      </c>
      <c r="D17016" s="2" t="s">
        <v>220</v>
      </c>
      <c r="E17016" s="2" t="s">
        <v>17</v>
      </c>
      <c r="F17016" s="2" t="s">
        <v>18</v>
      </c>
      <c r="G17016">
        <v>206500</v>
      </c>
      <c r="H17016">
        <v>26001261297</v>
      </c>
      <c r="I17016" s="2" t="s">
        <v>330</v>
      </c>
      <c r="K17016">
        <v>5000453355</v>
      </c>
      <c r="L17016">
        <v>26045335</v>
      </c>
    </row>
    <row r="17017" spans="1:12" x14ac:dyDescent="0.3">
      <c r="A17017" s="1">
        <v>45096</v>
      </c>
      <c r="B17017">
        <v>4450130</v>
      </c>
      <c r="D17017" s="2" t="s">
        <v>220</v>
      </c>
      <c r="E17017" s="2" t="s">
        <v>17</v>
      </c>
      <c r="F17017" s="2" t="s">
        <v>18</v>
      </c>
      <c r="G17017">
        <v>290000</v>
      </c>
      <c r="H17017">
        <v>26000445017</v>
      </c>
      <c r="I17017" s="2" t="s">
        <v>330</v>
      </c>
      <c r="K17017">
        <v>5000453355</v>
      </c>
      <c r="L17017">
        <v>26045335</v>
      </c>
    </row>
    <row r="17018" spans="1:12" x14ac:dyDescent="0.3">
      <c r="A17018" s="1">
        <v>45096</v>
      </c>
      <c r="D17018" s="2"/>
      <c r="E17018" s="2" t="s">
        <v>17</v>
      </c>
      <c r="F17018" s="2" t="s">
        <v>13</v>
      </c>
      <c r="G17018">
        <v>302000</v>
      </c>
      <c r="H17018">
        <v>11000001</v>
      </c>
      <c r="I17018" s="2" t="s">
        <v>330</v>
      </c>
      <c r="J17018" t="s">
        <v>6365</v>
      </c>
      <c r="K17018">
        <v>5000453355</v>
      </c>
      <c r="L17018">
        <v>26045335</v>
      </c>
    </row>
    <row r="17019" spans="1:12" x14ac:dyDescent="0.3">
      <c r="A17019" s="1">
        <v>45096</v>
      </c>
      <c r="B17019">
        <v>81264729</v>
      </c>
      <c r="D17019" s="2" t="s">
        <v>331</v>
      </c>
      <c r="E17019" s="2" t="s">
        <v>17</v>
      </c>
      <c r="F17019" s="2" t="s">
        <v>18</v>
      </c>
      <c r="G17019">
        <v>360000</v>
      </c>
      <c r="H17019">
        <v>14008126476</v>
      </c>
      <c r="I17019" s="2" t="s">
        <v>330</v>
      </c>
      <c r="K17019">
        <v>5000453355</v>
      </c>
      <c r="L17019">
        <v>26045335</v>
      </c>
    </row>
    <row r="17020" spans="1:12" x14ac:dyDescent="0.3">
      <c r="A17020" s="1">
        <v>45096</v>
      </c>
      <c r="B17020">
        <v>85160030</v>
      </c>
      <c r="D17020" s="2" t="s">
        <v>1411</v>
      </c>
      <c r="E17020" s="2" t="s">
        <v>17</v>
      </c>
      <c r="F17020" s="2" t="s">
        <v>18</v>
      </c>
      <c r="G17020">
        <v>812500</v>
      </c>
      <c r="H17020">
        <v>14008516005</v>
      </c>
      <c r="I17020" s="2" t="s">
        <v>330</v>
      </c>
      <c r="K17020">
        <v>5000453355</v>
      </c>
      <c r="L17020">
        <v>26045335</v>
      </c>
    </row>
    <row r="17021" spans="1:12" x14ac:dyDescent="0.3">
      <c r="A17021" s="1">
        <v>45096</v>
      </c>
      <c r="B17021">
        <v>47466315</v>
      </c>
      <c r="D17021" s="2" t="s">
        <v>5107</v>
      </c>
      <c r="E17021" s="2" t="s">
        <v>17</v>
      </c>
      <c r="F17021" s="2" t="s">
        <v>18</v>
      </c>
      <c r="G17021">
        <v>836000</v>
      </c>
      <c r="H17021">
        <v>14004746631</v>
      </c>
      <c r="I17021" s="2" t="s">
        <v>330</v>
      </c>
      <c r="K17021">
        <v>5000453355</v>
      </c>
      <c r="L17021">
        <v>26045335</v>
      </c>
    </row>
    <row r="17022" spans="1:12" x14ac:dyDescent="0.3">
      <c r="A17022" s="1">
        <v>45096</v>
      </c>
      <c r="B17022">
        <v>39003412</v>
      </c>
      <c r="D17022" s="2" t="s">
        <v>4973</v>
      </c>
      <c r="E17022" s="2" t="s">
        <v>17</v>
      </c>
      <c r="F17022" s="2" t="s">
        <v>18</v>
      </c>
      <c r="G17022">
        <v>1442642</v>
      </c>
      <c r="H17022">
        <v>14003900343</v>
      </c>
      <c r="I17022" s="2" t="s">
        <v>330</v>
      </c>
      <c r="K17022">
        <v>5000453355</v>
      </c>
      <c r="L17022">
        <v>26045335</v>
      </c>
    </row>
    <row r="17023" spans="1:12" x14ac:dyDescent="0.3">
      <c r="A17023" s="1">
        <v>45096</v>
      </c>
      <c r="B17023">
        <v>47466315</v>
      </c>
      <c r="D17023" s="2" t="s">
        <v>5107</v>
      </c>
      <c r="E17023" s="2" t="s">
        <v>17</v>
      </c>
      <c r="F17023" s="2" t="s">
        <v>18</v>
      </c>
      <c r="G17023">
        <v>1806000</v>
      </c>
      <c r="H17023">
        <v>14004746631</v>
      </c>
      <c r="I17023" s="2" t="s">
        <v>330</v>
      </c>
      <c r="K17023">
        <v>5000453355</v>
      </c>
      <c r="L17023">
        <v>26045335</v>
      </c>
    </row>
    <row r="17024" spans="1:12" x14ac:dyDescent="0.3">
      <c r="A17024" s="1">
        <v>45096</v>
      </c>
      <c r="D17024" s="2"/>
      <c r="E17024" s="2" t="s">
        <v>17</v>
      </c>
      <c r="F17024" s="2" t="s">
        <v>13</v>
      </c>
      <c r="G17024">
        <v>78000</v>
      </c>
      <c r="H17024">
        <v>11000001</v>
      </c>
      <c r="I17024" s="2" t="s">
        <v>330</v>
      </c>
      <c r="J17024" t="s">
        <v>3670</v>
      </c>
      <c r="K17024">
        <v>5000453355</v>
      </c>
      <c r="L17024">
        <v>26045335</v>
      </c>
    </row>
    <row r="17025" spans="1:12" x14ac:dyDescent="0.3">
      <c r="A17025" s="1">
        <v>45096</v>
      </c>
      <c r="D17025" s="2"/>
      <c r="E17025" s="2" t="s">
        <v>17</v>
      </c>
      <c r="F17025" s="2" t="s">
        <v>13</v>
      </c>
      <c r="G17025">
        <v>384500</v>
      </c>
      <c r="H17025">
        <v>41379007001</v>
      </c>
      <c r="I17025" s="2" t="s">
        <v>330</v>
      </c>
      <c r="J17025" t="s">
        <v>6467</v>
      </c>
      <c r="K17025">
        <v>5000453355</v>
      </c>
      <c r="L17025">
        <v>26045335</v>
      </c>
    </row>
    <row r="17026" spans="1:12" x14ac:dyDescent="0.3">
      <c r="A17026" s="1">
        <v>45096</v>
      </c>
      <c r="B17026">
        <v>4450130</v>
      </c>
      <c r="D17026" s="2" t="s">
        <v>220</v>
      </c>
      <c r="E17026" s="2" t="s">
        <v>17</v>
      </c>
      <c r="F17026" s="2" t="s">
        <v>18</v>
      </c>
      <c r="G17026">
        <v>275000</v>
      </c>
      <c r="H17026">
        <v>26000445017</v>
      </c>
      <c r="I17026" s="2" t="s">
        <v>330</v>
      </c>
      <c r="K17026">
        <v>5000453355</v>
      </c>
      <c r="L17026">
        <v>26045335</v>
      </c>
    </row>
    <row r="17027" spans="1:12" x14ac:dyDescent="0.3">
      <c r="A17027" s="1">
        <v>45096</v>
      </c>
      <c r="D17027" s="2"/>
      <c r="E17027" s="2" t="s">
        <v>17</v>
      </c>
      <c r="F17027" s="2" t="s">
        <v>13</v>
      </c>
      <c r="G17027">
        <v>365000</v>
      </c>
      <c r="H17027">
        <v>623000041671</v>
      </c>
      <c r="I17027" s="2" t="s">
        <v>330</v>
      </c>
      <c r="J17027" t="s">
        <v>3671</v>
      </c>
      <c r="K17027">
        <v>5000453355</v>
      </c>
      <c r="L17027">
        <v>26045335</v>
      </c>
    </row>
    <row r="17028" spans="1:12" x14ac:dyDescent="0.3">
      <c r="A17028" s="1">
        <v>45096</v>
      </c>
      <c r="D17028" s="2"/>
      <c r="E17028" s="2" t="s">
        <v>17</v>
      </c>
      <c r="F17028" s="2" t="s">
        <v>13</v>
      </c>
      <c r="G17028">
        <v>221000</v>
      </c>
      <c r="H17028">
        <v>774608018</v>
      </c>
      <c r="I17028" s="2" t="s">
        <v>330</v>
      </c>
      <c r="J17028" t="s">
        <v>6468</v>
      </c>
      <c r="K17028">
        <v>5000453355</v>
      </c>
      <c r="L17028">
        <v>26045335</v>
      </c>
    </row>
    <row r="17029" spans="1:12" x14ac:dyDescent="0.3">
      <c r="A17029" s="1">
        <v>45096</v>
      </c>
      <c r="D17029" s="2"/>
      <c r="E17029" s="2" t="s">
        <v>17</v>
      </c>
      <c r="F17029" s="2" t="s">
        <v>13</v>
      </c>
      <c r="G17029">
        <v>71000</v>
      </c>
      <c r="H17029">
        <v>2843600002</v>
      </c>
      <c r="I17029" s="2" t="s">
        <v>330</v>
      </c>
      <c r="J17029" t="s">
        <v>6297</v>
      </c>
      <c r="K17029">
        <v>5000453355</v>
      </c>
      <c r="L17029">
        <v>26045335</v>
      </c>
    </row>
    <row r="17030" spans="1:12" x14ac:dyDescent="0.3">
      <c r="A17030" s="1">
        <v>45096</v>
      </c>
      <c r="B17030">
        <v>85160030</v>
      </c>
      <c r="D17030" s="2" t="s">
        <v>1411</v>
      </c>
      <c r="E17030" s="2" t="s">
        <v>17</v>
      </c>
      <c r="F17030" s="2" t="s">
        <v>18</v>
      </c>
      <c r="G17030">
        <v>152000</v>
      </c>
      <c r="H17030">
        <v>14008516005</v>
      </c>
      <c r="I17030" s="2" t="s">
        <v>330</v>
      </c>
      <c r="K17030">
        <v>5000453355</v>
      </c>
      <c r="L17030">
        <v>26045335</v>
      </c>
    </row>
    <row r="17031" spans="1:12" x14ac:dyDescent="0.3">
      <c r="A17031" s="1">
        <v>45096</v>
      </c>
      <c r="B17031">
        <v>12612940</v>
      </c>
      <c r="D17031" s="2" t="s">
        <v>220</v>
      </c>
      <c r="E17031" s="2" t="s">
        <v>17</v>
      </c>
      <c r="F17031" s="2" t="s">
        <v>18</v>
      </c>
      <c r="G17031">
        <v>206500</v>
      </c>
      <c r="H17031">
        <v>26001261297</v>
      </c>
      <c r="I17031" s="2" t="s">
        <v>330</v>
      </c>
      <c r="K17031">
        <v>5000453355</v>
      </c>
      <c r="L17031">
        <v>26045335</v>
      </c>
    </row>
    <row r="17032" spans="1:12" x14ac:dyDescent="0.3">
      <c r="A17032" s="1">
        <v>45096</v>
      </c>
      <c r="B17032">
        <v>39003412</v>
      </c>
      <c r="D17032" s="2" t="s">
        <v>4973</v>
      </c>
      <c r="E17032" s="2" t="s">
        <v>17</v>
      </c>
      <c r="F17032" s="2" t="s">
        <v>18</v>
      </c>
      <c r="G17032">
        <v>1196172</v>
      </c>
      <c r="H17032">
        <v>14003900343</v>
      </c>
      <c r="I17032" s="2" t="s">
        <v>330</v>
      </c>
      <c r="K17032">
        <v>5000453355</v>
      </c>
      <c r="L17032">
        <v>26045335</v>
      </c>
    </row>
    <row r="17033" spans="1:12" x14ac:dyDescent="0.3">
      <c r="A17033" s="1">
        <v>45096</v>
      </c>
      <c r="D17033" s="2"/>
      <c r="E17033" s="2" t="s">
        <v>17</v>
      </c>
      <c r="F17033" s="2" t="s">
        <v>13</v>
      </c>
      <c r="G17033">
        <v>298000</v>
      </c>
      <c r="H17033">
        <v>11000001</v>
      </c>
      <c r="I17033" s="2" t="s">
        <v>330</v>
      </c>
      <c r="J17033" t="s">
        <v>6365</v>
      </c>
      <c r="K17033">
        <v>5000453355</v>
      </c>
      <c r="L17033">
        <v>26045335</v>
      </c>
    </row>
    <row r="17034" spans="1:12" x14ac:dyDescent="0.3">
      <c r="A17034" s="1">
        <v>45096</v>
      </c>
      <c r="B17034">
        <v>81264729</v>
      </c>
      <c r="D17034" s="2" t="s">
        <v>331</v>
      </c>
      <c r="E17034" s="2" t="s">
        <v>17</v>
      </c>
      <c r="F17034" s="2" t="s">
        <v>18</v>
      </c>
      <c r="G17034">
        <v>530000</v>
      </c>
      <c r="H17034">
        <v>14008126476</v>
      </c>
      <c r="I17034" s="2" t="s">
        <v>330</v>
      </c>
      <c r="K17034">
        <v>5000453355</v>
      </c>
      <c r="L17034">
        <v>26045335</v>
      </c>
    </row>
    <row r="17035" spans="1:12" x14ac:dyDescent="0.3">
      <c r="A17035" s="1">
        <v>45096</v>
      </c>
      <c r="D17035" s="2"/>
      <c r="E17035" s="2" t="s">
        <v>17</v>
      </c>
      <c r="F17035" s="2" t="s">
        <v>13</v>
      </c>
      <c r="G17035">
        <v>130000</v>
      </c>
      <c r="H17035">
        <v>444000016180</v>
      </c>
      <c r="I17035" s="2" t="s">
        <v>330</v>
      </c>
      <c r="J17035" t="s">
        <v>3879</v>
      </c>
      <c r="K17035">
        <v>5000453355</v>
      </c>
      <c r="L17035">
        <v>26045335</v>
      </c>
    </row>
    <row r="17036" spans="1:12" x14ac:dyDescent="0.3">
      <c r="A17036" s="1">
        <v>45096</v>
      </c>
      <c r="D17036" s="2"/>
      <c r="E17036" s="2" t="s">
        <v>17</v>
      </c>
      <c r="F17036" s="2" t="s">
        <v>13</v>
      </c>
      <c r="G17036">
        <v>50000</v>
      </c>
      <c r="H17036">
        <v>444000016503</v>
      </c>
      <c r="I17036" s="2" t="s">
        <v>330</v>
      </c>
      <c r="J17036" t="s">
        <v>3679</v>
      </c>
      <c r="K17036">
        <v>5000453355</v>
      </c>
      <c r="L17036">
        <v>26045335</v>
      </c>
    </row>
    <row r="17037" spans="1:12" x14ac:dyDescent="0.3">
      <c r="A17037" s="1">
        <v>45096</v>
      </c>
      <c r="D17037" s="2"/>
      <c r="E17037" s="2" t="s">
        <v>17</v>
      </c>
      <c r="F17037" s="2" t="s">
        <v>13</v>
      </c>
      <c r="G17037">
        <v>165130</v>
      </c>
      <c r="H17037">
        <v>11000001</v>
      </c>
      <c r="I17037" s="2" t="s">
        <v>330</v>
      </c>
      <c r="J17037" t="s">
        <v>195</v>
      </c>
      <c r="K17037">
        <v>5000453355</v>
      </c>
      <c r="L17037">
        <v>26045335</v>
      </c>
    </row>
    <row r="17038" spans="1:12" x14ac:dyDescent="0.3">
      <c r="A17038" s="1">
        <v>45096</v>
      </c>
      <c r="D17038" s="2"/>
      <c r="E17038" s="2" t="s">
        <v>17</v>
      </c>
      <c r="F17038" s="2" t="s">
        <v>13</v>
      </c>
      <c r="G17038">
        <v>110000</v>
      </c>
      <c r="H17038">
        <v>703000003672</v>
      </c>
      <c r="I17038" s="2" t="s">
        <v>330</v>
      </c>
      <c r="J17038" t="s">
        <v>3681</v>
      </c>
      <c r="K17038">
        <v>5000453355</v>
      </c>
      <c r="L17038">
        <v>26045335</v>
      </c>
    </row>
    <row r="17039" spans="1:12" x14ac:dyDescent="0.3">
      <c r="A17039" s="1">
        <v>45096</v>
      </c>
      <c r="D17039" s="2"/>
      <c r="E17039" s="2" t="s">
        <v>17</v>
      </c>
      <c r="F17039" s="2" t="s">
        <v>13</v>
      </c>
      <c r="G17039">
        <v>120000</v>
      </c>
      <c r="H17039">
        <v>403000106385</v>
      </c>
      <c r="I17039" s="2" t="s">
        <v>330</v>
      </c>
      <c r="J17039" t="s">
        <v>3683</v>
      </c>
      <c r="K17039">
        <v>5000453355</v>
      </c>
      <c r="L17039">
        <v>26045335</v>
      </c>
    </row>
    <row r="17040" spans="1:12" x14ac:dyDescent="0.3">
      <c r="A17040" s="1">
        <v>45096</v>
      </c>
      <c r="D17040" s="2"/>
      <c r="E17040" s="2" t="s">
        <v>17</v>
      </c>
      <c r="F17040" s="2" t="s">
        <v>13</v>
      </c>
      <c r="G17040">
        <v>50000</v>
      </c>
      <c r="H17040">
        <v>11000001</v>
      </c>
      <c r="I17040" s="2" t="s">
        <v>330</v>
      </c>
      <c r="J17040" t="s">
        <v>3878</v>
      </c>
      <c r="K17040">
        <v>5000453355</v>
      </c>
      <c r="L17040">
        <v>26045335</v>
      </c>
    </row>
    <row r="17041" spans="1:12" x14ac:dyDescent="0.3">
      <c r="A17041" s="1">
        <v>45096</v>
      </c>
      <c r="D17041" s="2"/>
      <c r="E17041" s="2" t="s">
        <v>17</v>
      </c>
      <c r="F17041" s="2" t="s">
        <v>13</v>
      </c>
      <c r="G17041">
        <v>100000</v>
      </c>
      <c r="H17041">
        <v>251152534001</v>
      </c>
      <c r="I17041" s="2" t="s">
        <v>330</v>
      </c>
      <c r="J17041" t="s">
        <v>3685</v>
      </c>
      <c r="K17041">
        <v>5000453355</v>
      </c>
      <c r="L17041">
        <v>26045335</v>
      </c>
    </row>
    <row r="17042" spans="1:12" x14ac:dyDescent="0.3">
      <c r="A17042" s="1">
        <v>45096</v>
      </c>
      <c r="D17042" s="2"/>
      <c r="E17042" s="2" t="s">
        <v>17</v>
      </c>
      <c r="F17042" s="2" t="s">
        <v>13</v>
      </c>
      <c r="G17042">
        <v>150000</v>
      </c>
      <c r="H17042">
        <v>444000003358</v>
      </c>
      <c r="I17042" s="2" t="s">
        <v>330</v>
      </c>
      <c r="J17042" t="s">
        <v>6367</v>
      </c>
      <c r="K17042">
        <v>5000453355</v>
      </c>
      <c r="L17042">
        <v>26045335</v>
      </c>
    </row>
    <row r="17043" spans="1:12" x14ac:dyDescent="0.3">
      <c r="A17043" s="1">
        <v>45096</v>
      </c>
      <c r="D17043" s="2"/>
      <c r="E17043" s="2" t="s">
        <v>17</v>
      </c>
      <c r="F17043" s="2" t="s">
        <v>13</v>
      </c>
      <c r="G17043">
        <v>120000</v>
      </c>
      <c r="H17043">
        <v>403000427817</v>
      </c>
      <c r="I17043" s="2" t="s">
        <v>330</v>
      </c>
      <c r="J17043" t="s">
        <v>6366</v>
      </c>
      <c r="K17043">
        <v>5000453355</v>
      </c>
      <c r="L17043">
        <v>26045335</v>
      </c>
    </row>
    <row r="17044" spans="1:12" x14ac:dyDescent="0.3">
      <c r="A17044" s="1">
        <v>45096</v>
      </c>
      <c r="D17044" s="2"/>
      <c r="E17044" s="2" t="s">
        <v>17</v>
      </c>
      <c r="F17044" s="2" t="s">
        <v>13</v>
      </c>
      <c r="G17044">
        <v>232800</v>
      </c>
      <c r="H17044">
        <v>28436400002</v>
      </c>
      <c r="I17044" s="2" t="s">
        <v>330</v>
      </c>
      <c r="J17044" t="s">
        <v>6297</v>
      </c>
      <c r="K17044">
        <v>5000453355</v>
      </c>
      <c r="L17044">
        <v>26045335</v>
      </c>
    </row>
    <row r="17045" spans="1:12" x14ac:dyDescent="0.3">
      <c r="A17045" s="1">
        <v>45096</v>
      </c>
      <c r="D17045" s="2"/>
      <c r="E17045" s="2" t="s">
        <v>17</v>
      </c>
      <c r="F17045" s="2" t="s">
        <v>13</v>
      </c>
      <c r="G17045">
        <v>115000</v>
      </c>
      <c r="H17045">
        <v>84166540005</v>
      </c>
      <c r="I17045" s="2" t="s">
        <v>330</v>
      </c>
      <c r="J17045" t="s">
        <v>6469</v>
      </c>
      <c r="K17045">
        <v>5000453355</v>
      </c>
      <c r="L17045">
        <v>26045335</v>
      </c>
    </row>
    <row r="17046" spans="1:12" x14ac:dyDescent="0.3">
      <c r="A17046" s="1">
        <v>45096</v>
      </c>
      <c r="D17046" s="2"/>
      <c r="E17046" s="2" t="s">
        <v>17</v>
      </c>
      <c r="F17046" s="2" t="s">
        <v>13</v>
      </c>
      <c r="G17046">
        <v>1603000</v>
      </c>
      <c r="H17046">
        <v>251042060001</v>
      </c>
      <c r="I17046" s="2" t="s">
        <v>330</v>
      </c>
      <c r="J17046" t="s">
        <v>6470</v>
      </c>
      <c r="K17046">
        <v>5000453355</v>
      </c>
      <c r="L17046">
        <v>26045335</v>
      </c>
    </row>
    <row r="17047" spans="1:12" x14ac:dyDescent="0.3">
      <c r="A17047" s="1">
        <v>45096</v>
      </c>
      <c r="D17047" s="2"/>
      <c r="E17047" s="2" t="s">
        <v>17</v>
      </c>
      <c r="F17047" s="2" t="s">
        <v>13</v>
      </c>
      <c r="G17047">
        <v>285000</v>
      </c>
      <c r="H17047">
        <v>20136400315</v>
      </c>
      <c r="I17047" s="2" t="s">
        <v>330</v>
      </c>
      <c r="J17047" t="s">
        <v>6291</v>
      </c>
      <c r="K17047">
        <v>5000453355</v>
      </c>
      <c r="L17047">
        <v>26045335</v>
      </c>
    </row>
    <row r="17048" spans="1:12" x14ac:dyDescent="0.3">
      <c r="A17048" s="1">
        <v>45096</v>
      </c>
      <c r="D17048" s="2"/>
      <c r="E17048" s="2" t="s">
        <v>17</v>
      </c>
      <c r="F17048" s="2" t="s">
        <v>13</v>
      </c>
      <c r="G17048">
        <v>854500</v>
      </c>
      <c r="H17048">
        <v>28436000009</v>
      </c>
      <c r="I17048" s="2" t="s">
        <v>330</v>
      </c>
      <c r="J17048" t="s">
        <v>6471</v>
      </c>
      <c r="K17048">
        <v>5000453355</v>
      </c>
      <c r="L17048">
        <v>26045335</v>
      </c>
    </row>
    <row r="17049" spans="1:12" x14ac:dyDescent="0.3">
      <c r="A17049" s="1">
        <v>45097</v>
      </c>
      <c r="D17049" s="2"/>
      <c r="E17049" s="2" t="s">
        <v>12</v>
      </c>
      <c r="F17049" s="2" t="s">
        <v>13</v>
      </c>
      <c r="G17049">
        <v>124452013</v>
      </c>
      <c r="H17049">
        <v>4468324101</v>
      </c>
      <c r="I17049" s="2" t="s">
        <v>639</v>
      </c>
      <c r="J17049" t="s">
        <v>6472</v>
      </c>
      <c r="K17049">
        <v>5009531771</v>
      </c>
      <c r="L17049">
        <v>25953177</v>
      </c>
    </row>
    <row r="17050" spans="1:12" x14ac:dyDescent="0.3">
      <c r="A17050" s="1">
        <v>45097</v>
      </c>
      <c r="B17050">
        <v>26059348</v>
      </c>
      <c r="D17050" s="2" t="s">
        <v>3785</v>
      </c>
      <c r="E17050" s="2" t="s">
        <v>17</v>
      </c>
      <c r="F17050" s="2" t="s">
        <v>18</v>
      </c>
      <c r="G17050">
        <v>10359000</v>
      </c>
      <c r="H17050">
        <v>5000593481</v>
      </c>
      <c r="I17050" s="2" t="s">
        <v>2514</v>
      </c>
      <c r="K17050">
        <v>5000317246</v>
      </c>
      <c r="L17050">
        <v>26031724</v>
      </c>
    </row>
    <row r="17051" spans="1:12" x14ac:dyDescent="0.3">
      <c r="A17051" s="1">
        <v>45097</v>
      </c>
      <c r="D17051" s="2"/>
      <c r="E17051" s="2" t="s">
        <v>17</v>
      </c>
      <c r="F17051" s="2" t="s">
        <v>13</v>
      </c>
      <c r="G17051">
        <v>200000</v>
      </c>
      <c r="H17051">
        <v>17040970005</v>
      </c>
      <c r="I17051" s="2" t="s">
        <v>402</v>
      </c>
      <c r="J17051" t="s">
        <v>3184</v>
      </c>
      <c r="K17051">
        <v>22802170848</v>
      </c>
      <c r="L17051">
        <v>21708429</v>
      </c>
    </row>
    <row r="17052" spans="1:12" x14ac:dyDescent="0.3">
      <c r="A17052" s="1">
        <v>45097</v>
      </c>
      <c r="B17052">
        <v>26033268</v>
      </c>
      <c r="D17052" s="2" t="s">
        <v>4547</v>
      </c>
      <c r="E17052" s="2" t="s">
        <v>17</v>
      </c>
      <c r="F17052" s="2" t="s">
        <v>18</v>
      </c>
      <c r="G17052">
        <v>7000000</v>
      </c>
      <c r="H17052">
        <v>5020332688</v>
      </c>
      <c r="I17052" s="2" t="s">
        <v>4548</v>
      </c>
      <c r="K17052">
        <v>5000561207</v>
      </c>
      <c r="L17052">
        <v>26056120</v>
      </c>
    </row>
    <row r="17053" spans="1:12" x14ac:dyDescent="0.3">
      <c r="A17053" s="1">
        <v>45097</v>
      </c>
      <c r="D17053" s="2"/>
      <c r="E17053" s="2" t="s">
        <v>17</v>
      </c>
      <c r="F17053" s="2" t="s">
        <v>13</v>
      </c>
      <c r="G17053">
        <v>40000</v>
      </c>
      <c r="H17053">
        <v>20715400012</v>
      </c>
      <c r="I17053" s="2" t="s">
        <v>25</v>
      </c>
      <c r="J17053" t="s">
        <v>6473</v>
      </c>
      <c r="K17053">
        <v>5601551995</v>
      </c>
      <c r="L17053">
        <v>15519905</v>
      </c>
    </row>
    <row r="17054" spans="1:12" x14ac:dyDescent="0.3">
      <c r="A17054" s="1">
        <v>45097</v>
      </c>
      <c r="D17054" s="2"/>
      <c r="E17054" s="2" t="s">
        <v>24</v>
      </c>
      <c r="F17054" s="2"/>
      <c r="G17054">
        <v>1100000</v>
      </c>
      <c r="I17054" s="2" t="s">
        <v>794</v>
      </c>
      <c r="K17054">
        <v>5000217313</v>
      </c>
      <c r="L17054">
        <v>26021731</v>
      </c>
    </row>
    <row r="17055" spans="1:12" x14ac:dyDescent="0.3">
      <c r="A17055" s="1">
        <v>45097</v>
      </c>
      <c r="D17055" s="2"/>
      <c r="E17055" s="2" t="s">
        <v>17</v>
      </c>
      <c r="F17055" s="2" t="s">
        <v>13</v>
      </c>
      <c r="G17055">
        <v>2480726</v>
      </c>
      <c r="H17055">
        <v>36152060901</v>
      </c>
      <c r="I17055" s="2" t="s">
        <v>221</v>
      </c>
      <c r="J17055" t="s">
        <v>696</v>
      </c>
      <c r="K17055">
        <v>5609270945</v>
      </c>
      <c r="L17055">
        <v>25927094</v>
      </c>
    </row>
    <row r="17056" spans="1:12" x14ac:dyDescent="0.3">
      <c r="A17056" s="1">
        <v>45097</v>
      </c>
      <c r="D17056" s="2"/>
      <c r="E17056" s="2" t="s">
        <v>17</v>
      </c>
      <c r="F17056" s="2" t="s">
        <v>13</v>
      </c>
      <c r="G17056">
        <v>3795250</v>
      </c>
      <c r="H17056">
        <v>36199559401</v>
      </c>
      <c r="I17056" s="2" t="s">
        <v>221</v>
      </c>
      <c r="J17056" t="s">
        <v>6335</v>
      </c>
      <c r="K17056">
        <v>5609270945</v>
      </c>
      <c r="L17056">
        <v>25927094</v>
      </c>
    </row>
    <row r="17057" spans="1:12" x14ac:dyDescent="0.3">
      <c r="A17057" s="1">
        <v>45097</v>
      </c>
      <c r="D17057" s="2"/>
      <c r="E17057" s="2" t="s">
        <v>17</v>
      </c>
      <c r="F17057" s="2" t="s">
        <v>13</v>
      </c>
      <c r="G17057">
        <v>1620699</v>
      </c>
      <c r="H17057">
        <v>2306905017</v>
      </c>
      <c r="I17057" s="2" t="s">
        <v>221</v>
      </c>
      <c r="J17057" t="s">
        <v>1475</v>
      </c>
      <c r="K17057">
        <v>5609270945</v>
      </c>
      <c r="L17057">
        <v>25927094</v>
      </c>
    </row>
    <row r="17058" spans="1:12" x14ac:dyDescent="0.3">
      <c r="A17058" s="1">
        <v>45097</v>
      </c>
      <c r="B17058">
        <v>15811305</v>
      </c>
      <c r="D17058" s="2" t="s">
        <v>657</v>
      </c>
      <c r="E17058" s="2" t="s">
        <v>17</v>
      </c>
      <c r="F17058" s="2" t="s">
        <v>18</v>
      </c>
      <c r="G17058">
        <v>19267040</v>
      </c>
      <c r="H17058">
        <v>6101581136</v>
      </c>
      <c r="I17058" s="2" t="s">
        <v>221</v>
      </c>
      <c r="K17058">
        <v>5609270945</v>
      </c>
      <c r="L17058">
        <v>25927094</v>
      </c>
    </row>
    <row r="17059" spans="1:12" x14ac:dyDescent="0.3">
      <c r="A17059" s="1">
        <v>45097</v>
      </c>
      <c r="B17059">
        <v>26033268</v>
      </c>
      <c r="D17059" s="2" t="s">
        <v>4547</v>
      </c>
      <c r="E17059" s="2" t="s">
        <v>17</v>
      </c>
      <c r="F17059" s="2" t="s">
        <v>18</v>
      </c>
      <c r="G17059">
        <v>57000000</v>
      </c>
      <c r="H17059">
        <v>5020332688</v>
      </c>
      <c r="I17059" s="2" t="s">
        <v>4548</v>
      </c>
      <c r="K17059">
        <v>5000561207</v>
      </c>
      <c r="L17059">
        <v>26056120</v>
      </c>
    </row>
    <row r="17060" spans="1:12" x14ac:dyDescent="0.3">
      <c r="A17060" s="1">
        <v>45097</v>
      </c>
      <c r="D17060" s="2"/>
      <c r="E17060" s="2" t="s">
        <v>17</v>
      </c>
      <c r="F17060" s="2" t="s">
        <v>13</v>
      </c>
      <c r="G17060">
        <v>4814490</v>
      </c>
      <c r="H17060">
        <v>27098400101</v>
      </c>
      <c r="I17060" s="2" t="s">
        <v>970</v>
      </c>
      <c r="J17060" t="s">
        <v>1690</v>
      </c>
      <c r="K17060">
        <v>5601546771</v>
      </c>
      <c r="L17060">
        <v>15467705</v>
      </c>
    </row>
    <row r="17061" spans="1:12" x14ac:dyDescent="0.3">
      <c r="A17061" s="1">
        <v>45097</v>
      </c>
      <c r="D17061" s="2"/>
      <c r="E17061" s="2" t="s">
        <v>17</v>
      </c>
      <c r="F17061" s="2" t="s">
        <v>13</v>
      </c>
      <c r="G17061">
        <v>508367</v>
      </c>
      <c r="H17061">
        <v>251018382001</v>
      </c>
      <c r="I17061" s="2" t="s">
        <v>970</v>
      </c>
      <c r="J17061" t="s">
        <v>6474</v>
      </c>
      <c r="K17061">
        <v>5601546771</v>
      </c>
      <c r="L17061">
        <v>15467705</v>
      </c>
    </row>
    <row r="17062" spans="1:12" x14ac:dyDescent="0.3">
      <c r="A17062" s="1">
        <v>45097</v>
      </c>
      <c r="D17062" s="2"/>
      <c r="E17062" s="2" t="s">
        <v>17</v>
      </c>
      <c r="F17062" s="2" t="s">
        <v>13</v>
      </c>
      <c r="G17062">
        <v>692035</v>
      </c>
      <c r="H17062">
        <v>2905660015</v>
      </c>
      <c r="I17062" s="2" t="s">
        <v>970</v>
      </c>
      <c r="J17062" t="s">
        <v>3118</v>
      </c>
      <c r="K17062">
        <v>5601546771</v>
      </c>
      <c r="L17062">
        <v>15467705</v>
      </c>
    </row>
    <row r="17063" spans="1:12" x14ac:dyDescent="0.3">
      <c r="A17063" s="1">
        <v>45097</v>
      </c>
      <c r="B17063">
        <v>47248615</v>
      </c>
      <c r="D17063" s="2" t="s">
        <v>4205</v>
      </c>
      <c r="E17063" s="2" t="s">
        <v>17</v>
      </c>
      <c r="F17063" s="2" t="s">
        <v>18</v>
      </c>
      <c r="G17063">
        <v>236144</v>
      </c>
      <c r="H17063">
        <v>3004724862</v>
      </c>
      <c r="I17063" s="2" t="s">
        <v>970</v>
      </c>
      <c r="K17063">
        <v>5601546771</v>
      </c>
      <c r="L17063">
        <v>15467705</v>
      </c>
    </row>
    <row r="17064" spans="1:12" x14ac:dyDescent="0.3">
      <c r="A17064" s="1">
        <v>45097</v>
      </c>
      <c r="D17064" s="2"/>
      <c r="E17064" s="2" t="s">
        <v>17</v>
      </c>
      <c r="F17064" s="2" t="s">
        <v>13</v>
      </c>
      <c r="G17064">
        <v>413000</v>
      </c>
      <c r="H17064">
        <v>42054703001</v>
      </c>
      <c r="I17064" s="2" t="s">
        <v>663</v>
      </c>
      <c r="J17064" t="s">
        <v>6475</v>
      </c>
      <c r="K17064">
        <v>5601544180</v>
      </c>
      <c r="L17064">
        <v>15441805</v>
      </c>
    </row>
    <row r="17065" spans="1:12" x14ac:dyDescent="0.3">
      <c r="A17065" s="1">
        <v>45097</v>
      </c>
      <c r="D17065" s="2"/>
      <c r="E17065" s="2" t="s">
        <v>24</v>
      </c>
      <c r="F17065" s="2"/>
      <c r="G17065">
        <v>2434500</v>
      </c>
      <c r="I17065" s="2" t="s">
        <v>742</v>
      </c>
      <c r="K17065">
        <v>5001565249</v>
      </c>
      <c r="L17065">
        <v>15652405</v>
      </c>
    </row>
    <row r="17066" spans="1:12" x14ac:dyDescent="0.3">
      <c r="A17066" s="1">
        <v>45097</v>
      </c>
      <c r="B17066">
        <v>26087573</v>
      </c>
      <c r="D17066" s="2" t="s">
        <v>5216</v>
      </c>
      <c r="E17066" s="2" t="s">
        <v>17</v>
      </c>
      <c r="F17066" s="2" t="s">
        <v>18</v>
      </c>
      <c r="G17066">
        <v>1211750</v>
      </c>
      <c r="H17066">
        <v>3000875732</v>
      </c>
      <c r="I17066" s="2" t="s">
        <v>5217</v>
      </c>
      <c r="K17066">
        <v>22034500379</v>
      </c>
      <c r="L17066">
        <v>45003712</v>
      </c>
    </row>
    <row r="17067" spans="1:12" x14ac:dyDescent="0.3">
      <c r="A17067" s="1">
        <v>45097</v>
      </c>
      <c r="D17067" s="2"/>
      <c r="E17067" s="2" t="s">
        <v>24</v>
      </c>
      <c r="F17067" s="2"/>
      <c r="G17067">
        <v>5961487</v>
      </c>
      <c r="I17067" s="2" t="s">
        <v>736</v>
      </c>
      <c r="K17067">
        <v>14602157422</v>
      </c>
      <c r="L17067">
        <v>21574229</v>
      </c>
    </row>
    <row r="17068" spans="1:12" x14ac:dyDescent="0.3">
      <c r="A17068" s="1">
        <v>45097</v>
      </c>
      <c r="D17068" s="2"/>
      <c r="E17068" s="2" t="s">
        <v>24</v>
      </c>
      <c r="F17068" s="2"/>
      <c r="G17068">
        <v>8001333</v>
      </c>
      <c r="I17068" s="2" t="s">
        <v>736</v>
      </c>
      <c r="K17068">
        <v>14602157422</v>
      </c>
      <c r="L17068">
        <v>21574229</v>
      </c>
    </row>
    <row r="17069" spans="1:12" x14ac:dyDescent="0.3">
      <c r="A17069" s="1">
        <v>45097</v>
      </c>
      <c r="B17069">
        <v>41157535</v>
      </c>
      <c r="D17069" s="2" t="s">
        <v>1451</v>
      </c>
      <c r="E17069" s="2" t="s">
        <v>17</v>
      </c>
      <c r="F17069" s="2" t="s">
        <v>18</v>
      </c>
      <c r="G17069">
        <v>1152221</v>
      </c>
      <c r="H17069">
        <v>3004115754</v>
      </c>
      <c r="I17069" s="2" t="s">
        <v>736</v>
      </c>
      <c r="K17069">
        <v>14602157422</v>
      </c>
      <c r="L17069">
        <v>21574229</v>
      </c>
    </row>
    <row r="17070" spans="1:12" x14ac:dyDescent="0.3">
      <c r="A17070" s="1">
        <v>45097</v>
      </c>
      <c r="B17070">
        <v>12799740</v>
      </c>
      <c r="D17070" s="2" t="s">
        <v>276</v>
      </c>
      <c r="E17070" s="2" t="s">
        <v>17</v>
      </c>
      <c r="F17070" s="2" t="s">
        <v>18</v>
      </c>
      <c r="G17070">
        <v>2500000</v>
      </c>
      <c r="H17070">
        <v>14017997401</v>
      </c>
      <c r="I17070" s="2" t="s">
        <v>276</v>
      </c>
      <c r="K17070">
        <v>14001279972</v>
      </c>
      <c r="L17070">
        <v>12799740</v>
      </c>
    </row>
    <row r="17071" spans="1:12" x14ac:dyDescent="0.3">
      <c r="A17071" s="1">
        <v>45097</v>
      </c>
      <c r="B17071">
        <v>41157535</v>
      </c>
      <c r="D17071" s="2" t="s">
        <v>1451</v>
      </c>
      <c r="E17071" s="2" t="s">
        <v>17</v>
      </c>
      <c r="F17071" s="2" t="s">
        <v>18</v>
      </c>
      <c r="G17071">
        <v>410288</v>
      </c>
      <c r="H17071">
        <v>3004115754</v>
      </c>
      <c r="I17071" s="2" t="s">
        <v>736</v>
      </c>
      <c r="K17071">
        <v>14602157422</v>
      </c>
      <c r="L17071">
        <v>21574229</v>
      </c>
    </row>
    <row r="17072" spans="1:12" x14ac:dyDescent="0.3">
      <c r="A17072" s="1">
        <v>45097</v>
      </c>
      <c r="B17072">
        <v>12799740</v>
      </c>
      <c r="D17072" s="2" t="s">
        <v>276</v>
      </c>
      <c r="E17072" s="2" t="s">
        <v>17</v>
      </c>
      <c r="F17072" s="2" t="s">
        <v>18</v>
      </c>
      <c r="G17072">
        <v>2500000</v>
      </c>
      <c r="H17072">
        <v>14017997401</v>
      </c>
      <c r="I17072" s="2" t="s">
        <v>276</v>
      </c>
      <c r="K17072">
        <v>14001279972</v>
      </c>
      <c r="L17072">
        <v>12799740</v>
      </c>
    </row>
    <row r="17073" spans="1:12" x14ac:dyDescent="0.3">
      <c r="A17073" s="1">
        <v>45097</v>
      </c>
      <c r="D17073" s="2"/>
      <c r="E17073" s="2" t="s">
        <v>24</v>
      </c>
      <c r="F17073" s="2"/>
      <c r="G17073">
        <v>2480000</v>
      </c>
      <c r="I17073" s="2" t="s">
        <v>1163</v>
      </c>
      <c r="K17073">
        <v>22004594873</v>
      </c>
      <c r="L17073">
        <v>45948717</v>
      </c>
    </row>
    <row r="17074" spans="1:12" x14ac:dyDescent="0.3">
      <c r="A17074" s="1">
        <v>45097</v>
      </c>
      <c r="D17074" s="2"/>
      <c r="E17074" s="2" t="s">
        <v>24</v>
      </c>
      <c r="F17074" s="2"/>
      <c r="G17074">
        <v>3650000</v>
      </c>
      <c r="I17074" s="2" t="s">
        <v>1163</v>
      </c>
      <c r="K17074">
        <v>22004594873</v>
      </c>
      <c r="L17074">
        <v>45948717</v>
      </c>
    </row>
    <row r="17075" spans="1:12" x14ac:dyDescent="0.3">
      <c r="A17075" s="1">
        <v>45097</v>
      </c>
      <c r="D17075" s="2"/>
      <c r="E17075" s="2" t="s">
        <v>24</v>
      </c>
      <c r="F17075" s="2"/>
      <c r="G17075">
        <v>664244359</v>
      </c>
      <c r="I17075" s="2" t="s">
        <v>1730</v>
      </c>
      <c r="K17075">
        <v>5010215710</v>
      </c>
      <c r="L17075">
        <v>26021571</v>
      </c>
    </row>
    <row r="17076" spans="1:12" x14ac:dyDescent="0.3">
      <c r="A17076" s="1">
        <v>45097</v>
      </c>
      <c r="D17076" s="2"/>
      <c r="E17076" s="2" t="s">
        <v>24</v>
      </c>
      <c r="F17076" s="2"/>
      <c r="G17076">
        <v>10344719</v>
      </c>
      <c r="I17076" s="2" t="s">
        <v>227</v>
      </c>
      <c r="K17076">
        <v>14000436709</v>
      </c>
      <c r="L17076">
        <v>26043670</v>
      </c>
    </row>
    <row r="17077" spans="1:12" x14ac:dyDescent="0.3">
      <c r="A17077" s="1">
        <v>45097</v>
      </c>
      <c r="B17077">
        <v>26027730</v>
      </c>
      <c r="D17077" s="2" t="s">
        <v>4771</v>
      </c>
      <c r="E17077" s="2" t="s">
        <v>17</v>
      </c>
      <c r="F17077" s="2" t="s">
        <v>18</v>
      </c>
      <c r="G17077">
        <v>2347400</v>
      </c>
      <c r="H17077">
        <v>5000277309</v>
      </c>
      <c r="I17077" s="2" t="s">
        <v>221</v>
      </c>
      <c r="K17077">
        <v>5609270945</v>
      </c>
      <c r="L17077">
        <v>25927094</v>
      </c>
    </row>
    <row r="17078" spans="1:12" x14ac:dyDescent="0.3">
      <c r="A17078" s="1">
        <v>45097</v>
      </c>
      <c r="B17078">
        <v>8188015</v>
      </c>
      <c r="D17078" s="2" t="s">
        <v>6458</v>
      </c>
      <c r="E17078" s="2" t="s">
        <v>17</v>
      </c>
      <c r="F17078" s="2" t="s">
        <v>18</v>
      </c>
      <c r="G17078">
        <v>350000000</v>
      </c>
      <c r="H17078">
        <v>5001880150</v>
      </c>
      <c r="I17078" s="2" t="s">
        <v>6458</v>
      </c>
      <c r="K17078">
        <v>5000818804</v>
      </c>
      <c r="L17078">
        <v>8188015</v>
      </c>
    </row>
    <row r="17079" spans="1:12" x14ac:dyDescent="0.3">
      <c r="A17079" s="1">
        <v>45097</v>
      </c>
      <c r="D17079" s="2"/>
      <c r="E17079" s="2" t="s">
        <v>17</v>
      </c>
      <c r="F17079" s="2" t="s">
        <v>13</v>
      </c>
      <c r="G17079">
        <v>10731570</v>
      </c>
      <c r="H17079">
        <v>11630551275</v>
      </c>
      <c r="I17079" s="2" t="s">
        <v>6133</v>
      </c>
      <c r="J17079" t="s">
        <v>837</v>
      </c>
      <c r="K17079">
        <v>5000802097</v>
      </c>
      <c r="L17079">
        <v>8020900</v>
      </c>
    </row>
    <row r="17080" spans="1:12" x14ac:dyDescent="0.3">
      <c r="A17080" s="1">
        <v>45097</v>
      </c>
      <c r="B17080">
        <v>71043305</v>
      </c>
      <c r="D17080" s="2" t="s">
        <v>220</v>
      </c>
      <c r="E17080" s="2" t="s">
        <v>17</v>
      </c>
      <c r="F17080" s="2" t="s">
        <v>18</v>
      </c>
      <c r="G17080">
        <v>9365783</v>
      </c>
      <c r="H17080">
        <v>26007104338</v>
      </c>
      <c r="I17080" s="2" t="s">
        <v>236</v>
      </c>
      <c r="K17080">
        <v>5007100678</v>
      </c>
      <c r="L17080">
        <v>71006700</v>
      </c>
    </row>
    <row r="17081" spans="1:12" x14ac:dyDescent="0.3">
      <c r="A17081" s="1">
        <v>45097</v>
      </c>
      <c r="B17081">
        <v>15808805</v>
      </c>
      <c r="D17081" s="2" t="s">
        <v>826</v>
      </c>
      <c r="E17081" s="2" t="s">
        <v>17</v>
      </c>
      <c r="F17081" s="2" t="s">
        <v>18</v>
      </c>
      <c r="G17081">
        <v>12818279</v>
      </c>
      <c r="H17081">
        <v>5001580883</v>
      </c>
      <c r="I17081" s="2" t="s">
        <v>265</v>
      </c>
      <c r="K17081">
        <v>5007101007</v>
      </c>
      <c r="L17081">
        <v>71010000</v>
      </c>
    </row>
    <row r="17082" spans="1:12" x14ac:dyDescent="0.3">
      <c r="A17082" s="1">
        <v>45097</v>
      </c>
      <c r="D17082" s="2"/>
      <c r="E17082" s="2" t="s">
        <v>24</v>
      </c>
      <c r="F17082" s="2"/>
      <c r="G17082">
        <v>80421257</v>
      </c>
      <c r="I17082" s="2" t="s">
        <v>463</v>
      </c>
      <c r="K17082">
        <v>5015284050</v>
      </c>
      <c r="L17082">
        <v>15528405</v>
      </c>
    </row>
    <row r="17083" spans="1:12" x14ac:dyDescent="0.3">
      <c r="A17083" s="1">
        <v>45097</v>
      </c>
      <c r="B17083">
        <v>64831718</v>
      </c>
      <c r="D17083" s="2" t="s">
        <v>6476</v>
      </c>
      <c r="E17083" s="2" t="s">
        <v>17</v>
      </c>
      <c r="F17083" s="2" t="s">
        <v>18</v>
      </c>
      <c r="G17083">
        <v>42745474</v>
      </c>
      <c r="H17083">
        <v>3006483172</v>
      </c>
      <c r="I17083" s="2" t="s">
        <v>265</v>
      </c>
      <c r="K17083">
        <v>5007101007</v>
      </c>
      <c r="L17083">
        <v>71010000</v>
      </c>
    </row>
    <row r="17084" spans="1:12" x14ac:dyDescent="0.3">
      <c r="A17084" s="1">
        <v>45097</v>
      </c>
      <c r="D17084" s="2"/>
      <c r="E17084" s="2" t="s">
        <v>17</v>
      </c>
      <c r="F17084" s="2" t="s">
        <v>13</v>
      </c>
      <c r="G17084">
        <v>1551700</v>
      </c>
      <c r="H17084">
        <v>20136016837</v>
      </c>
      <c r="I17084" s="2" t="s">
        <v>450</v>
      </c>
      <c r="J17084" t="s">
        <v>6477</v>
      </c>
      <c r="K17084">
        <v>14009693912</v>
      </c>
      <c r="L17084">
        <v>25969391</v>
      </c>
    </row>
    <row r="17085" spans="1:12" x14ac:dyDescent="0.3">
      <c r="A17085" s="1">
        <v>45097</v>
      </c>
      <c r="B17085">
        <v>71010000</v>
      </c>
      <c r="D17085" s="2" t="s">
        <v>265</v>
      </c>
      <c r="E17085" s="2" t="s">
        <v>17</v>
      </c>
      <c r="F17085" s="2" t="s">
        <v>18</v>
      </c>
      <c r="G17085">
        <v>884000000</v>
      </c>
      <c r="H17085">
        <v>5090100007</v>
      </c>
      <c r="I17085" s="2" t="s">
        <v>265</v>
      </c>
      <c r="K17085">
        <v>5007101007</v>
      </c>
      <c r="L17085">
        <v>71010000</v>
      </c>
    </row>
    <row r="17086" spans="1:12" x14ac:dyDescent="0.3">
      <c r="A17086" s="1">
        <v>45097</v>
      </c>
      <c r="D17086" s="2"/>
      <c r="E17086" s="2" t="s">
        <v>24</v>
      </c>
      <c r="F17086" s="2"/>
      <c r="G17086">
        <v>1397500</v>
      </c>
      <c r="I17086" s="2" t="s">
        <v>1728</v>
      </c>
      <c r="K17086">
        <v>5000802378</v>
      </c>
      <c r="L17086">
        <v>8023700</v>
      </c>
    </row>
    <row r="17087" spans="1:12" x14ac:dyDescent="0.3">
      <c r="A17087" s="1">
        <v>45097</v>
      </c>
      <c r="D17087" s="2"/>
      <c r="E17087" s="2" t="s">
        <v>24</v>
      </c>
      <c r="F17087" s="2"/>
      <c r="G17087">
        <v>1853360</v>
      </c>
      <c r="I17087" s="2" t="s">
        <v>1728</v>
      </c>
      <c r="K17087">
        <v>5000802378</v>
      </c>
      <c r="L17087">
        <v>8023700</v>
      </c>
    </row>
    <row r="17088" spans="1:12" x14ac:dyDescent="0.3">
      <c r="A17088" s="1">
        <v>45097</v>
      </c>
      <c r="B17088">
        <v>37079719</v>
      </c>
      <c r="D17088" s="2" t="s">
        <v>511</v>
      </c>
      <c r="E17088" s="2" t="s">
        <v>17</v>
      </c>
      <c r="F17088" s="2" t="s">
        <v>18</v>
      </c>
      <c r="G17088">
        <v>500000000</v>
      </c>
      <c r="H17088">
        <v>5003707972</v>
      </c>
      <c r="I17088" s="2" t="s">
        <v>511</v>
      </c>
      <c r="K17088">
        <v>5000815248</v>
      </c>
      <c r="L17088">
        <v>8152415</v>
      </c>
    </row>
    <row r="17089" spans="1:12" x14ac:dyDescent="0.3">
      <c r="A17089" s="1">
        <v>45097</v>
      </c>
      <c r="B17089">
        <v>56400</v>
      </c>
      <c r="D17089" s="2" t="s">
        <v>414</v>
      </c>
      <c r="E17089" s="2" t="s">
        <v>17</v>
      </c>
      <c r="F17089" s="2" t="s">
        <v>18</v>
      </c>
      <c r="G17089">
        <v>2444422</v>
      </c>
      <c r="H17089">
        <v>5000005643</v>
      </c>
      <c r="I17089" s="2" t="s">
        <v>5132</v>
      </c>
      <c r="K17089">
        <v>5003039507</v>
      </c>
      <c r="L17089">
        <v>30395000</v>
      </c>
    </row>
    <row r="17090" spans="1:12" x14ac:dyDescent="0.3">
      <c r="A17090" s="1">
        <v>45097</v>
      </c>
      <c r="D17090" s="2"/>
      <c r="E17090" s="2" t="s">
        <v>17</v>
      </c>
      <c r="F17090" s="2" t="s">
        <v>13</v>
      </c>
      <c r="G17090">
        <v>30200000</v>
      </c>
      <c r="H17090">
        <v>36158834501</v>
      </c>
      <c r="I17090" s="2" t="s">
        <v>205</v>
      </c>
      <c r="J17090" t="s">
        <v>4896</v>
      </c>
      <c r="K17090">
        <v>5600638967</v>
      </c>
      <c r="L17090">
        <v>26063896</v>
      </c>
    </row>
    <row r="17091" spans="1:12" x14ac:dyDescent="0.3">
      <c r="A17091" s="1">
        <v>45097</v>
      </c>
      <c r="B17091">
        <v>20304900</v>
      </c>
      <c r="D17091" s="2" t="s">
        <v>311</v>
      </c>
      <c r="E17091" s="2" t="s">
        <v>17</v>
      </c>
      <c r="F17091" s="2" t="s">
        <v>18</v>
      </c>
      <c r="G17091">
        <v>998240</v>
      </c>
      <c r="H17091">
        <v>4002030493</v>
      </c>
      <c r="I17091" s="2"/>
      <c r="K17091">
        <v>5001550183</v>
      </c>
      <c r="L17091">
        <v>15501805</v>
      </c>
    </row>
    <row r="17092" spans="1:12" x14ac:dyDescent="0.3">
      <c r="A17092" s="1">
        <v>45097</v>
      </c>
      <c r="B17092">
        <v>26033198</v>
      </c>
      <c r="D17092" s="2" t="s">
        <v>6478</v>
      </c>
      <c r="E17092" s="2" t="s">
        <v>17</v>
      </c>
      <c r="F17092" s="2" t="s">
        <v>18</v>
      </c>
      <c r="G17092">
        <v>743708</v>
      </c>
      <c r="H17092">
        <v>3000331983</v>
      </c>
      <c r="I17092" s="2" t="s">
        <v>574</v>
      </c>
      <c r="K17092">
        <v>5007100280</v>
      </c>
      <c r="L17092">
        <v>71002800</v>
      </c>
    </row>
    <row r="17093" spans="1:12" x14ac:dyDescent="0.3">
      <c r="A17093" s="1">
        <v>45097</v>
      </c>
      <c r="B17093">
        <v>15660005</v>
      </c>
      <c r="D17093" s="2" t="s">
        <v>112</v>
      </c>
      <c r="E17093" s="2" t="s">
        <v>17</v>
      </c>
      <c r="F17093" s="2" t="s">
        <v>18</v>
      </c>
      <c r="G17093">
        <v>2100977</v>
      </c>
      <c r="H17093">
        <v>5001566007</v>
      </c>
      <c r="I17093" s="2" t="s">
        <v>79</v>
      </c>
      <c r="K17093">
        <v>5000802337</v>
      </c>
      <c r="L17093">
        <v>8023300</v>
      </c>
    </row>
    <row r="17094" spans="1:12" x14ac:dyDescent="0.3">
      <c r="A17094" s="1">
        <v>45097</v>
      </c>
      <c r="B17094">
        <v>26102177</v>
      </c>
      <c r="D17094" s="2" t="s">
        <v>5120</v>
      </c>
      <c r="E17094" s="2" t="s">
        <v>17</v>
      </c>
      <c r="F17094" s="2" t="s">
        <v>18</v>
      </c>
      <c r="G17094">
        <v>244900</v>
      </c>
      <c r="H17094">
        <v>4001021776</v>
      </c>
      <c r="I17094" s="2" t="s">
        <v>4848</v>
      </c>
      <c r="K17094">
        <v>5000994598</v>
      </c>
      <c r="L17094">
        <v>26099459</v>
      </c>
    </row>
    <row r="17095" spans="1:12" x14ac:dyDescent="0.3">
      <c r="A17095" s="1">
        <v>45097</v>
      </c>
      <c r="D17095" s="2"/>
      <c r="E17095" s="2" t="s">
        <v>24</v>
      </c>
      <c r="F17095" s="2"/>
      <c r="G17095">
        <v>5404500</v>
      </c>
      <c r="I17095" s="2" t="s">
        <v>2595</v>
      </c>
      <c r="K17095">
        <v>6109273629</v>
      </c>
      <c r="L17095">
        <v>25927362</v>
      </c>
    </row>
    <row r="17096" spans="1:12" x14ac:dyDescent="0.3">
      <c r="A17096" s="1">
        <v>45097</v>
      </c>
      <c r="D17096" s="2"/>
      <c r="E17096" s="2" t="s">
        <v>17</v>
      </c>
      <c r="F17096" s="2" t="s">
        <v>13</v>
      </c>
      <c r="G17096">
        <v>363950</v>
      </c>
      <c r="H17096">
        <v>230032894014</v>
      </c>
      <c r="I17096" s="2" t="s">
        <v>5048</v>
      </c>
      <c r="J17096" t="s">
        <v>5385</v>
      </c>
      <c r="K17096">
        <v>5000938959</v>
      </c>
      <c r="L17096">
        <v>26093895</v>
      </c>
    </row>
    <row r="17097" spans="1:12" x14ac:dyDescent="0.3">
      <c r="A17097" s="1">
        <v>45097</v>
      </c>
      <c r="D17097" s="2"/>
      <c r="E17097" s="2" t="s">
        <v>24</v>
      </c>
      <c r="F17097" s="2"/>
      <c r="G17097">
        <v>3580805</v>
      </c>
      <c r="I17097" s="2" t="s">
        <v>5334</v>
      </c>
      <c r="K17097">
        <v>14002059384</v>
      </c>
      <c r="L17097">
        <v>20593829</v>
      </c>
    </row>
    <row r="17098" spans="1:12" x14ac:dyDescent="0.3">
      <c r="A17098" s="1">
        <v>45097</v>
      </c>
      <c r="D17098" s="2"/>
      <c r="E17098" s="2" t="s">
        <v>17</v>
      </c>
      <c r="F17098" s="2" t="s">
        <v>13</v>
      </c>
      <c r="G17098">
        <v>16767689</v>
      </c>
      <c r="H17098">
        <v>193700008</v>
      </c>
      <c r="I17098" s="2" t="s">
        <v>5008</v>
      </c>
      <c r="J17098" t="s">
        <v>5327</v>
      </c>
      <c r="K17098">
        <v>5001573987</v>
      </c>
      <c r="L17098">
        <v>15739805</v>
      </c>
    </row>
    <row r="17099" spans="1:12" x14ac:dyDescent="0.3">
      <c r="A17099" s="1">
        <v>45097</v>
      </c>
      <c r="D17099" s="2"/>
      <c r="E17099" s="2" t="s">
        <v>17</v>
      </c>
      <c r="F17099" s="2" t="s">
        <v>13</v>
      </c>
      <c r="G17099">
        <v>17000000</v>
      </c>
      <c r="H17099">
        <v>150239928001</v>
      </c>
      <c r="I17099" s="2" t="s">
        <v>5008</v>
      </c>
      <c r="J17099" t="s">
        <v>953</v>
      </c>
      <c r="K17099">
        <v>5001573987</v>
      </c>
      <c r="L17099">
        <v>15739805</v>
      </c>
    </row>
    <row r="17100" spans="1:12" x14ac:dyDescent="0.3">
      <c r="A17100" s="1">
        <v>45097</v>
      </c>
      <c r="D17100" s="2"/>
      <c r="E17100" s="2" t="s">
        <v>24</v>
      </c>
      <c r="F17100" s="2"/>
      <c r="G17100">
        <v>2312380</v>
      </c>
      <c r="I17100" s="2" t="s">
        <v>3181</v>
      </c>
      <c r="K17100">
        <v>14028166205</v>
      </c>
      <c r="L17100">
        <v>81662029</v>
      </c>
    </row>
    <row r="17101" spans="1:12" x14ac:dyDescent="0.3">
      <c r="A17101" s="1">
        <v>45097</v>
      </c>
      <c r="D17101" s="2"/>
      <c r="E17101" s="2" t="s">
        <v>17</v>
      </c>
      <c r="F17101" s="2" t="s">
        <v>13</v>
      </c>
      <c r="G17101">
        <v>40000000</v>
      </c>
      <c r="H17101">
        <v>2814580009</v>
      </c>
      <c r="I17101" s="2" t="s">
        <v>991</v>
      </c>
      <c r="J17101" t="s">
        <v>991</v>
      </c>
      <c r="K17101">
        <v>6103771579</v>
      </c>
      <c r="L17101">
        <v>37715719</v>
      </c>
    </row>
    <row r="17102" spans="1:12" x14ac:dyDescent="0.3">
      <c r="A17102" s="1">
        <v>45097</v>
      </c>
      <c r="D17102" s="2"/>
      <c r="E17102" s="2" t="s">
        <v>17</v>
      </c>
      <c r="F17102" s="2" t="s">
        <v>13</v>
      </c>
      <c r="G17102">
        <v>6253770</v>
      </c>
      <c r="H17102">
        <v>150000306001</v>
      </c>
      <c r="I17102" s="2" t="s">
        <v>149</v>
      </c>
      <c r="J17102" t="s">
        <v>2156</v>
      </c>
      <c r="K17102">
        <v>5000808326</v>
      </c>
      <c r="L17102">
        <v>8083200</v>
      </c>
    </row>
    <row r="17103" spans="1:12" x14ac:dyDescent="0.3">
      <c r="A17103" s="1">
        <v>45097</v>
      </c>
      <c r="D17103" s="2"/>
      <c r="E17103" s="2" t="s">
        <v>17</v>
      </c>
      <c r="F17103" s="2" t="s">
        <v>13</v>
      </c>
      <c r="G17103">
        <v>950000</v>
      </c>
      <c r="H17103">
        <v>10750900011</v>
      </c>
      <c r="I17103" s="2" t="s">
        <v>3181</v>
      </c>
      <c r="J17103" t="s">
        <v>5366</v>
      </c>
      <c r="K17103">
        <v>14028166205</v>
      </c>
      <c r="L17103">
        <v>81662029</v>
      </c>
    </row>
    <row r="17104" spans="1:12" x14ac:dyDescent="0.3">
      <c r="A17104" s="1">
        <v>45097</v>
      </c>
      <c r="B17104">
        <v>14513729</v>
      </c>
      <c r="D17104" s="2" t="s">
        <v>759</v>
      </c>
      <c r="E17104" s="2" t="s">
        <v>17</v>
      </c>
      <c r="F17104" s="2" t="s">
        <v>18</v>
      </c>
      <c r="G17104">
        <v>926900</v>
      </c>
      <c r="H17104">
        <v>22901451370</v>
      </c>
      <c r="I17104" s="2" t="s">
        <v>1010</v>
      </c>
      <c r="K17104">
        <v>22901451347</v>
      </c>
      <c r="L17104">
        <v>14513429</v>
      </c>
    </row>
    <row r="17105" spans="1:12" x14ac:dyDescent="0.3">
      <c r="A17105" s="1">
        <v>45097</v>
      </c>
      <c r="B17105">
        <v>56537214</v>
      </c>
      <c r="D17105" s="2" t="s">
        <v>3794</v>
      </c>
      <c r="E17105" s="2" t="s">
        <v>17</v>
      </c>
      <c r="F17105" s="2" t="s">
        <v>18</v>
      </c>
      <c r="G17105">
        <v>332500</v>
      </c>
      <c r="H17105">
        <v>3005372144</v>
      </c>
      <c r="I17105" s="2" t="s">
        <v>3181</v>
      </c>
      <c r="K17105">
        <v>14066620295</v>
      </c>
      <c r="L17105">
        <v>81662029</v>
      </c>
    </row>
    <row r="17106" spans="1:12" x14ac:dyDescent="0.3">
      <c r="A17106" s="1">
        <v>45097</v>
      </c>
      <c r="B17106">
        <v>14513729</v>
      </c>
      <c r="D17106" s="2" t="s">
        <v>759</v>
      </c>
      <c r="E17106" s="2" t="s">
        <v>17</v>
      </c>
      <c r="F17106" s="2" t="s">
        <v>18</v>
      </c>
      <c r="G17106">
        <v>27950</v>
      </c>
      <c r="H17106">
        <v>22901451370</v>
      </c>
      <c r="I17106" s="2" t="s">
        <v>1010</v>
      </c>
      <c r="K17106">
        <v>22901451347</v>
      </c>
      <c r="L17106">
        <v>14513429</v>
      </c>
    </row>
    <row r="17107" spans="1:12" x14ac:dyDescent="0.3">
      <c r="A17107" s="1">
        <v>45097</v>
      </c>
      <c r="B17107">
        <v>25927847</v>
      </c>
      <c r="D17107" s="2" t="s">
        <v>6330</v>
      </c>
      <c r="E17107" s="2" t="s">
        <v>17</v>
      </c>
      <c r="F17107" s="2" t="s">
        <v>18</v>
      </c>
      <c r="G17107">
        <v>476187</v>
      </c>
      <c r="H17107">
        <v>3019278474</v>
      </c>
      <c r="I17107" s="2" t="s">
        <v>581</v>
      </c>
      <c r="K17107">
        <v>5000821741</v>
      </c>
      <c r="L17107">
        <v>8217415</v>
      </c>
    </row>
    <row r="17108" spans="1:12" x14ac:dyDescent="0.3">
      <c r="A17108" s="1">
        <v>45097</v>
      </c>
      <c r="B17108">
        <v>26013942</v>
      </c>
      <c r="D17108" s="2" t="s">
        <v>204</v>
      </c>
      <c r="E17108" s="2" t="s">
        <v>17</v>
      </c>
      <c r="F17108" s="2" t="s">
        <v>18</v>
      </c>
      <c r="G17108">
        <v>845500</v>
      </c>
      <c r="H17108">
        <v>30100139422</v>
      </c>
      <c r="I17108" s="2" t="s">
        <v>198</v>
      </c>
      <c r="K17108">
        <v>5000801974</v>
      </c>
      <c r="L17108">
        <v>8019700</v>
      </c>
    </row>
    <row r="17109" spans="1:12" x14ac:dyDescent="0.3">
      <c r="A17109" s="1">
        <v>45097</v>
      </c>
      <c r="D17109" s="2"/>
      <c r="E17109" s="2" t="s">
        <v>17</v>
      </c>
      <c r="F17109" s="2" t="s">
        <v>13</v>
      </c>
      <c r="G17109">
        <v>531000</v>
      </c>
      <c r="H17109">
        <v>7710000058</v>
      </c>
      <c r="I17109" s="2" t="s">
        <v>54</v>
      </c>
      <c r="J17109" t="s">
        <v>2726</v>
      </c>
      <c r="K17109">
        <v>5000017762</v>
      </c>
      <c r="L17109">
        <v>177600</v>
      </c>
    </row>
    <row r="17110" spans="1:12" x14ac:dyDescent="0.3">
      <c r="A17110" s="1">
        <v>45097</v>
      </c>
      <c r="D17110" s="2"/>
      <c r="E17110" s="2" t="s">
        <v>17</v>
      </c>
      <c r="F17110" s="2" t="s">
        <v>13</v>
      </c>
      <c r="G17110">
        <v>4064318</v>
      </c>
      <c r="H17110">
        <v>20136018237</v>
      </c>
      <c r="I17110" s="2" t="s">
        <v>54</v>
      </c>
      <c r="J17110" t="s">
        <v>1125</v>
      </c>
      <c r="K17110">
        <v>5000017762</v>
      </c>
      <c r="L17110">
        <v>177600</v>
      </c>
    </row>
    <row r="17111" spans="1:12" x14ac:dyDescent="0.3">
      <c r="A17111" s="1">
        <v>45097</v>
      </c>
      <c r="D17111" s="2"/>
      <c r="E17111" s="2" t="s">
        <v>24</v>
      </c>
      <c r="F17111" s="2"/>
      <c r="G17111">
        <v>1081380</v>
      </c>
      <c r="I17111" s="2" t="s">
        <v>691</v>
      </c>
      <c r="K17111">
        <v>5601559600</v>
      </c>
      <c r="L17111">
        <v>15596005</v>
      </c>
    </row>
    <row r="17112" spans="1:12" x14ac:dyDescent="0.3">
      <c r="A17112" s="1">
        <v>45097</v>
      </c>
      <c r="D17112" s="2"/>
      <c r="E17112" s="2" t="s">
        <v>17</v>
      </c>
      <c r="F17112" s="2" t="s">
        <v>13</v>
      </c>
      <c r="G17112">
        <v>654900</v>
      </c>
      <c r="H17112">
        <v>20136016944</v>
      </c>
      <c r="I17112" s="2" t="s">
        <v>691</v>
      </c>
      <c r="J17112" t="s">
        <v>1312</v>
      </c>
      <c r="K17112">
        <v>5601559600</v>
      </c>
      <c r="L17112">
        <v>15596005</v>
      </c>
    </row>
    <row r="17113" spans="1:12" x14ac:dyDescent="0.3">
      <c r="A17113" s="1">
        <v>45098</v>
      </c>
      <c r="B17113">
        <v>26055164</v>
      </c>
      <c r="D17113" s="2" t="s">
        <v>483</v>
      </c>
      <c r="E17113" s="2" t="s">
        <v>17</v>
      </c>
      <c r="F17113" s="2" t="s">
        <v>18</v>
      </c>
      <c r="G17113">
        <v>390000</v>
      </c>
      <c r="H17113">
        <v>3000551645</v>
      </c>
      <c r="I17113" s="2" t="s">
        <v>221</v>
      </c>
      <c r="K17113">
        <v>5609270945</v>
      </c>
      <c r="L17113">
        <v>25927094</v>
      </c>
    </row>
    <row r="17114" spans="1:12" x14ac:dyDescent="0.3">
      <c r="A17114" s="1">
        <v>45098</v>
      </c>
      <c r="D17114" s="2"/>
      <c r="E17114" s="2" t="s">
        <v>24</v>
      </c>
      <c r="F17114" s="2"/>
      <c r="G17114">
        <v>8322155</v>
      </c>
      <c r="I17114" s="2" t="s">
        <v>5227</v>
      </c>
      <c r="K17114">
        <v>22802042021</v>
      </c>
      <c r="L17114">
        <v>20420200</v>
      </c>
    </row>
    <row r="17115" spans="1:12" x14ac:dyDescent="0.3">
      <c r="A17115" s="1">
        <v>45098</v>
      </c>
      <c r="B17115">
        <v>25962765</v>
      </c>
      <c r="D17115" s="2" t="s">
        <v>5226</v>
      </c>
      <c r="E17115" s="2" t="s">
        <v>17</v>
      </c>
      <c r="F17115" s="2" t="s">
        <v>18</v>
      </c>
      <c r="G17115">
        <v>77000</v>
      </c>
      <c r="H17115">
        <v>4009627655</v>
      </c>
      <c r="I17115" s="2" t="s">
        <v>5227</v>
      </c>
      <c r="K17115">
        <v>22802042021</v>
      </c>
      <c r="L17115">
        <v>20420200</v>
      </c>
    </row>
    <row r="17116" spans="1:12" x14ac:dyDescent="0.3">
      <c r="A17116" s="1">
        <v>45098</v>
      </c>
      <c r="B17116">
        <v>26078761</v>
      </c>
      <c r="D17116" s="2" t="s">
        <v>337</v>
      </c>
      <c r="E17116" s="2" t="s">
        <v>17</v>
      </c>
      <c r="F17116" s="2" t="s">
        <v>18</v>
      </c>
      <c r="G17116">
        <v>1500000</v>
      </c>
      <c r="H17116">
        <v>5000787612</v>
      </c>
      <c r="I17116" s="2" t="s">
        <v>2214</v>
      </c>
      <c r="K17116">
        <v>14004551052</v>
      </c>
      <c r="L17116">
        <v>45510517</v>
      </c>
    </row>
    <row r="17117" spans="1:12" x14ac:dyDescent="0.3">
      <c r="A17117" s="1">
        <v>45098</v>
      </c>
      <c r="D17117" s="2"/>
      <c r="E17117" s="2" t="s">
        <v>17</v>
      </c>
      <c r="F17117" s="2" t="s">
        <v>13</v>
      </c>
      <c r="G17117">
        <v>500</v>
      </c>
      <c r="H17117">
        <v>61626731500</v>
      </c>
      <c r="I17117" s="2" t="s">
        <v>2214</v>
      </c>
      <c r="J17117" t="s">
        <v>3048</v>
      </c>
      <c r="K17117">
        <v>14004551052</v>
      </c>
      <c r="L17117">
        <v>45510517</v>
      </c>
    </row>
    <row r="17118" spans="1:12" x14ac:dyDescent="0.3">
      <c r="A17118" s="1">
        <v>45098</v>
      </c>
      <c r="D17118" s="2"/>
      <c r="E17118" s="2" t="s">
        <v>17</v>
      </c>
      <c r="F17118" s="2" t="s">
        <v>13</v>
      </c>
      <c r="G17118">
        <v>651057</v>
      </c>
      <c r="H17118">
        <v>1175770007</v>
      </c>
      <c r="I17118" s="2" t="s">
        <v>385</v>
      </c>
      <c r="J17118" t="s">
        <v>6479</v>
      </c>
      <c r="K17118">
        <v>5009615343</v>
      </c>
      <c r="L17118">
        <v>25961534</v>
      </c>
    </row>
    <row r="17119" spans="1:12" x14ac:dyDescent="0.3">
      <c r="A17119" s="1">
        <v>45098</v>
      </c>
      <c r="B17119">
        <v>26079551</v>
      </c>
      <c r="D17119" s="2" t="s">
        <v>5247</v>
      </c>
      <c r="E17119" s="2" t="s">
        <v>17</v>
      </c>
      <c r="F17119" s="2" t="s">
        <v>18</v>
      </c>
      <c r="G17119">
        <v>250729</v>
      </c>
      <c r="H17119">
        <v>3000795516</v>
      </c>
      <c r="I17119" s="2" t="s">
        <v>2214</v>
      </c>
      <c r="K17119">
        <v>14004551052</v>
      </c>
      <c r="L17119">
        <v>45510517</v>
      </c>
    </row>
    <row r="17120" spans="1:12" x14ac:dyDescent="0.3">
      <c r="A17120" s="1">
        <v>45098</v>
      </c>
      <c r="D17120" s="2"/>
      <c r="E17120" s="2" t="s">
        <v>17</v>
      </c>
      <c r="F17120" s="2" t="s">
        <v>13</v>
      </c>
      <c r="G17120">
        <v>300000</v>
      </c>
      <c r="H17120">
        <v>101653080001</v>
      </c>
      <c r="I17120" s="2" t="s">
        <v>211</v>
      </c>
      <c r="J17120" t="s">
        <v>5780</v>
      </c>
      <c r="K17120">
        <v>14024564291</v>
      </c>
      <c r="L17120">
        <v>45642917</v>
      </c>
    </row>
    <row r="17121" spans="1:12" x14ac:dyDescent="0.3">
      <c r="A17121" s="1">
        <v>45098</v>
      </c>
      <c r="D17121" s="2"/>
      <c r="E17121" s="2" t="s">
        <v>17</v>
      </c>
      <c r="F17121" s="2" t="s">
        <v>13</v>
      </c>
      <c r="G17121">
        <v>300000</v>
      </c>
      <c r="H17121">
        <v>9806220003</v>
      </c>
      <c r="I17121" s="2" t="s">
        <v>211</v>
      </c>
      <c r="J17121" t="s">
        <v>5111</v>
      </c>
      <c r="K17121">
        <v>14024564291</v>
      </c>
      <c r="L17121">
        <v>45642917</v>
      </c>
    </row>
    <row r="17122" spans="1:12" x14ac:dyDescent="0.3">
      <c r="A17122" s="1">
        <v>45098</v>
      </c>
      <c r="D17122" s="2"/>
      <c r="E17122" s="2" t="s">
        <v>17</v>
      </c>
      <c r="F17122" s="2" t="s">
        <v>13</v>
      </c>
      <c r="G17122">
        <v>300000</v>
      </c>
      <c r="H17122">
        <v>61648880200</v>
      </c>
      <c r="I17122" s="2" t="s">
        <v>211</v>
      </c>
      <c r="J17122" t="s">
        <v>6480</v>
      </c>
      <c r="K17122">
        <v>14024564291</v>
      </c>
      <c r="L17122">
        <v>45642917</v>
      </c>
    </row>
    <row r="17123" spans="1:12" x14ac:dyDescent="0.3">
      <c r="A17123" s="1">
        <v>45098</v>
      </c>
      <c r="B17123">
        <v>26101044</v>
      </c>
      <c r="D17123" s="2" t="s">
        <v>4830</v>
      </c>
      <c r="E17123" s="2" t="s">
        <v>17</v>
      </c>
      <c r="F17123" s="2" t="s">
        <v>18</v>
      </c>
      <c r="G17123">
        <v>200000</v>
      </c>
      <c r="H17123">
        <v>3001010444</v>
      </c>
      <c r="I17123" s="2" t="s">
        <v>211</v>
      </c>
      <c r="K17123">
        <v>14024564291</v>
      </c>
      <c r="L17123">
        <v>45642917</v>
      </c>
    </row>
    <row r="17124" spans="1:12" x14ac:dyDescent="0.3">
      <c r="A17124" s="1">
        <v>45098</v>
      </c>
      <c r="B17124">
        <v>26103353</v>
      </c>
      <c r="D17124" s="2" t="s">
        <v>5770</v>
      </c>
      <c r="E17124" s="2" t="s">
        <v>17</v>
      </c>
      <c r="F17124" s="2" t="s">
        <v>18</v>
      </c>
      <c r="G17124">
        <v>285000</v>
      </c>
      <c r="H17124">
        <v>3001033537</v>
      </c>
      <c r="I17124" s="2" t="s">
        <v>211</v>
      </c>
      <c r="K17124">
        <v>14024564291</v>
      </c>
      <c r="L17124">
        <v>45642917</v>
      </c>
    </row>
    <row r="17125" spans="1:12" x14ac:dyDescent="0.3">
      <c r="A17125" s="1">
        <v>45098</v>
      </c>
      <c r="B17125">
        <v>52194261</v>
      </c>
      <c r="D17125" s="2" t="s">
        <v>286</v>
      </c>
      <c r="E17125" s="2" t="s">
        <v>17</v>
      </c>
      <c r="F17125" s="2" t="s">
        <v>18</v>
      </c>
      <c r="G17125">
        <v>170000000</v>
      </c>
      <c r="H17125">
        <v>26005219420</v>
      </c>
      <c r="I17125" s="2" t="s">
        <v>220</v>
      </c>
      <c r="K17125">
        <v>26007104338</v>
      </c>
      <c r="L17125">
        <v>71043305</v>
      </c>
    </row>
    <row r="17126" spans="1:12" x14ac:dyDescent="0.3">
      <c r="A17126" s="1">
        <v>45098</v>
      </c>
      <c r="D17126" s="2"/>
      <c r="E17126" s="2" t="s">
        <v>17</v>
      </c>
      <c r="F17126" s="2" t="s">
        <v>13</v>
      </c>
      <c r="G17126">
        <v>1066720</v>
      </c>
      <c r="H17126">
        <v>251020001931</v>
      </c>
      <c r="I17126" s="2" t="s">
        <v>788</v>
      </c>
      <c r="J17126" t="s">
        <v>4953</v>
      </c>
      <c r="K17126">
        <v>5009636323</v>
      </c>
      <c r="L17126">
        <v>25963632</v>
      </c>
    </row>
    <row r="17127" spans="1:12" x14ac:dyDescent="0.3">
      <c r="A17127" s="1">
        <v>45098</v>
      </c>
      <c r="B17127">
        <v>26007038</v>
      </c>
      <c r="D17127" s="2" t="s">
        <v>225</v>
      </c>
      <c r="E17127" s="2" t="s">
        <v>17</v>
      </c>
      <c r="F17127" s="2" t="s">
        <v>18</v>
      </c>
      <c r="G17127">
        <v>471000</v>
      </c>
      <c r="H17127">
        <v>6100070388</v>
      </c>
      <c r="I17127" s="2" t="s">
        <v>226</v>
      </c>
      <c r="K17127">
        <v>5003308977</v>
      </c>
      <c r="L17127">
        <v>33089720</v>
      </c>
    </row>
    <row r="17128" spans="1:12" x14ac:dyDescent="0.3">
      <c r="A17128" s="1">
        <v>45098</v>
      </c>
      <c r="D17128" s="2"/>
      <c r="E17128" s="2" t="s">
        <v>12</v>
      </c>
      <c r="F17128" s="2" t="s">
        <v>13</v>
      </c>
      <c r="G17128">
        <v>600000000</v>
      </c>
      <c r="H17128">
        <v>7916000015</v>
      </c>
      <c r="I17128" s="2" t="s">
        <v>364</v>
      </c>
      <c r="J17128" t="s">
        <v>6481</v>
      </c>
      <c r="K17128">
        <v>22009832497</v>
      </c>
      <c r="L17128">
        <v>25983249</v>
      </c>
    </row>
    <row r="17129" spans="1:12" x14ac:dyDescent="0.3">
      <c r="A17129" s="1">
        <v>45098</v>
      </c>
      <c r="B17129">
        <v>45210917</v>
      </c>
      <c r="D17129" s="2" t="s">
        <v>5100</v>
      </c>
      <c r="E17129" s="2" t="s">
        <v>17</v>
      </c>
      <c r="F17129" s="2" t="s">
        <v>18</v>
      </c>
      <c r="G17129">
        <v>260000</v>
      </c>
      <c r="H17129">
        <v>14004521097</v>
      </c>
      <c r="I17129" s="2" t="s">
        <v>355</v>
      </c>
      <c r="K17129">
        <v>5007100603</v>
      </c>
      <c r="L17129">
        <v>71006000</v>
      </c>
    </row>
    <row r="17130" spans="1:12" x14ac:dyDescent="0.3">
      <c r="A17130" s="1">
        <v>45098</v>
      </c>
      <c r="D17130" s="2"/>
      <c r="E17130" s="2" t="s">
        <v>24</v>
      </c>
      <c r="F17130" s="2"/>
      <c r="G17130">
        <v>12705743</v>
      </c>
      <c r="I17130" s="2" t="s">
        <v>226</v>
      </c>
      <c r="K17130">
        <v>5003308977</v>
      </c>
      <c r="L17130">
        <v>33089720</v>
      </c>
    </row>
    <row r="17131" spans="1:12" x14ac:dyDescent="0.3">
      <c r="A17131" s="1">
        <v>45098</v>
      </c>
      <c r="D17131" s="2"/>
      <c r="E17131" s="2" t="s">
        <v>24</v>
      </c>
      <c r="F17131" s="2"/>
      <c r="G17131">
        <v>15677807</v>
      </c>
      <c r="I17131" s="2" t="s">
        <v>4793</v>
      </c>
      <c r="K17131">
        <v>5807108061</v>
      </c>
      <c r="L17131">
        <v>71080605</v>
      </c>
    </row>
    <row r="17132" spans="1:12" x14ac:dyDescent="0.3">
      <c r="A17132" s="1">
        <v>45098</v>
      </c>
      <c r="D17132" s="2"/>
      <c r="E17132" s="2" t="s">
        <v>17</v>
      </c>
      <c r="F17132" s="2" t="s">
        <v>13</v>
      </c>
      <c r="G17132">
        <v>1073210</v>
      </c>
      <c r="H17132">
        <v>20401000202</v>
      </c>
      <c r="I17132" s="2" t="s">
        <v>794</v>
      </c>
      <c r="J17132" t="s">
        <v>6192</v>
      </c>
      <c r="K17132">
        <v>5000217313</v>
      </c>
      <c r="L17132">
        <v>26021731</v>
      </c>
    </row>
    <row r="17133" spans="1:12" x14ac:dyDescent="0.3">
      <c r="A17133" s="1">
        <v>45098</v>
      </c>
      <c r="D17133" s="2"/>
      <c r="E17133" s="2" t="s">
        <v>24</v>
      </c>
      <c r="F17133" s="2"/>
      <c r="G17133">
        <v>21301005</v>
      </c>
      <c r="I17133" s="2" t="s">
        <v>301</v>
      </c>
      <c r="K17133">
        <v>6109849329</v>
      </c>
      <c r="L17133">
        <v>25984932</v>
      </c>
    </row>
    <row r="17134" spans="1:12" x14ac:dyDescent="0.3">
      <c r="A17134" s="1">
        <v>45098</v>
      </c>
      <c r="B17134">
        <v>14513729</v>
      </c>
      <c r="D17134" s="2" t="s">
        <v>759</v>
      </c>
      <c r="E17134" s="2" t="s">
        <v>17</v>
      </c>
      <c r="F17134" s="2" t="s">
        <v>18</v>
      </c>
      <c r="G17134">
        <v>12731760</v>
      </c>
      <c r="H17134">
        <v>22901451370</v>
      </c>
      <c r="I17134" s="2" t="s">
        <v>1010</v>
      </c>
      <c r="K17134">
        <v>22901451347</v>
      </c>
      <c r="L17134">
        <v>14513429</v>
      </c>
    </row>
    <row r="17135" spans="1:12" x14ac:dyDescent="0.3">
      <c r="A17135" s="1">
        <v>45098</v>
      </c>
      <c r="D17135" s="2"/>
      <c r="E17135" s="2" t="s">
        <v>24</v>
      </c>
      <c r="F17135" s="2"/>
      <c r="G17135">
        <v>22006996</v>
      </c>
      <c r="I17135" s="2" t="s">
        <v>567</v>
      </c>
      <c r="K17135">
        <v>5001548310</v>
      </c>
      <c r="L17135">
        <v>15483105</v>
      </c>
    </row>
    <row r="17136" spans="1:12" x14ac:dyDescent="0.3">
      <c r="A17136" s="1">
        <v>45098</v>
      </c>
      <c r="D17136" s="2"/>
      <c r="E17136" s="2" t="s">
        <v>24</v>
      </c>
      <c r="F17136" s="2"/>
      <c r="G17136">
        <v>28787846</v>
      </c>
      <c r="I17136" s="2" t="s">
        <v>127</v>
      </c>
      <c r="K17136">
        <v>5807106602</v>
      </c>
      <c r="L17136">
        <v>71066005</v>
      </c>
    </row>
    <row r="17137" spans="1:12" x14ac:dyDescent="0.3">
      <c r="A17137" s="1">
        <v>45098</v>
      </c>
      <c r="B17137">
        <v>20587329</v>
      </c>
      <c r="D17137" s="2" t="s">
        <v>5449</v>
      </c>
      <c r="E17137" s="2" t="s">
        <v>17</v>
      </c>
      <c r="F17137" s="2" t="s">
        <v>18</v>
      </c>
      <c r="G17137">
        <v>6250000</v>
      </c>
      <c r="H17137">
        <v>14002058733</v>
      </c>
      <c r="I17137" s="2" t="s">
        <v>5413</v>
      </c>
      <c r="K17137">
        <v>14002029148</v>
      </c>
      <c r="L17137">
        <v>20291400</v>
      </c>
    </row>
    <row r="17138" spans="1:12" x14ac:dyDescent="0.3">
      <c r="A17138" s="1">
        <v>45098</v>
      </c>
      <c r="D17138" s="2"/>
      <c r="E17138" s="2" t="s">
        <v>17</v>
      </c>
      <c r="F17138" s="2" t="s">
        <v>13</v>
      </c>
      <c r="G17138">
        <v>1686090</v>
      </c>
      <c r="H17138">
        <v>44607900101</v>
      </c>
      <c r="I17138" s="2" t="s">
        <v>567</v>
      </c>
      <c r="J17138" t="s">
        <v>1007</v>
      </c>
      <c r="K17138">
        <v>5001548310</v>
      </c>
      <c r="L17138">
        <v>15483105</v>
      </c>
    </row>
    <row r="17139" spans="1:12" x14ac:dyDescent="0.3">
      <c r="A17139" s="1">
        <v>45098</v>
      </c>
      <c r="D17139" s="2"/>
      <c r="E17139" s="2" t="s">
        <v>17</v>
      </c>
      <c r="F17139" s="2" t="s">
        <v>13</v>
      </c>
      <c r="G17139">
        <v>213527</v>
      </c>
      <c r="H17139">
        <v>6803380241</v>
      </c>
      <c r="I17139" s="2" t="s">
        <v>349</v>
      </c>
      <c r="J17139" t="s">
        <v>3447</v>
      </c>
      <c r="K17139">
        <v>5001578655</v>
      </c>
      <c r="L17139">
        <v>15786505</v>
      </c>
    </row>
    <row r="17140" spans="1:12" x14ac:dyDescent="0.3">
      <c r="A17140" s="1">
        <v>45098</v>
      </c>
      <c r="D17140" s="2"/>
      <c r="E17140" s="2" t="s">
        <v>17</v>
      </c>
      <c r="F17140" s="2" t="s">
        <v>13</v>
      </c>
      <c r="G17140">
        <v>945365</v>
      </c>
      <c r="H17140">
        <v>21300000264</v>
      </c>
      <c r="I17140" s="2" t="s">
        <v>788</v>
      </c>
      <c r="J17140" t="s">
        <v>6482</v>
      </c>
      <c r="K17140">
        <v>5009636323</v>
      </c>
      <c r="L17140">
        <v>25963632</v>
      </c>
    </row>
    <row r="17141" spans="1:12" x14ac:dyDescent="0.3">
      <c r="A17141" s="1">
        <v>45098</v>
      </c>
      <c r="D17141" s="2"/>
      <c r="E17141" s="2" t="s">
        <v>17</v>
      </c>
      <c r="F17141" s="2" t="s">
        <v>13</v>
      </c>
      <c r="G17141">
        <v>607159</v>
      </c>
      <c r="H17141">
        <v>36179437501</v>
      </c>
      <c r="I17141" s="2" t="s">
        <v>788</v>
      </c>
      <c r="J17141" t="s">
        <v>4225</v>
      </c>
      <c r="K17141">
        <v>5009636323</v>
      </c>
      <c r="L17141">
        <v>25963632</v>
      </c>
    </row>
    <row r="17142" spans="1:12" x14ac:dyDescent="0.3">
      <c r="A17142" s="1">
        <v>45098</v>
      </c>
      <c r="D17142" s="2"/>
      <c r="E17142" s="2" t="s">
        <v>17</v>
      </c>
      <c r="F17142" s="2" t="s">
        <v>13</v>
      </c>
      <c r="G17142">
        <v>32300</v>
      </c>
      <c r="H17142">
        <v>36161761701</v>
      </c>
      <c r="I17142" s="2" t="s">
        <v>788</v>
      </c>
      <c r="J17142" t="s">
        <v>170</v>
      </c>
      <c r="K17142">
        <v>5009636323</v>
      </c>
      <c r="L17142">
        <v>25963632</v>
      </c>
    </row>
    <row r="17143" spans="1:12" x14ac:dyDescent="0.3">
      <c r="A17143" s="1">
        <v>45098</v>
      </c>
      <c r="B17143">
        <v>25935830</v>
      </c>
      <c r="D17143" s="2" t="s">
        <v>395</v>
      </c>
      <c r="E17143" s="2" t="s">
        <v>17</v>
      </c>
      <c r="F17143" s="2" t="s">
        <v>18</v>
      </c>
      <c r="G17143">
        <v>7296225</v>
      </c>
      <c r="H17143">
        <v>5059358307</v>
      </c>
      <c r="I17143" s="2" t="s">
        <v>395</v>
      </c>
      <c r="K17143">
        <v>5009358308</v>
      </c>
      <c r="L17143">
        <v>25935830</v>
      </c>
    </row>
    <row r="17144" spans="1:12" x14ac:dyDescent="0.3">
      <c r="A17144" s="1">
        <v>45098</v>
      </c>
      <c r="D17144" s="2"/>
      <c r="E17144" s="2" t="s">
        <v>17</v>
      </c>
      <c r="F17144" s="2" t="s">
        <v>13</v>
      </c>
      <c r="G17144">
        <v>29500000</v>
      </c>
      <c r="H17144">
        <v>36188667001</v>
      </c>
      <c r="I17144" s="2" t="s">
        <v>687</v>
      </c>
      <c r="J17144" t="s">
        <v>5484</v>
      </c>
      <c r="K17144">
        <v>6100242321</v>
      </c>
      <c r="L17144">
        <v>26024232</v>
      </c>
    </row>
    <row r="17145" spans="1:12" x14ac:dyDescent="0.3">
      <c r="A17145" s="1">
        <v>45098</v>
      </c>
      <c r="D17145" s="2"/>
      <c r="E17145" s="2" t="s">
        <v>24</v>
      </c>
      <c r="F17145" s="2"/>
      <c r="G17145">
        <v>3683665</v>
      </c>
      <c r="I17145" s="2" t="s">
        <v>278</v>
      </c>
      <c r="K17145">
        <v>22001451225</v>
      </c>
      <c r="L17145">
        <v>14512246</v>
      </c>
    </row>
    <row r="17146" spans="1:12" x14ac:dyDescent="0.3">
      <c r="A17146" s="1">
        <v>45098</v>
      </c>
      <c r="D17146" s="2"/>
      <c r="E17146" s="2" t="s">
        <v>24</v>
      </c>
      <c r="F17146" s="2"/>
      <c r="G17146">
        <v>1186265</v>
      </c>
      <c r="I17146" s="2" t="s">
        <v>278</v>
      </c>
      <c r="K17146">
        <v>22001451225</v>
      </c>
      <c r="L17146">
        <v>14512246</v>
      </c>
    </row>
    <row r="17147" spans="1:12" x14ac:dyDescent="0.3">
      <c r="A17147" s="1">
        <v>45098</v>
      </c>
      <c r="D17147" s="2"/>
      <c r="E17147" s="2" t="s">
        <v>17</v>
      </c>
      <c r="F17147" s="2" t="s">
        <v>13</v>
      </c>
      <c r="G17147">
        <v>9450000</v>
      </c>
      <c r="H17147">
        <v>35181760901</v>
      </c>
      <c r="I17147" s="2" t="s">
        <v>1645</v>
      </c>
      <c r="J17147" t="s">
        <v>1646</v>
      </c>
      <c r="K17147">
        <v>22901458235</v>
      </c>
      <c r="L17147">
        <v>14582329</v>
      </c>
    </row>
    <row r="17148" spans="1:12" x14ac:dyDescent="0.3">
      <c r="A17148" s="1">
        <v>45098</v>
      </c>
      <c r="D17148" s="2"/>
      <c r="E17148" s="2" t="s">
        <v>24</v>
      </c>
      <c r="F17148" s="2"/>
      <c r="G17148">
        <v>6368370</v>
      </c>
      <c r="I17148" s="2" t="s">
        <v>278</v>
      </c>
      <c r="K17148">
        <v>22001451225</v>
      </c>
      <c r="L17148">
        <v>14512246</v>
      </c>
    </row>
    <row r="17149" spans="1:12" x14ac:dyDescent="0.3">
      <c r="A17149" s="1">
        <v>45098</v>
      </c>
      <c r="D17149" s="2"/>
      <c r="E17149" s="2" t="s">
        <v>24</v>
      </c>
      <c r="F17149" s="2"/>
      <c r="G17149">
        <v>1498440</v>
      </c>
      <c r="I17149" s="2" t="s">
        <v>278</v>
      </c>
      <c r="K17149">
        <v>22001451225</v>
      </c>
      <c r="L17149">
        <v>14512246</v>
      </c>
    </row>
    <row r="17150" spans="1:12" x14ac:dyDescent="0.3">
      <c r="A17150" s="1">
        <v>45098</v>
      </c>
      <c r="D17150" s="2"/>
      <c r="E17150" s="2" t="s">
        <v>17</v>
      </c>
      <c r="F17150" s="2" t="s">
        <v>13</v>
      </c>
      <c r="G17150">
        <v>1000000</v>
      </c>
      <c r="H17150">
        <v>33195551601</v>
      </c>
      <c r="I17150" s="2" t="s">
        <v>5012</v>
      </c>
      <c r="J17150" t="s">
        <v>6483</v>
      </c>
      <c r="K17150">
        <v>5007100629</v>
      </c>
      <c r="L17150">
        <v>71006200</v>
      </c>
    </row>
    <row r="17151" spans="1:12" x14ac:dyDescent="0.3">
      <c r="A17151" s="1">
        <v>45098</v>
      </c>
      <c r="D17151" s="2"/>
      <c r="E17151" s="2" t="s">
        <v>17</v>
      </c>
      <c r="F17151" s="2" t="s">
        <v>13</v>
      </c>
      <c r="G17151">
        <v>300000</v>
      </c>
      <c r="H17151">
        <v>100100008924</v>
      </c>
      <c r="I17151" s="2" t="s">
        <v>35</v>
      </c>
      <c r="J17151" t="s">
        <v>6484</v>
      </c>
      <c r="K17151">
        <v>22002791073</v>
      </c>
      <c r="L17151">
        <v>27910760</v>
      </c>
    </row>
    <row r="17152" spans="1:12" x14ac:dyDescent="0.3">
      <c r="A17152" s="1">
        <v>45098</v>
      </c>
      <c r="B17152">
        <v>26516960</v>
      </c>
      <c r="D17152" s="2" t="s">
        <v>4820</v>
      </c>
      <c r="E17152" s="2" t="s">
        <v>17</v>
      </c>
      <c r="F17152" s="2" t="s">
        <v>18</v>
      </c>
      <c r="G17152">
        <v>417279</v>
      </c>
      <c r="H17152">
        <v>5002651696</v>
      </c>
      <c r="I17152" s="2" t="s">
        <v>184</v>
      </c>
      <c r="K17152">
        <v>5004077140</v>
      </c>
      <c r="L17152">
        <v>40771435</v>
      </c>
    </row>
    <row r="17153" spans="1:12" x14ac:dyDescent="0.3">
      <c r="A17153" s="1">
        <v>45098</v>
      </c>
      <c r="D17153" s="2"/>
      <c r="E17153" s="2" t="s">
        <v>24</v>
      </c>
      <c r="F17153" s="2"/>
      <c r="G17153">
        <v>4715288</v>
      </c>
      <c r="I17153" s="2" t="s">
        <v>5414</v>
      </c>
      <c r="K17153">
        <v>14054750054</v>
      </c>
      <c r="L17153">
        <v>14475005</v>
      </c>
    </row>
    <row r="17154" spans="1:12" x14ac:dyDescent="0.3">
      <c r="A17154" s="1">
        <v>45098</v>
      </c>
      <c r="D17154" s="2"/>
      <c r="E17154" s="2" t="s">
        <v>12</v>
      </c>
      <c r="F17154" s="2" t="s">
        <v>13</v>
      </c>
      <c r="G17154">
        <v>500000000</v>
      </c>
      <c r="H17154">
        <v>200026012</v>
      </c>
      <c r="I17154" s="2" t="s">
        <v>890</v>
      </c>
      <c r="J17154" t="s">
        <v>4569</v>
      </c>
      <c r="K17154">
        <v>5000000313</v>
      </c>
      <c r="L17154">
        <v>3100</v>
      </c>
    </row>
    <row r="17155" spans="1:12" x14ac:dyDescent="0.3">
      <c r="A17155" s="1">
        <v>45098</v>
      </c>
      <c r="D17155" s="2"/>
      <c r="E17155" s="2" t="s">
        <v>24</v>
      </c>
      <c r="F17155" s="2"/>
      <c r="G17155">
        <v>6758426</v>
      </c>
      <c r="I17155" s="2" t="s">
        <v>5414</v>
      </c>
      <c r="K17155">
        <v>14001447507</v>
      </c>
      <c r="L17155">
        <v>14475005</v>
      </c>
    </row>
    <row r="17156" spans="1:12" x14ac:dyDescent="0.3">
      <c r="A17156" s="1">
        <v>45098</v>
      </c>
      <c r="D17156" s="2"/>
      <c r="E17156" s="2" t="s">
        <v>17</v>
      </c>
      <c r="F17156" s="2" t="s">
        <v>13</v>
      </c>
      <c r="G17156">
        <v>82600</v>
      </c>
      <c r="H17156">
        <v>81250650007</v>
      </c>
      <c r="I17156" s="2" t="s">
        <v>4889</v>
      </c>
      <c r="J17156" t="s">
        <v>6173</v>
      </c>
      <c r="K17156">
        <v>5007100413</v>
      </c>
      <c r="L17156">
        <v>71004100</v>
      </c>
    </row>
    <row r="17157" spans="1:12" x14ac:dyDescent="0.3">
      <c r="A17157" s="1">
        <v>45098</v>
      </c>
      <c r="B17157">
        <v>15216100</v>
      </c>
      <c r="D17157" s="2" t="s">
        <v>608</v>
      </c>
      <c r="E17157" s="2" t="s">
        <v>17</v>
      </c>
      <c r="F17157" s="2" t="s">
        <v>18</v>
      </c>
      <c r="G17157">
        <v>935000</v>
      </c>
      <c r="H17157">
        <v>5001521614</v>
      </c>
      <c r="I17157" s="2" t="s">
        <v>69</v>
      </c>
      <c r="K17157">
        <v>5001543469</v>
      </c>
      <c r="L17157">
        <v>15434605</v>
      </c>
    </row>
    <row r="17158" spans="1:12" x14ac:dyDescent="0.3">
      <c r="A17158" s="1">
        <v>45098</v>
      </c>
      <c r="D17158" s="2"/>
      <c r="E17158" s="2" t="s">
        <v>17</v>
      </c>
      <c r="F17158" s="2" t="s">
        <v>13</v>
      </c>
      <c r="G17158">
        <v>180000</v>
      </c>
      <c r="H17158">
        <v>105639701</v>
      </c>
      <c r="I17158" s="2" t="s">
        <v>268</v>
      </c>
      <c r="J17158" t="s">
        <v>478</v>
      </c>
      <c r="K17158">
        <v>5000015550</v>
      </c>
      <c r="L17158">
        <v>26001555</v>
      </c>
    </row>
    <row r="17159" spans="1:12" x14ac:dyDescent="0.3">
      <c r="A17159" s="1">
        <v>45098</v>
      </c>
      <c r="D17159" s="2"/>
      <c r="E17159" s="2" t="s">
        <v>17</v>
      </c>
      <c r="F17159" s="2" t="s">
        <v>13</v>
      </c>
      <c r="G17159">
        <v>280000</v>
      </c>
      <c r="H17159">
        <v>7713500047</v>
      </c>
      <c r="I17159" s="2" t="s">
        <v>268</v>
      </c>
      <c r="J17159" t="s">
        <v>3323</v>
      </c>
      <c r="K17159">
        <v>5000015550</v>
      </c>
      <c r="L17159">
        <v>26001555</v>
      </c>
    </row>
    <row r="17160" spans="1:12" x14ac:dyDescent="0.3">
      <c r="A17160" s="1">
        <v>45098</v>
      </c>
      <c r="D17160" s="2"/>
      <c r="E17160" s="2" t="s">
        <v>17</v>
      </c>
      <c r="F17160" s="2" t="s">
        <v>13</v>
      </c>
      <c r="G17160">
        <v>1000000</v>
      </c>
      <c r="H17160">
        <v>253127031001</v>
      </c>
      <c r="I17160" s="2" t="s">
        <v>5012</v>
      </c>
      <c r="J17160" t="s">
        <v>6485</v>
      </c>
      <c r="K17160">
        <v>5007100629</v>
      </c>
      <c r="L17160">
        <v>71006200</v>
      </c>
    </row>
    <row r="17161" spans="1:12" x14ac:dyDescent="0.3">
      <c r="A17161" s="1">
        <v>45098</v>
      </c>
      <c r="B17161">
        <v>64542218</v>
      </c>
      <c r="D17161" s="2" t="s">
        <v>2611</v>
      </c>
      <c r="E17161" s="2" t="s">
        <v>17</v>
      </c>
      <c r="F17161" s="2" t="s">
        <v>18</v>
      </c>
      <c r="G17161">
        <v>1528800</v>
      </c>
      <c r="H17161">
        <v>3006454223</v>
      </c>
      <c r="I17161" s="2" t="s">
        <v>60</v>
      </c>
      <c r="K17161">
        <v>22000319908</v>
      </c>
      <c r="L17161">
        <v>26031990</v>
      </c>
    </row>
    <row r="17162" spans="1:12" x14ac:dyDescent="0.3">
      <c r="A17162" s="1">
        <v>45098</v>
      </c>
      <c r="D17162" s="2"/>
      <c r="E17162" s="2" t="s">
        <v>24</v>
      </c>
      <c r="F17162" s="2"/>
      <c r="G17162">
        <v>4608966</v>
      </c>
      <c r="I17162" s="2" t="s">
        <v>6486</v>
      </c>
      <c r="K17162">
        <v>5801531672</v>
      </c>
      <c r="L17162">
        <v>15316705</v>
      </c>
    </row>
    <row r="17163" spans="1:12" x14ac:dyDescent="0.3">
      <c r="A17163" s="1">
        <v>45098</v>
      </c>
      <c r="D17163" s="2"/>
      <c r="E17163" s="2" t="s">
        <v>17</v>
      </c>
      <c r="F17163" s="2" t="s">
        <v>13</v>
      </c>
      <c r="G17163">
        <v>786125</v>
      </c>
      <c r="H17163">
        <v>3465810000</v>
      </c>
      <c r="I17163" s="2" t="s">
        <v>129</v>
      </c>
      <c r="J17163" t="s">
        <v>3320</v>
      </c>
      <c r="K17163">
        <v>5009600741</v>
      </c>
      <c r="L17163">
        <v>25960074</v>
      </c>
    </row>
    <row r="17164" spans="1:12" x14ac:dyDescent="0.3">
      <c r="A17164" s="1">
        <v>45098</v>
      </c>
      <c r="D17164" s="2"/>
      <c r="E17164" s="2" t="s">
        <v>24</v>
      </c>
      <c r="F17164" s="2"/>
      <c r="G17164">
        <v>462400</v>
      </c>
      <c r="I17164" s="2" t="s">
        <v>5309</v>
      </c>
      <c r="K17164">
        <v>14000364826</v>
      </c>
      <c r="L17164">
        <v>3648230</v>
      </c>
    </row>
    <row r="17165" spans="1:12" x14ac:dyDescent="0.3">
      <c r="A17165" s="1">
        <v>45098</v>
      </c>
      <c r="B17165">
        <v>62374811</v>
      </c>
      <c r="D17165" s="2" t="s">
        <v>6487</v>
      </c>
      <c r="E17165" s="2" t="s">
        <v>17</v>
      </c>
      <c r="F17165" s="2" t="s">
        <v>18</v>
      </c>
      <c r="G17165">
        <v>879643</v>
      </c>
      <c r="H17165">
        <v>3006237487</v>
      </c>
      <c r="I17165" s="2" t="s">
        <v>6488</v>
      </c>
      <c r="K17165">
        <v>5009704634</v>
      </c>
      <c r="L17165">
        <v>25970463</v>
      </c>
    </row>
    <row r="17166" spans="1:12" x14ac:dyDescent="0.3">
      <c r="A17166" s="1">
        <v>45098</v>
      </c>
      <c r="D17166" s="2"/>
      <c r="E17166" s="2" t="s">
        <v>24</v>
      </c>
      <c r="F17166" s="2"/>
      <c r="G17166">
        <v>600000</v>
      </c>
      <c r="I17166" s="2" t="s">
        <v>211</v>
      </c>
      <c r="K17166">
        <v>14024564291</v>
      </c>
      <c r="L17166">
        <v>45642917</v>
      </c>
    </row>
    <row r="17167" spans="1:12" x14ac:dyDescent="0.3">
      <c r="A17167" s="1">
        <v>45098</v>
      </c>
      <c r="D17167" s="2"/>
      <c r="E17167" s="2" t="s">
        <v>24</v>
      </c>
      <c r="F17167" s="2"/>
      <c r="G17167">
        <v>16266243</v>
      </c>
      <c r="I17167" s="2" t="s">
        <v>788</v>
      </c>
      <c r="K17167">
        <v>5009636323</v>
      </c>
      <c r="L17167">
        <v>25963632</v>
      </c>
    </row>
    <row r="17168" spans="1:12" x14ac:dyDescent="0.3">
      <c r="A17168" s="1">
        <v>45098</v>
      </c>
      <c r="B17168">
        <v>20671629</v>
      </c>
      <c r="D17168" s="2" t="s">
        <v>59</v>
      </c>
      <c r="E17168" s="2" t="s">
        <v>17</v>
      </c>
      <c r="F17168" s="2" t="s">
        <v>18</v>
      </c>
      <c r="G17168">
        <v>2073600</v>
      </c>
      <c r="H17168">
        <v>4002067164</v>
      </c>
      <c r="I17168" s="2" t="s">
        <v>60</v>
      </c>
      <c r="K17168">
        <v>22000319908</v>
      </c>
      <c r="L17168">
        <v>26031990</v>
      </c>
    </row>
    <row r="17169" spans="1:12" x14ac:dyDescent="0.3">
      <c r="A17169" s="1">
        <v>45098</v>
      </c>
      <c r="B17169">
        <v>20824029</v>
      </c>
      <c r="D17169" s="2" t="s">
        <v>3205</v>
      </c>
      <c r="E17169" s="2" t="s">
        <v>17</v>
      </c>
      <c r="F17169" s="2" t="s">
        <v>18</v>
      </c>
      <c r="G17169">
        <v>3674700</v>
      </c>
      <c r="H17169">
        <v>4008240294</v>
      </c>
      <c r="I17169" s="2" t="s">
        <v>60</v>
      </c>
      <c r="K17169">
        <v>22000319908</v>
      </c>
      <c r="L17169">
        <v>26031990</v>
      </c>
    </row>
    <row r="17170" spans="1:12" x14ac:dyDescent="0.3">
      <c r="A17170" s="1">
        <v>45098</v>
      </c>
      <c r="D17170" s="2"/>
      <c r="E17170" s="2" t="s">
        <v>24</v>
      </c>
      <c r="F17170" s="2"/>
      <c r="G17170">
        <v>6381250</v>
      </c>
      <c r="I17170" s="2" t="s">
        <v>76</v>
      </c>
      <c r="K17170">
        <v>22004610323</v>
      </c>
      <c r="L17170">
        <v>46103217</v>
      </c>
    </row>
    <row r="17171" spans="1:12" x14ac:dyDescent="0.3">
      <c r="A17171" s="1">
        <v>45098</v>
      </c>
      <c r="D17171" s="2"/>
      <c r="E17171" s="2" t="s">
        <v>12</v>
      </c>
      <c r="F17171" s="2" t="s">
        <v>13</v>
      </c>
      <c r="G17171">
        <v>76305034</v>
      </c>
      <c r="H17171">
        <v>300527001</v>
      </c>
      <c r="I17171" s="2" t="s">
        <v>242</v>
      </c>
      <c r="J17171" t="s">
        <v>1356</v>
      </c>
      <c r="K17171">
        <v>22000210651</v>
      </c>
      <c r="L17171">
        <v>26021065</v>
      </c>
    </row>
    <row r="17172" spans="1:12" x14ac:dyDescent="0.3">
      <c r="A17172" s="1">
        <v>45098</v>
      </c>
      <c r="D17172" s="2"/>
      <c r="E17172" s="2" t="s">
        <v>24</v>
      </c>
      <c r="F17172" s="2"/>
      <c r="G17172">
        <v>846300</v>
      </c>
      <c r="I17172" s="2" t="s">
        <v>76</v>
      </c>
      <c r="K17172">
        <v>22004610323</v>
      </c>
      <c r="L17172">
        <v>46103217</v>
      </c>
    </row>
    <row r="17173" spans="1:12" x14ac:dyDescent="0.3">
      <c r="A17173" s="1">
        <v>45098</v>
      </c>
      <c r="D17173" s="2"/>
      <c r="E17173" s="2" t="s">
        <v>17</v>
      </c>
      <c r="F17173" s="2" t="s">
        <v>13</v>
      </c>
      <c r="G17173">
        <v>186905</v>
      </c>
      <c r="H17173">
        <v>100000090001</v>
      </c>
      <c r="I17173" s="2" t="s">
        <v>6455</v>
      </c>
      <c r="J17173" t="s">
        <v>5039</v>
      </c>
      <c r="K17173">
        <v>5000908820</v>
      </c>
      <c r="L17173">
        <v>26090882</v>
      </c>
    </row>
    <row r="17174" spans="1:12" x14ac:dyDescent="0.3">
      <c r="A17174" s="1">
        <v>45098</v>
      </c>
      <c r="D17174" s="2"/>
      <c r="E17174" s="2" t="s">
        <v>17</v>
      </c>
      <c r="F17174" s="2" t="s">
        <v>13</v>
      </c>
      <c r="G17174">
        <v>216841</v>
      </c>
      <c r="H17174">
        <v>1210139001</v>
      </c>
      <c r="I17174" s="2" t="s">
        <v>2705</v>
      </c>
      <c r="J17174" t="s">
        <v>2706</v>
      </c>
      <c r="K17174">
        <v>5000851863</v>
      </c>
      <c r="L17174">
        <v>26085186</v>
      </c>
    </row>
    <row r="17175" spans="1:12" x14ac:dyDescent="0.3">
      <c r="A17175" s="1">
        <v>45098</v>
      </c>
      <c r="D17175" s="2"/>
      <c r="E17175" s="2" t="s">
        <v>17</v>
      </c>
      <c r="F17175" s="2" t="s">
        <v>13</v>
      </c>
      <c r="G17175">
        <v>90000</v>
      </c>
      <c r="H17175">
        <v>1859124001</v>
      </c>
      <c r="I17175" s="2" t="s">
        <v>112</v>
      </c>
      <c r="J17175" t="s">
        <v>3019</v>
      </c>
      <c r="K17175">
        <v>5011566005</v>
      </c>
      <c r="L17175">
        <v>15660005</v>
      </c>
    </row>
    <row r="17176" spans="1:12" x14ac:dyDescent="0.3">
      <c r="A17176" s="1">
        <v>45098</v>
      </c>
      <c r="D17176" s="2"/>
      <c r="E17176" s="2" t="s">
        <v>24</v>
      </c>
      <c r="F17176" s="2"/>
      <c r="G17176">
        <v>4023904</v>
      </c>
      <c r="I17176" s="2" t="s">
        <v>37</v>
      </c>
      <c r="K17176">
        <v>5001578820</v>
      </c>
      <c r="L17176">
        <v>15788205</v>
      </c>
    </row>
    <row r="17177" spans="1:12" x14ac:dyDescent="0.3">
      <c r="A17177" s="1">
        <v>45098</v>
      </c>
      <c r="D17177" s="2"/>
      <c r="E17177" s="2" t="s">
        <v>24</v>
      </c>
      <c r="F17177" s="2"/>
      <c r="G17177">
        <v>1150000</v>
      </c>
      <c r="I17177" s="2" t="s">
        <v>2744</v>
      </c>
      <c r="K17177">
        <v>22004630719</v>
      </c>
      <c r="L17177">
        <v>46307117</v>
      </c>
    </row>
    <row r="17178" spans="1:12" x14ac:dyDescent="0.3">
      <c r="A17178" s="1">
        <v>45098</v>
      </c>
      <c r="D17178" s="2"/>
      <c r="E17178" s="2" t="s">
        <v>24</v>
      </c>
      <c r="F17178" s="2"/>
      <c r="G17178">
        <v>1200000</v>
      </c>
      <c r="I17178" s="2" t="s">
        <v>2744</v>
      </c>
      <c r="K17178">
        <v>22004630719</v>
      </c>
      <c r="L17178">
        <v>46307117</v>
      </c>
    </row>
    <row r="17179" spans="1:12" x14ac:dyDescent="0.3">
      <c r="A17179" s="1">
        <v>45098</v>
      </c>
      <c r="B17179">
        <v>30156100</v>
      </c>
      <c r="D17179" s="2" t="s">
        <v>5375</v>
      </c>
      <c r="E17179" s="2" t="s">
        <v>17</v>
      </c>
      <c r="F17179" s="2" t="s">
        <v>18</v>
      </c>
      <c r="G17179">
        <v>12500000</v>
      </c>
      <c r="H17179">
        <v>5011561005</v>
      </c>
      <c r="I17179" s="2" t="s">
        <v>5375</v>
      </c>
      <c r="K17179">
        <v>5003015614</v>
      </c>
      <c r="L17179">
        <v>30156100</v>
      </c>
    </row>
    <row r="17180" spans="1:12" x14ac:dyDescent="0.3">
      <c r="A17180" s="1">
        <v>45098</v>
      </c>
      <c r="D17180" s="2"/>
      <c r="E17180" s="2" t="s">
        <v>17</v>
      </c>
      <c r="F17180" s="2" t="s">
        <v>13</v>
      </c>
      <c r="G17180">
        <v>401000</v>
      </c>
      <c r="H17180">
        <v>900001473970</v>
      </c>
      <c r="I17180" s="2" t="s">
        <v>1781</v>
      </c>
      <c r="J17180" t="s">
        <v>6489</v>
      </c>
      <c r="K17180">
        <v>5000807997</v>
      </c>
      <c r="L17180">
        <v>8079900</v>
      </c>
    </row>
    <row r="17181" spans="1:12" x14ac:dyDescent="0.3">
      <c r="A17181" s="1">
        <v>45098</v>
      </c>
      <c r="D17181" s="2"/>
      <c r="E17181" s="2" t="s">
        <v>17</v>
      </c>
      <c r="F17181" s="2" t="s">
        <v>13</v>
      </c>
      <c r="G17181">
        <v>353272</v>
      </c>
      <c r="H17181">
        <v>2750580008</v>
      </c>
      <c r="I17181" s="2" t="s">
        <v>39</v>
      </c>
      <c r="J17181" t="s">
        <v>4214</v>
      </c>
      <c r="K17181">
        <v>5009352905</v>
      </c>
      <c r="L17181">
        <v>25935290</v>
      </c>
    </row>
    <row r="17182" spans="1:12" x14ac:dyDescent="0.3">
      <c r="A17182" s="1">
        <v>45098</v>
      </c>
      <c r="B17182">
        <v>71043305</v>
      </c>
      <c r="D17182" s="2" t="s">
        <v>220</v>
      </c>
      <c r="E17182" s="2" t="s">
        <v>17</v>
      </c>
      <c r="F17182" s="2" t="s">
        <v>18</v>
      </c>
      <c r="G17182">
        <v>6578151</v>
      </c>
      <c r="H17182">
        <v>26007104338</v>
      </c>
      <c r="I17182" s="2" t="s">
        <v>236</v>
      </c>
      <c r="K17182">
        <v>5007100678</v>
      </c>
      <c r="L17182">
        <v>71006700</v>
      </c>
    </row>
    <row r="17183" spans="1:12" x14ac:dyDescent="0.3">
      <c r="A17183" s="1">
        <v>45098</v>
      </c>
      <c r="B17183">
        <v>15788205</v>
      </c>
      <c r="D17183" s="2" t="s">
        <v>37</v>
      </c>
      <c r="E17183" s="2" t="s">
        <v>17</v>
      </c>
      <c r="F17183" s="2" t="s">
        <v>18</v>
      </c>
      <c r="G17183">
        <v>5932252</v>
      </c>
      <c r="H17183">
        <v>5001578820</v>
      </c>
      <c r="I17183" s="2" t="s">
        <v>234</v>
      </c>
      <c r="K17183">
        <v>5000043420</v>
      </c>
      <c r="L17183">
        <v>434200</v>
      </c>
    </row>
    <row r="17184" spans="1:12" x14ac:dyDescent="0.3">
      <c r="A17184" s="1">
        <v>45098</v>
      </c>
      <c r="B17184">
        <v>15166000</v>
      </c>
      <c r="D17184" s="2" t="s">
        <v>247</v>
      </c>
      <c r="E17184" s="2" t="s">
        <v>17</v>
      </c>
      <c r="F17184" s="2" t="s">
        <v>18</v>
      </c>
      <c r="G17184">
        <v>47311</v>
      </c>
      <c r="H17184">
        <v>5001516606</v>
      </c>
      <c r="I17184" s="2" t="s">
        <v>79</v>
      </c>
      <c r="K17184">
        <v>5000802337</v>
      </c>
      <c r="L17184">
        <v>8023300</v>
      </c>
    </row>
    <row r="17185" spans="1:12" x14ac:dyDescent="0.3">
      <c r="A17185" s="1">
        <v>45098</v>
      </c>
      <c r="D17185" s="2"/>
      <c r="E17185" s="2" t="s">
        <v>24</v>
      </c>
      <c r="F17185" s="2"/>
      <c r="G17185">
        <v>4540000</v>
      </c>
      <c r="I17185" s="2" t="s">
        <v>6490</v>
      </c>
      <c r="K17185">
        <v>5000985091</v>
      </c>
      <c r="L17185">
        <v>26098509</v>
      </c>
    </row>
    <row r="17186" spans="1:12" x14ac:dyDescent="0.3">
      <c r="A17186" s="1">
        <v>45098</v>
      </c>
      <c r="D17186" s="2"/>
      <c r="E17186" s="2" t="s">
        <v>17</v>
      </c>
      <c r="F17186" s="2" t="s">
        <v>13</v>
      </c>
      <c r="G17186">
        <v>3850000</v>
      </c>
      <c r="H17186">
        <v>18051100044</v>
      </c>
      <c r="I17186" s="2" t="s">
        <v>114</v>
      </c>
      <c r="J17186" t="s">
        <v>6491</v>
      </c>
      <c r="K17186">
        <v>22020942051</v>
      </c>
      <c r="L17186">
        <v>71094205</v>
      </c>
    </row>
    <row r="17187" spans="1:12" x14ac:dyDescent="0.3">
      <c r="A17187" s="1">
        <v>45098</v>
      </c>
      <c r="B17187">
        <v>26007266</v>
      </c>
      <c r="D17187" s="2" t="s">
        <v>6492</v>
      </c>
      <c r="E17187" s="2" t="s">
        <v>17</v>
      </c>
      <c r="F17187" s="2" t="s">
        <v>18</v>
      </c>
      <c r="G17187">
        <v>2602041</v>
      </c>
      <c r="H17187">
        <v>6100072664</v>
      </c>
      <c r="I17187" s="2" t="s">
        <v>21</v>
      </c>
      <c r="K17187">
        <v>6109376755</v>
      </c>
      <c r="L17187">
        <v>25937675</v>
      </c>
    </row>
    <row r="17188" spans="1:12" x14ac:dyDescent="0.3">
      <c r="A17188" s="1">
        <v>45098</v>
      </c>
      <c r="B17188">
        <v>14513729</v>
      </c>
      <c r="D17188" s="2" t="s">
        <v>759</v>
      </c>
      <c r="E17188" s="2" t="s">
        <v>17</v>
      </c>
      <c r="F17188" s="2" t="s">
        <v>18</v>
      </c>
      <c r="G17188">
        <v>1920000</v>
      </c>
      <c r="H17188">
        <v>22901451370</v>
      </c>
      <c r="I17188" s="2" t="s">
        <v>1010</v>
      </c>
      <c r="K17188">
        <v>22901451347</v>
      </c>
      <c r="L17188">
        <v>14513429</v>
      </c>
    </row>
    <row r="17189" spans="1:12" x14ac:dyDescent="0.3">
      <c r="A17189" s="1">
        <v>45098</v>
      </c>
      <c r="D17189" s="2"/>
      <c r="E17189" s="2" t="s">
        <v>17</v>
      </c>
      <c r="F17189" s="2" t="s">
        <v>13</v>
      </c>
      <c r="G17189">
        <v>3280000</v>
      </c>
      <c r="H17189">
        <v>180039452001</v>
      </c>
      <c r="I17189" s="2" t="s">
        <v>5006</v>
      </c>
      <c r="J17189" t="s">
        <v>5943</v>
      </c>
      <c r="K17189">
        <v>22802058274</v>
      </c>
      <c r="L17189">
        <v>20582729</v>
      </c>
    </row>
    <row r="17190" spans="1:12" x14ac:dyDescent="0.3">
      <c r="A17190" s="1">
        <v>45098</v>
      </c>
      <c r="D17190" s="2"/>
      <c r="E17190" s="2" t="s">
        <v>17</v>
      </c>
      <c r="F17190" s="2" t="s">
        <v>13</v>
      </c>
      <c r="G17190">
        <v>368650</v>
      </c>
      <c r="H17190">
        <v>25110108969</v>
      </c>
      <c r="I17190" s="2" t="s">
        <v>5006</v>
      </c>
      <c r="J17190" t="s">
        <v>6493</v>
      </c>
      <c r="K17190">
        <v>22802058274</v>
      </c>
      <c r="L17190">
        <v>20582729</v>
      </c>
    </row>
    <row r="17191" spans="1:12" x14ac:dyDescent="0.3">
      <c r="A17191" s="1">
        <v>45098</v>
      </c>
      <c r="B17191">
        <v>35917421</v>
      </c>
      <c r="D17191" s="2" t="s">
        <v>6320</v>
      </c>
      <c r="E17191" s="2" t="s">
        <v>17</v>
      </c>
      <c r="F17191" s="2" t="s">
        <v>18</v>
      </c>
      <c r="G17191">
        <v>531424</v>
      </c>
      <c r="H17191">
        <v>3003591743</v>
      </c>
      <c r="I17191" s="2" t="s">
        <v>400</v>
      </c>
      <c r="K17191">
        <v>5001523966</v>
      </c>
      <c r="L17191">
        <v>15239600</v>
      </c>
    </row>
    <row r="17192" spans="1:12" x14ac:dyDescent="0.3">
      <c r="A17192" s="1">
        <v>45098</v>
      </c>
      <c r="B17192">
        <v>25953466</v>
      </c>
      <c r="D17192" s="2" t="s">
        <v>1085</v>
      </c>
      <c r="E17192" s="2" t="s">
        <v>17</v>
      </c>
      <c r="F17192" s="2" t="s">
        <v>18</v>
      </c>
      <c r="G17192">
        <v>4402416</v>
      </c>
      <c r="H17192">
        <v>6109534665</v>
      </c>
      <c r="I17192" s="2" t="s">
        <v>54</v>
      </c>
      <c r="K17192">
        <v>5000017762</v>
      </c>
      <c r="L17192">
        <v>177600</v>
      </c>
    </row>
    <row r="17193" spans="1:12" x14ac:dyDescent="0.3">
      <c r="A17193" s="1">
        <v>45098</v>
      </c>
      <c r="D17193" s="2"/>
      <c r="E17193" s="2" t="s">
        <v>17</v>
      </c>
      <c r="F17193" s="2" t="s">
        <v>13</v>
      </c>
      <c r="G17193">
        <v>2850000</v>
      </c>
      <c r="H17193">
        <v>100115199002</v>
      </c>
      <c r="I17193" s="2" t="s">
        <v>262</v>
      </c>
      <c r="J17193" t="s">
        <v>449</v>
      </c>
      <c r="K17193">
        <v>22000043334</v>
      </c>
      <c r="L17193">
        <v>26004333</v>
      </c>
    </row>
    <row r="17194" spans="1:12" x14ac:dyDescent="0.3">
      <c r="A17194" s="1">
        <v>45098</v>
      </c>
      <c r="D17194" s="2"/>
      <c r="E17194" s="2" t="s">
        <v>24</v>
      </c>
      <c r="F17194" s="2"/>
      <c r="G17194">
        <v>63034</v>
      </c>
      <c r="I17194" s="2" t="s">
        <v>1164</v>
      </c>
      <c r="K17194">
        <v>22901451503</v>
      </c>
      <c r="L17194">
        <v>14515029</v>
      </c>
    </row>
    <row r="17195" spans="1:12" x14ac:dyDescent="0.3">
      <c r="A17195" s="1">
        <v>45098</v>
      </c>
      <c r="D17195" s="2"/>
      <c r="E17195" s="2" t="s">
        <v>17</v>
      </c>
      <c r="F17195" s="2" t="s">
        <v>13</v>
      </c>
      <c r="G17195">
        <v>4600000</v>
      </c>
      <c r="H17195">
        <v>287615900</v>
      </c>
      <c r="I17195" s="2" t="s">
        <v>5012</v>
      </c>
      <c r="J17195" t="s">
        <v>6494</v>
      </c>
      <c r="K17195">
        <v>5007100629</v>
      </c>
      <c r="L17195">
        <v>71006200</v>
      </c>
    </row>
    <row r="17196" spans="1:12" x14ac:dyDescent="0.3">
      <c r="A17196" s="1">
        <v>45098</v>
      </c>
      <c r="D17196" s="2"/>
      <c r="E17196" s="2" t="s">
        <v>17</v>
      </c>
      <c r="F17196" s="2" t="s">
        <v>13</v>
      </c>
      <c r="G17196">
        <v>3500000</v>
      </c>
      <c r="H17196">
        <v>5134510009</v>
      </c>
      <c r="I17196" s="2" t="s">
        <v>5012</v>
      </c>
      <c r="J17196" t="s">
        <v>6495</v>
      </c>
      <c r="K17196">
        <v>5007100629</v>
      </c>
      <c r="L17196">
        <v>71006200</v>
      </c>
    </row>
    <row r="17197" spans="1:12" x14ac:dyDescent="0.3">
      <c r="A17197" s="1">
        <v>45098</v>
      </c>
      <c r="B17197">
        <v>82440729</v>
      </c>
      <c r="D17197" s="2" t="s">
        <v>4791</v>
      </c>
      <c r="E17197" s="2" t="s">
        <v>17</v>
      </c>
      <c r="F17197" s="2" t="s">
        <v>18</v>
      </c>
      <c r="G17197">
        <v>749000</v>
      </c>
      <c r="H17197">
        <v>3008244074</v>
      </c>
      <c r="I17197" s="2" t="s">
        <v>427</v>
      </c>
      <c r="K17197">
        <v>5007110230</v>
      </c>
      <c r="L17197">
        <v>71102305</v>
      </c>
    </row>
    <row r="17198" spans="1:12" x14ac:dyDescent="0.3">
      <c r="A17198" s="1">
        <v>45098</v>
      </c>
      <c r="B17198">
        <v>81724129</v>
      </c>
      <c r="D17198" s="2" t="s">
        <v>5297</v>
      </c>
      <c r="E17198" s="2" t="s">
        <v>17</v>
      </c>
      <c r="F17198" s="2" t="s">
        <v>18</v>
      </c>
      <c r="G17198">
        <v>420000</v>
      </c>
      <c r="H17198">
        <v>3008172416</v>
      </c>
      <c r="I17198" s="2" t="s">
        <v>427</v>
      </c>
      <c r="K17198">
        <v>5007110230</v>
      </c>
      <c r="L17198">
        <v>71102305</v>
      </c>
    </row>
    <row r="17199" spans="1:12" x14ac:dyDescent="0.3">
      <c r="A17199" s="1">
        <v>45098</v>
      </c>
      <c r="B17199">
        <v>84404729</v>
      </c>
      <c r="D17199" s="2" t="s">
        <v>4788</v>
      </c>
      <c r="E17199" s="2" t="s">
        <v>17</v>
      </c>
      <c r="F17199" s="2" t="s">
        <v>18</v>
      </c>
      <c r="G17199">
        <v>196028</v>
      </c>
      <c r="H17199">
        <v>3008440474</v>
      </c>
      <c r="I17199" s="2" t="s">
        <v>427</v>
      </c>
      <c r="K17199">
        <v>5007110230</v>
      </c>
      <c r="L17199">
        <v>71102305</v>
      </c>
    </row>
    <row r="17200" spans="1:12" x14ac:dyDescent="0.3">
      <c r="A17200" s="1">
        <v>45098</v>
      </c>
      <c r="D17200" s="2"/>
      <c r="E17200" s="2" t="s">
        <v>17</v>
      </c>
      <c r="F17200" s="2" t="s">
        <v>13</v>
      </c>
      <c r="G17200">
        <v>531369</v>
      </c>
      <c r="H17200">
        <v>35195346101</v>
      </c>
      <c r="I17200" s="2" t="s">
        <v>242</v>
      </c>
      <c r="J17200" t="s">
        <v>3030</v>
      </c>
      <c r="K17200">
        <v>22010210659</v>
      </c>
      <c r="L17200">
        <v>26021065</v>
      </c>
    </row>
    <row r="17201" spans="1:12" x14ac:dyDescent="0.3">
      <c r="A17201" s="1">
        <v>45098</v>
      </c>
      <c r="D17201" s="2"/>
      <c r="E17201" s="2" t="s">
        <v>24</v>
      </c>
      <c r="F17201" s="2"/>
      <c r="G17201">
        <v>2564526</v>
      </c>
      <c r="I17201" s="2" t="s">
        <v>236</v>
      </c>
      <c r="K17201">
        <v>5007100678</v>
      </c>
      <c r="L17201">
        <v>71006700</v>
      </c>
    </row>
    <row r="17202" spans="1:12" x14ac:dyDescent="0.3">
      <c r="A17202" s="1">
        <v>45098</v>
      </c>
      <c r="B17202">
        <v>71009200</v>
      </c>
      <c r="D17202" s="2" t="s">
        <v>569</v>
      </c>
      <c r="E17202" s="2" t="s">
        <v>17</v>
      </c>
      <c r="F17202" s="2" t="s">
        <v>18</v>
      </c>
      <c r="G17202">
        <v>300000000</v>
      </c>
      <c r="H17202">
        <v>5007100926</v>
      </c>
      <c r="I17202" s="2" t="s">
        <v>172</v>
      </c>
      <c r="K17202">
        <v>5007100397</v>
      </c>
      <c r="L17202">
        <v>71003900</v>
      </c>
    </row>
    <row r="17203" spans="1:12" x14ac:dyDescent="0.3">
      <c r="A17203" s="1">
        <v>45098</v>
      </c>
      <c r="D17203" s="2"/>
      <c r="E17203" s="2" t="s">
        <v>24</v>
      </c>
      <c r="F17203" s="2"/>
      <c r="G17203">
        <v>11252939</v>
      </c>
      <c r="I17203" s="2" t="s">
        <v>5414</v>
      </c>
      <c r="K17203">
        <v>14001447507</v>
      </c>
      <c r="L17203">
        <v>14475005</v>
      </c>
    </row>
    <row r="17204" spans="1:12" x14ac:dyDescent="0.3">
      <c r="A17204" s="1">
        <v>45098</v>
      </c>
      <c r="D17204" s="2"/>
      <c r="E17204" s="2" t="s">
        <v>17</v>
      </c>
      <c r="F17204" s="2" t="s">
        <v>13</v>
      </c>
      <c r="G17204">
        <v>6593250</v>
      </c>
      <c r="H17204">
        <v>1003267801</v>
      </c>
      <c r="I17204" s="2" t="s">
        <v>398</v>
      </c>
      <c r="J17204" t="s">
        <v>5878</v>
      </c>
      <c r="K17204">
        <v>5009735869</v>
      </c>
      <c r="L17204">
        <v>25973586</v>
      </c>
    </row>
    <row r="17205" spans="1:12" x14ac:dyDescent="0.3">
      <c r="A17205" s="1">
        <v>45098</v>
      </c>
      <c r="B17205">
        <v>41164035</v>
      </c>
      <c r="D17205" s="2" t="s">
        <v>6496</v>
      </c>
      <c r="E17205" s="2" t="s">
        <v>17</v>
      </c>
      <c r="F17205" s="2" t="s">
        <v>18</v>
      </c>
      <c r="G17205">
        <v>225000</v>
      </c>
      <c r="H17205">
        <v>3001640350</v>
      </c>
      <c r="I17205" s="2" t="s">
        <v>330</v>
      </c>
      <c r="K17205">
        <v>5000453355</v>
      </c>
      <c r="L17205">
        <v>26045335</v>
      </c>
    </row>
    <row r="17206" spans="1:12" x14ac:dyDescent="0.3">
      <c r="A17206" s="1">
        <v>45099</v>
      </c>
      <c r="B17206">
        <v>25979968</v>
      </c>
      <c r="D17206" s="2" t="s">
        <v>6208</v>
      </c>
      <c r="E17206" s="2" t="s">
        <v>17</v>
      </c>
      <c r="F17206" s="2" t="s">
        <v>18</v>
      </c>
      <c r="G17206">
        <v>868136</v>
      </c>
      <c r="H17206">
        <v>3009799682</v>
      </c>
      <c r="I17206" s="2" t="s">
        <v>1097</v>
      </c>
      <c r="K17206">
        <v>5001568334</v>
      </c>
      <c r="L17206">
        <v>15683305</v>
      </c>
    </row>
    <row r="17207" spans="1:12" x14ac:dyDescent="0.3">
      <c r="A17207" s="1">
        <v>45099</v>
      </c>
      <c r="D17207" s="2"/>
      <c r="E17207" s="2" t="s">
        <v>17</v>
      </c>
      <c r="F17207" s="2" t="s">
        <v>13</v>
      </c>
      <c r="G17207">
        <v>339561</v>
      </c>
      <c r="H17207">
        <v>35175325102</v>
      </c>
      <c r="I17207" s="2" t="s">
        <v>1097</v>
      </c>
      <c r="J17207" t="s">
        <v>2464</v>
      </c>
      <c r="K17207">
        <v>5001568334</v>
      </c>
      <c r="L17207">
        <v>15683305</v>
      </c>
    </row>
    <row r="17208" spans="1:12" x14ac:dyDescent="0.3">
      <c r="A17208" s="1">
        <v>45099</v>
      </c>
      <c r="D17208" s="2"/>
      <c r="E17208" s="2" t="s">
        <v>24</v>
      </c>
      <c r="F17208" s="2"/>
      <c r="G17208">
        <v>3520239</v>
      </c>
      <c r="I17208" s="2" t="s">
        <v>5264</v>
      </c>
      <c r="K17208">
        <v>5001530789</v>
      </c>
      <c r="L17208">
        <v>15307805</v>
      </c>
    </row>
    <row r="17209" spans="1:12" x14ac:dyDescent="0.3">
      <c r="A17209" s="1">
        <v>45099</v>
      </c>
      <c r="D17209" s="2"/>
      <c r="E17209" s="2" t="s">
        <v>24</v>
      </c>
      <c r="F17209" s="2"/>
      <c r="G17209">
        <v>2954878</v>
      </c>
      <c r="I17209" s="2" t="s">
        <v>5264</v>
      </c>
      <c r="K17209">
        <v>5001530789</v>
      </c>
      <c r="L17209">
        <v>15307805</v>
      </c>
    </row>
    <row r="17210" spans="1:12" x14ac:dyDescent="0.3">
      <c r="A17210" s="1">
        <v>45099</v>
      </c>
      <c r="D17210" s="2"/>
      <c r="E17210" s="2" t="s">
        <v>12</v>
      </c>
      <c r="F17210" s="2" t="s">
        <v>13</v>
      </c>
      <c r="G17210">
        <v>29700000</v>
      </c>
      <c r="H17210">
        <v>112227302</v>
      </c>
      <c r="I17210" s="2" t="s">
        <v>3242</v>
      </c>
      <c r="J17210" t="s">
        <v>6497</v>
      </c>
      <c r="K17210">
        <v>5000592053</v>
      </c>
      <c r="L17210">
        <v>26059205</v>
      </c>
    </row>
    <row r="17211" spans="1:12" x14ac:dyDescent="0.3">
      <c r="A17211" s="1">
        <v>45099</v>
      </c>
      <c r="D17211" s="2"/>
      <c r="E17211" s="2" t="s">
        <v>24</v>
      </c>
      <c r="F17211" s="2"/>
      <c r="G17211">
        <v>1972500</v>
      </c>
      <c r="I17211" s="2" t="s">
        <v>23</v>
      </c>
      <c r="K17211">
        <v>22000066407</v>
      </c>
      <c r="L17211">
        <v>13006640</v>
      </c>
    </row>
    <row r="17212" spans="1:12" x14ac:dyDescent="0.3">
      <c r="A17212" s="1">
        <v>45099</v>
      </c>
      <c r="D17212" s="2"/>
      <c r="E17212" s="2" t="s">
        <v>17</v>
      </c>
      <c r="F17212" s="2" t="s">
        <v>13</v>
      </c>
      <c r="G17212">
        <v>580088</v>
      </c>
      <c r="H17212">
        <v>27124101</v>
      </c>
      <c r="I17212" s="2" t="s">
        <v>736</v>
      </c>
      <c r="J17212" t="s">
        <v>4960</v>
      </c>
      <c r="K17212">
        <v>14602157422</v>
      </c>
      <c r="L17212">
        <v>21574229</v>
      </c>
    </row>
    <row r="17213" spans="1:12" x14ac:dyDescent="0.3">
      <c r="A17213" s="1">
        <v>45099</v>
      </c>
      <c r="D17213" s="2"/>
      <c r="E17213" s="2" t="s">
        <v>24</v>
      </c>
      <c r="F17213" s="2"/>
      <c r="G17213">
        <v>4700000</v>
      </c>
      <c r="I17213" s="2" t="s">
        <v>790</v>
      </c>
      <c r="K17213">
        <v>5000582258</v>
      </c>
      <c r="L17213">
        <v>26058225</v>
      </c>
    </row>
    <row r="17214" spans="1:12" x14ac:dyDescent="0.3">
      <c r="A17214" s="1">
        <v>45099</v>
      </c>
      <c r="D17214" s="2"/>
      <c r="E17214" s="2" t="s">
        <v>24</v>
      </c>
      <c r="F17214" s="2"/>
      <c r="G17214">
        <v>81176932</v>
      </c>
      <c r="I17214" s="2" t="s">
        <v>790</v>
      </c>
      <c r="K17214">
        <v>5000582258</v>
      </c>
      <c r="L17214">
        <v>26058225</v>
      </c>
    </row>
    <row r="17215" spans="1:12" x14ac:dyDescent="0.3">
      <c r="A17215" s="1">
        <v>45099</v>
      </c>
      <c r="D17215" s="2"/>
      <c r="E17215" s="2" t="s">
        <v>17</v>
      </c>
      <c r="F17215" s="2" t="s">
        <v>13</v>
      </c>
      <c r="G17215">
        <v>727208</v>
      </c>
      <c r="H17215">
        <v>6411830005</v>
      </c>
      <c r="I17215" s="2" t="s">
        <v>5285</v>
      </c>
      <c r="J17215" t="s">
        <v>5286</v>
      </c>
      <c r="K17215">
        <v>22004007142</v>
      </c>
      <c r="L17215">
        <v>40071435</v>
      </c>
    </row>
    <row r="17216" spans="1:12" x14ac:dyDescent="0.3">
      <c r="A17216" s="1">
        <v>45099</v>
      </c>
      <c r="B17216">
        <v>25984932</v>
      </c>
      <c r="D17216" s="2" t="s">
        <v>301</v>
      </c>
      <c r="E17216" s="2" t="s">
        <v>17</v>
      </c>
      <c r="F17216" s="2" t="s">
        <v>18</v>
      </c>
      <c r="G17216">
        <v>29072552</v>
      </c>
      <c r="H17216">
        <v>6129849325</v>
      </c>
      <c r="I17216" s="2" t="s">
        <v>265</v>
      </c>
      <c r="K17216">
        <v>5007101007</v>
      </c>
      <c r="L17216">
        <v>71010000</v>
      </c>
    </row>
    <row r="17217" spans="1:12" x14ac:dyDescent="0.3">
      <c r="A17217" s="1">
        <v>45099</v>
      </c>
      <c r="D17217" s="2"/>
      <c r="E17217" s="2" t="s">
        <v>24</v>
      </c>
      <c r="F17217" s="2"/>
      <c r="G17217">
        <v>2153372</v>
      </c>
      <c r="I17217" s="2" t="s">
        <v>5419</v>
      </c>
      <c r="K17217">
        <v>5000002186</v>
      </c>
      <c r="L17217">
        <v>26000218</v>
      </c>
    </row>
    <row r="17218" spans="1:12" x14ac:dyDescent="0.3">
      <c r="A17218" s="1">
        <v>45099</v>
      </c>
      <c r="D17218" s="2"/>
      <c r="E17218" s="2" t="s">
        <v>24</v>
      </c>
      <c r="F17218" s="2"/>
      <c r="G17218">
        <v>412761</v>
      </c>
      <c r="I17218" s="2" t="s">
        <v>5303</v>
      </c>
      <c r="K17218">
        <v>5000045144</v>
      </c>
      <c r="L17218">
        <v>451400</v>
      </c>
    </row>
    <row r="17219" spans="1:12" x14ac:dyDescent="0.3">
      <c r="A17219" s="1">
        <v>45099</v>
      </c>
      <c r="D17219" s="2"/>
      <c r="E17219" s="2" t="s">
        <v>24</v>
      </c>
      <c r="F17219" s="2"/>
      <c r="G17219">
        <v>15505070</v>
      </c>
      <c r="I17219" s="2" t="s">
        <v>5885</v>
      </c>
      <c r="K17219">
        <v>5000236353</v>
      </c>
      <c r="L17219">
        <v>26023635</v>
      </c>
    </row>
    <row r="17220" spans="1:12" x14ac:dyDescent="0.3">
      <c r="A17220" s="1">
        <v>45099</v>
      </c>
      <c r="D17220" s="2"/>
      <c r="E17220" s="2" t="s">
        <v>24</v>
      </c>
      <c r="F17220" s="2"/>
      <c r="G17220">
        <v>16057677</v>
      </c>
      <c r="I17220" s="2" t="s">
        <v>5303</v>
      </c>
      <c r="K17220">
        <v>5000045144</v>
      </c>
      <c r="L17220">
        <v>451400</v>
      </c>
    </row>
    <row r="17221" spans="1:12" x14ac:dyDescent="0.3">
      <c r="A17221" s="1">
        <v>45099</v>
      </c>
      <c r="D17221" s="2"/>
      <c r="E17221" s="2" t="s">
        <v>24</v>
      </c>
      <c r="F17221" s="2"/>
      <c r="G17221">
        <v>20025165</v>
      </c>
      <c r="I17221" s="2" t="s">
        <v>5303</v>
      </c>
      <c r="K17221">
        <v>5000045144</v>
      </c>
      <c r="L17221">
        <v>451400</v>
      </c>
    </row>
    <row r="17222" spans="1:12" x14ac:dyDescent="0.3">
      <c r="A17222" s="1">
        <v>45099</v>
      </c>
      <c r="D17222" s="2"/>
      <c r="E17222" s="2" t="s">
        <v>24</v>
      </c>
      <c r="F17222" s="2"/>
      <c r="G17222">
        <v>93936341</v>
      </c>
      <c r="I17222" s="2" t="s">
        <v>414</v>
      </c>
      <c r="K17222">
        <v>5000005643</v>
      </c>
      <c r="L17222">
        <v>56400</v>
      </c>
    </row>
    <row r="17223" spans="1:12" x14ac:dyDescent="0.3">
      <c r="A17223" s="1">
        <v>45099</v>
      </c>
      <c r="D17223" s="2"/>
      <c r="E17223" s="2" t="s">
        <v>24</v>
      </c>
      <c r="F17223" s="2"/>
      <c r="G17223">
        <v>52792058</v>
      </c>
      <c r="I17223" s="2" t="s">
        <v>414</v>
      </c>
      <c r="K17223">
        <v>5000005643</v>
      </c>
      <c r="L17223">
        <v>56400</v>
      </c>
    </row>
    <row r="17224" spans="1:12" x14ac:dyDescent="0.3">
      <c r="A17224" s="1">
        <v>45099</v>
      </c>
      <c r="D17224" s="2"/>
      <c r="E17224" s="2" t="s">
        <v>24</v>
      </c>
      <c r="F17224" s="2"/>
      <c r="G17224">
        <v>418820</v>
      </c>
      <c r="I17224" s="2" t="s">
        <v>5303</v>
      </c>
      <c r="K17224">
        <v>5000045144</v>
      </c>
      <c r="L17224">
        <v>451400</v>
      </c>
    </row>
    <row r="17225" spans="1:12" x14ac:dyDescent="0.3">
      <c r="A17225" s="1">
        <v>45099</v>
      </c>
      <c r="B17225">
        <v>26094765</v>
      </c>
      <c r="D17225" s="2" t="s">
        <v>3037</v>
      </c>
      <c r="E17225" s="2" t="s">
        <v>17</v>
      </c>
      <c r="F17225" s="2" t="s">
        <v>18</v>
      </c>
      <c r="G17225">
        <v>185000</v>
      </c>
      <c r="H17225">
        <v>4000947654</v>
      </c>
      <c r="I17225" s="2" t="s">
        <v>414</v>
      </c>
      <c r="K17225">
        <v>5000005643</v>
      </c>
      <c r="L17225">
        <v>56400</v>
      </c>
    </row>
    <row r="17226" spans="1:12" x14ac:dyDescent="0.3">
      <c r="A17226" s="1">
        <v>45099</v>
      </c>
      <c r="D17226" s="2"/>
      <c r="E17226" s="2" t="s">
        <v>24</v>
      </c>
      <c r="F17226" s="2"/>
      <c r="G17226">
        <v>1982905</v>
      </c>
      <c r="I17226" s="2" t="s">
        <v>5264</v>
      </c>
      <c r="K17226">
        <v>5001530789</v>
      </c>
      <c r="L17226">
        <v>15307805</v>
      </c>
    </row>
    <row r="17227" spans="1:12" x14ac:dyDescent="0.3">
      <c r="A17227" s="1">
        <v>45099</v>
      </c>
      <c r="D17227" s="2"/>
      <c r="E17227" s="2" t="s">
        <v>17</v>
      </c>
      <c r="F17227" s="2" t="s">
        <v>13</v>
      </c>
      <c r="G17227">
        <v>46154000</v>
      </c>
      <c r="H17227">
        <v>3002642310010</v>
      </c>
      <c r="I17227" s="2" t="s">
        <v>96</v>
      </c>
      <c r="J17227" t="s">
        <v>1401</v>
      </c>
      <c r="K17227">
        <v>5003015911</v>
      </c>
      <c r="L17227">
        <v>30159100</v>
      </c>
    </row>
    <row r="17228" spans="1:12" x14ac:dyDescent="0.3">
      <c r="A17228" s="1">
        <v>45099</v>
      </c>
      <c r="D17228" s="2"/>
      <c r="E17228" s="2" t="s">
        <v>17</v>
      </c>
      <c r="F17228" s="2" t="s">
        <v>13</v>
      </c>
      <c r="G17228">
        <v>1025600</v>
      </c>
      <c r="H17228">
        <v>35177833201</v>
      </c>
      <c r="I17228" s="2" t="s">
        <v>297</v>
      </c>
      <c r="J17228" t="s">
        <v>6498</v>
      </c>
      <c r="K17228">
        <v>5000000089</v>
      </c>
      <c r="L17228">
        <v>830</v>
      </c>
    </row>
    <row r="17229" spans="1:12" x14ac:dyDescent="0.3">
      <c r="A17229" s="1">
        <v>45099</v>
      </c>
      <c r="D17229" s="2"/>
      <c r="E17229" s="2" t="s">
        <v>24</v>
      </c>
      <c r="F17229" s="2"/>
      <c r="G17229">
        <v>5825600</v>
      </c>
      <c r="I17229" s="2" t="s">
        <v>808</v>
      </c>
      <c r="K17229">
        <v>14009649666</v>
      </c>
      <c r="L17229">
        <v>25964966</v>
      </c>
    </row>
    <row r="17230" spans="1:12" x14ac:dyDescent="0.3">
      <c r="A17230" s="1">
        <v>45099</v>
      </c>
      <c r="B17230">
        <v>8020900</v>
      </c>
      <c r="D17230" s="2" t="s">
        <v>6133</v>
      </c>
      <c r="E17230" s="2" t="s">
        <v>17</v>
      </c>
      <c r="F17230" s="2" t="s">
        <v>18</v>
      </c>
      <c r="G17230">
        <v>1423080</v>
      </c>
      <c r="H17230">
        <v>5000802097</v>
      </c>
      <c r="I17230" s="2" t="s">
        <v>991</v>
      </c>
      <c r="K17230">
        <v>6103771579</v>
      </c>
      <c r="L17230">
        <v>37715719</v>
      </c>
    </row>
    <row r="17231" spans="1:12" x14ac:dyDescent="0.3">
      <c r="A17231" s="1">
        <v>45099</v>
      </c>
      <c r="B17231">
        <v>26012698</v>
      </c>
      <c r="D17231" s="2" t="s">
        <v>5395</v>
      </c>
      <c r="E17231" s="2" t="s">
        <v>17</v>
      </c>
      <c r="F17231" s="2" t="s">
        <v>18</v>
      </c>
      <c r="G17231">
        <v>600000</v>
      </c>
      <c r="H17231">
        <v>4000126983</v>
      </c>
      <c r="I17231" s="2" t="s">
        <v>5039</v>
      </c>
      <c r="K17231">
        <v>5007100272</v>
      </c>
      <c r="L17231">
        <v>71002700</v>
      </c>
    </row>
    <row r="17232" spans="1:12" x14ac:dyDescent="0.3">
      <c r="A17232" s="1">
        <v>45099</v>
      </c>
      <c r="D17232" s="2"/>
      <c r="E17232" s="2" t="s">
        <v>24</v>
      </c>
      <c r="F17232" s="2"/>
      <c r="G17232">
        <v>1420000</v>
      </c>
      <c r="I17232" s="2" t="s">
        <v>1163</v>
      </c>
      <c r="K17232">
        <v>22004594873</v>
      </c>
      <c r="L17232">
        <v>45948717</v>
      </c>
    </row>
    <row r="17233" spans="1:12" x14ac:dyDescent="0.3">
      <c r="A17233" s="1">
        <v>45099</v>
      </c>
      <c r="B17233">
        <v>35866521</v>
      </c>
      <c r="D17233" s="2" t="s">
        <v>3411</v>
      </c>
      <c r="E17233" s="2" t="s">
        <v>17</v>
      </c>
      <c r="F17233" s="2" t="s">
        <v>18</v>
      </c>
      <c r="G17233">
        <v>500000</v>
      </c>
      <c r="H17233">
        <v>3003586651</v>
      </c>
      <c r="I17233" s="2" t="s">
        <v>69</v>
      </c>
      <c r="K17233">
        <v>5001543469</v>
      </c>
      <c r="L17233">
        <v>15434605</v>
      </c>
    </row>
    <row r="17234" spans="1:12" x14ac:dyDescent="0.3">
      <c r="A17234" s="1">
        <v>45099</v>
      </c>
      <c r="B17234">
        <v>15505705</v>
      </c>
      <c r="D17234" s="2" t="s">
        <v>223</v>
      </c>
      <c r="E17234" s="2" t="s">
        <v>17</v>
      </c>
      <c r="F17234" s="2" t="s">
        <v>18</v>
      </c>
      <c r="G17234">
        <v>10148000</v>
      </c>
      <c r="H17234">
        <v>5001550571</v>
      </c>
      <c r="I17234" s="2" t="s">
        <v>21</v>
      </c>
      <c r="K17234">
        <v>6109376755</v>
      </c>
      <c r="L17234">
        <v>25937675</v>
      </c>
    </row>
    <row r="17235" spans="1:12" x14ac:dyDescent="0.3">
      <c r="A17235" s="1">
        <v>45099</v>
      </c>
      <c r="D17235" s="2"/>
      <c r="E17235" s="2" t="s">
        <v>17</v>
      </c>
      <c r="F17235" s="2" t="s">
        <v>13</v>
      </c>
      <c r="G17235">
        <v>10109417</v>
      </c>
      <c r="H17235">
        <v>1179270008</v>
      </c>
      <c r="I17235" s="2" t="s">
        <v>129</v>
      </c>
      <c r="J17235" t="s">
        <v>868</v>
      </c>
      <c r="K17235">
        <v>5009600741</v>
      </c>
      <c r="L17235">
        <v>25960074</v>
      </c>
    </row>
    <row r="17236" spans="1:12" x14ac:dyDescent="0.3">
      <c r="A17236" s="1">
        <v>45099</v>
      </c>
      <c r="D17236" s="2"/>
      <c r="E17236" s="2" t="s">
        <v>17</v>
      </c>
      <c r="F17236" s="2" t="s">
        <v>13</v>
      </c>
      <c r="G17236">
        <v>400000</v>
      </c>
      <c r="H17236">
        <v>9247440002</v>
      </c>
      <c r="I17236" s="2" t="s">
        <v>297</v>
      </c>
      <c r="J17236" t="s">
        <v>6499</v>
      </c>
      <c r="K17236">
        <v>5000000089</v>
      </c>
      <c r="L17236">
        <v>830</v>
      </c>
    </row>
    <row r="17237" spans="1:12" x14ac:dyDescent="0.3">
      <c r="A17237" s="1">
        <v>45099</v>
      </c>
      <c r="D17237" s="2"/>
      <c r="E17237" s="2" t="s">
        <v>24</v>
      </c>
      <c r="F17237" s="2"/>
      <c r="G17237">
        <v>20657800</v>
      </c>
      <c r="I17237" s="2" t="s">
        <v>297</v>
      </c>
      <c r="K17237">
        <v>5000000089</v>
      </c>
      <c r="L17237">
        <v>830</v>
      </c>
    </row>
    <row r="17238" spans="1:12" x14ac:dyDescent="0.3">
      <c r="A17238" s="1">
        <v>45099</v>
      </c>
      <c r="D17238" s="2"/>
      <c r="E17238" s="2" t="s">
        <v>24</v>
      </c>
      <c r="F17238" s="2"/>
      <c r="G17238">
        <v>10987500</v>
      </c>
      <c r="I17238" s="2" t="s">
        <v>6500</v>
      </c>
      <c r="K17238">
        <v>22007109914</v>
      </c>
      <c r="L17238">
        <v>71099105</v>
      </c>
    </row>
    <row r="17239" spans="1:12" x14ac:dyDescent="0.3">
      <c r="A17239" s="1">
        <v>45099</v>
      </c>
      <c r="D17239" s="2"/>
      <c r="E17239" s="2" t="s">
        <v>24</v>
      </c>
      <c r="F17239" s="2"/>
      <c r="G17239">
        <v>500000</v>
      </c>
      <c r="I17239" s="2" t="s">
        <v>301</v>
      </c>
      <c r="K17239">
        <v>6109849329</v>
      </c>
      <c r="L17239">
        <v>25984932</v>
      </c>
    </row>
    <row r="17240" spans="1:12" x14ac:dyDescent="0.3">
      <c r="A17240" s="1">
        <v>45099</v>
      </c>
      <c r="D17240" s="2"/>
      <c r="E17240" s="2" t="s">
        <v>17</v>
      </c>
      <c r="F17240" s="2" t="s">
        <v>13</v>
      </c>
      <c r="G17240">
        <v>1140000</v>
      </c>
      <c r="H17240">
        <v>251166438001</v>
      </c>
      <c r="I17240" s="2" t="s">
        <v>268</v>
      </c>
      <c r="J17240" t="s">
        <v>6190</v>
      </c>
      <c r="K17240">
        <v>5000015550</v>
      </c>
      <c r="L17240">
        <v>26001555</v>
      </c>
    </row>
    <row r="17241" spans="1:12" x14ac:dyDescent="0.3">
      <c r="A17241" s="1">
        <v>45099</v>
      </c>
      <c r="D17241" s="2"/>
      <c r="E17241" s="2" t="s">
        <v>12</v>
      </c>
      <c r="F17241" s="2" t="s">
        <v>13</v>
      </c>
      <c r="G17241">
        <v>141015900</v>
      </c>
      <c r="H17241">
        <v>20136016944</v>
      </c>
      <c r="I17241" s="2" t="s">
        <v>262</v>
      </c>
      <c r="J17241" t="s">
        <v>6501</v>
      </c>
      <c r="K17241">
        <v>22000043334</v>
      </c>
      <c r="L17241">
        <v>26004333</v>
      </c>
    </row>
    <row r="17242" spans="1:12" x14ac:dyDescent="0.3">
      <c r="A17242" s="1">
        <v>45099</v>
      </c>
      <c r="B17242">
        <v>55207164</v>
      </c>
      <c r="D17242" s="2" t="s">
        <v>355</v>
      </c>
      <c r="E17242" s="2" t="s">
        <v>17</v>
      </c>
      <c r="F17242" s="2" t="s">
        <v>18</v>
      </c>
      <c r="G17242">
        <v>50000000</v>
      </c>
      <c r="H17242">
        <v>5005520718</v>
      </c>
      <c r="I17242" s="2" t="s">
        <v>355</v>
      </c>
      <c r="K17242">
        <v>5007100603</v>
      </c>
      <c r="L17242">
        <v>71006000</v>
      </c>
    </row>
    <row r="17243" spans="1:12" x14ac:dyDescent="0.3">
      <c r="A17243" s="1">
        <v>45099</v>
      </c>
      <c r="B17243">
        <v>26026863</v>
      </c>
      <c r="D17243" s="2" t="s">
        <v>5353</v>
      </c>
      <c r="E17243" s="2" t="s">
        <v>17</v>
      </c>
      <c r="F17243" s="2" t="s">
        <v>18</v>
      </c>
      <c r="G17243">
        <v>350000</v>
      </c>
      <c r="H17243">
        <v>3000268636</v>
      </c>
      <c r="I17243" s="2" t="s">
        <v>268</v>
      </c>
      <c r="K17243">
        <v>5000015550</v>
      </c>
      <c r="L17243">
        <v>26001555</v>
      </c>
    </row>
    <row r="17244" spans="1:12" x14ac:dyDescent="0.3">
      <c r="A17244" s="1">
        <v>45099</v>
      </c>
      <c r="B17244">
        <v>26005959</v>
      </c>
      <c r="D17244" s="2" t="s">
        <v>5068</v>
      </c>
      <c r="E17244" s="2" t="s">
        <v>17</v>
      </c>
      <c r="F17244" s="2" t="s">
        <v>18</v>
      </c>
      <c r="G17244">
        <v>3750885</v>
      </c>
      <c r="H17244">
        <v>4000059595</v>
      </c>
      <c r="I17244" s="2" t="s">
        <v>268</v>
      </c>
      <c r="K17244">
        <v>5000015550</v>
      </c>
      <c r="L17244">
        <v>26001555</v>
      </c>
    </row>
    <row r="17245" spans="1:12" x14ac:dyDescent="0.3">
      <c r="A17245" s="1">
        <v>45099</v>
      </c>
      <c r="D17245" s="2"/>
      <c r="E17245" s="2" t="s">
        <v>17</v>
      </c>
      <c r="F17245" s="2" t="s">
        <v>13</v>
      </c>
      <c r="G17245">
        <v>993675</v>
      </c>
      <c r="H17245">
        <v>35154789401</v>
      </c>
      <c r="I17245" s="2" t="s">
        <v>2705</v>
      </c>
      <c r="J17245" t="s">
        <v>3157</v>
      </c>
      <c r="K17245">
        <v>5000851863</v>
      </c>
      <c r="L17245">
        <v>26085186</v>
      </c>
    </row>
    <row r="17246" spans="1:12" x14ac:dyDescent="0.3">
      <c r="A17246" s="1">
        <v>45099</v>
      </c>
      <c r="B17246">
        <v>71000200</v>
      </c>
      <c r="D17246" s="2" t="s">
        <v>4889</v>
      </c>
      <c r="E17246" s="2" t="s">
        <v>17</v>
      </c>
      <c r="F17246" s="2" t="s">
        <v>18</v>
      </c>
      <c r="G17246">
        <v>10000000</v>
      </c>
      <c r="H17246">
        <v>5007100025</v>
      </c>
      <c r="I17246" s="2" t="s">
        <v>4889</v>
      </c>
      <c r="K17246">
        <v>5007100413</v>
      </c>
      <c r="L17246">
        <v>71004100</v>
      </c>
    </row>
    <row r="17247" spans="1:12" x14ac:dyDescent="0.3">
      <c r="A17247" s="1">
        <v>45099</v>
      </c>
      <c r="B17247">
        <v>54739222</v>
      </c>
      <c r="D17247" s="2" t="s">
        <v>1559</v>
      </c>
      <c r="E17247" s="2" t="s">
        <v>17</v>
      </c>
      <c r="F17247" s="2" t="s">
        <v>18</v>
      </c>
      <c r="G17247">
        <v>6000000</v>
      </c>
      <c r="H17247">
        <v>3005473929</v>
      </c>
      <c r="I17247" s="2" t="s">
        <v>583</v>
      </c>
      <c r="K17247">
        <v>5000679231</v>
      </c>
      <c r="L17247">
        <v>26067923</v>
      </c>
    </row>
    <row r="17248" spans="1:12" x14ac:dyDescent="0.3">
      <c r="A17248" s="1">
        <v>45099</v>
      </c>
      <c r="B17248">
        <v>26094342</v>
      </c>
      <c r="D17248" s="2" t="s">
        <v>4897</v>
      </c>
      <c r="E17248" s="2" t="s">
        <v>17</v>
      </c>
      <c r="F17248" s="2" t="s">
        <v>18</v>
      </c>
      <c r="G17248">
        <v>1237878</v>
      </c>
      <c r="H17248">
        <v>4000943424</v>
      </c>
      <c r="I17248" s="2" t="s">
        <v>2705</v>
      </c>
      <c r="K17248">
        <v>5000851863</v>
      </c>
      <c r="L17248">
        <v>26085186</v>
      </c>
    </row>
    <row r="17249" spans="1:12" x14ac:dyDescent="0.3">
      <c r="A17249" s="1">
        <v>45099</v>
      </c>
      <c r="B17249">
        <v>26055491</v>
      </c>
      <c r="D17249" s="2" t="s">
        <v>5253</v>
      </c>
      <c r="E17249" s="2" t="s">
        <v>17</v>
      </c>
      <c r="F17249" s="2" t="s">
        <v>18</v>
      </c>
      <c r="G17249">
        <v>1707307</v>
      </c>
      <c r="H17249">
        <v>4000554916</v>
      </c>
      <c r="I17249" s="2" t="s">
        <v>2705</v>
      </c>
      <c r="K17249">
        <v>5000851863</v>
      </c>
      <c r="L17249">
        <v>26085186</v>
      </c>
    </row>
    <row r="17250" spans="1:12" x14ac:dyDescent="0.3">
      <c r="A17250" s="1">
        <v>45099</v>
      </c>
      <c r="D17250" s="2"/>
      <c r="E17250" s="2" t="s">
        <v>17</v>
      </c>
      <c r="F17250" s="2" t="s">
        <v>13</v>
      </c>
      <c r="G17250">
        <v>1712878</v>
      </c>
      <c r="H17250">
        <v>35160420502</v>
      </c>
      <c r="I17250" s="2" t="s">
        <v>2705</v>
      </c>
      <c r="J17250" t="s">
        <v>3673</v>
      </c>
      <c r="K17250">
        <v>5000851863</v>
      </c>
      <c r="L17250">
        <v>26085186</v>
      </c>
    </row>
    <row r="17251" spans="1:12" x14ac:dyDescent="0.3">
      <c r="A17251" s="1">
        <v>45099</v>
      </c>
      <c r="B17251">
        <v>26050816</v>
      </c>
      <c r="D17251" s="2" t="s">
        <v>5254</v>
      </c>
      <c r="E17251" s="2" t="s">
        <v>17</v>
      </c>
      <c r="F17251" s="2" t="s">
        <v>18</v>
      </c>
      <c r="G17251">
        <v>1322045</v>
      </c>
      <c r="H17251">
        <v>3000508163</v>
      </c>
      <c r="I17251" s="2" t="s">
        <v>2705</v>
      </c>
      <c r="K17251">
        <v>5000851863</v>
      </c>
      <c r="L17251">
        <v>26085186</v>
      </c>
    </row>
    <row r="17252" spans="1:12" x14ac:dyDescent="0.3">
      <c r="A17252" s="1">
        <v>45099</v>
      </c>
      <c r="D17252" s="2"/>
      <c r="E17252" s="2" t="s">
        <v>24</v>
      </c>
      <c r="F17252" s="2"/>
      <c r="G17252">
        <v>3415630</v>
      </c>
      <c r="I17252" s="2" t="s">
        <v>5318</v>
      </c>
      <c r="K17252">
        <v>5007101825</v>
      </c>
      <c r="L17252">
        <v>71018200</v>
      </c>
    </row>
    <row r="17253" spans="1:12" x14ac:dyDescent="0.3">
      <c r="A17253" s="1">
        <v>45099</v>
      </c>
      <c r="D17253" s="2"/>
      <c r="E17253" s="2" t="s">
        <v>24</v>
      </c>
      <c r="F17253" s="2"/>
      <c r="G17253">
        <v>3677900</v>
      </c>
      <c r="I17253" s="2" t="s">
        <v>5007</v>
      </c>
      <c r="K17253">
        <v>5007100181</v>
      </c>
      <c r="L17253">
        <v>71001800</v>
      </c>
    </row>
    <row r="17254" spans="1:12" x14ac:dyDescent="0.3">
      <c r="A17254" s="1">
        <v>45099</v>
      </c>
      <c r="D17254" s="2"/>
      <c r="E17254" s="2" t="s">
        <v>17</v>
      </c>
      <c r="F17254" s="2" t="s">
        <v>13</v>
      </c>
      <c r="G17254">
        <v>2000000</v>
      </c>
      <c r="H17254">
        <v>52338113000</v>
      </c>
      <c r="I17254" s="2" t="s">
        <v>5301</v>
      </c>
      <c r="J17254" t="s">
        <v>5390</v>
      </c>
      <c r="K17254">
        <v>5009656370</v>
      </c>
      <c r="L17254">
        <v>25965637</v>
      </c>
    </row>
    <row r="17255" spans="1:12" x14ac:dyDescent="0.3">
      <c r="A17255" s="1">
        <v>45099</v>
      </c>
      <c r="D17255" s="2"/>
      <c r="E17255" s="2" t="s">
        <v>17</v>
      </c>
      <c r="F17255" s="2" t="s">
        <v>13</v>
      </c>
      <c r="G17255">
        <v>3000000</v>
      </c>
      <c r="H17255">
        <v>34157864701</v>
      </c>
      <c r="I17255" s="2" t="s">
        <v>5301</v>
      </c>
      <c r="J17255" t="s">
        <v>5394</v>
      </c>
      <c r="K17255">
        <v>5009656370</v>
      </c>
      <c r="L17255">
        <v>25965637</v>
      </c>
    </row>
    <row r="17256" spans="1:12" x14ac:dyDescent="0.3">
      <c r="A17256" s="1">
        <v>45099</v>
      </c>
      <c r="D17256" s="2"/>
      <c r="E17256" s="2" t="s">
        <v>17</v>
      </c>
      <c r="F17256" s="2" t="s">
        <v>13</v>
      </c>
      <c r="G17256">
        <v>5000000</v>
      </c>
      <c r="H17256">
        <v>20975400050</v>
      </c>
      <c r="I17256" s="2" t="s">
        <v>5301</v>
      </c>
      <c r="J17256" t="s">
        <v>5389</v>
      </c>
      <c r="K17256">
        <v>5009656370</v>
      </c>
      <c r="L17256">
        <v>25965637</v>
      </c>
    </row>
    <row r="17257" spans="1:12" x14ac:dyDescent="0.3">
      <c r="A17257" s="1">
        <v>45099</v>
      </c>
      <c r="D17257" s="2"/>
      <c r="E17257" s="2" t="s">
        <v>17</v>
      </c>
      <c r="F17257" s="2" t="s">
        <v>13</v>
      </c>
      <c r="G17257">
        <v>7000000</v>
      </c>
      <c r="H17257">
        <v>20594800061</v>
      </c>
      <c r="I17257" s="2" t="s">
        <v>5301</v>
      </c>
      <c r="J17257" t="s">
        <v>6502</v>
      </c>
      <c r="K17257">
        <v>5009656370</v>
      </c>
      <c r="L17257">
        <v>25965637</v>
      </c>
    </row>
    <row r="17258" spans="1:12" x14ac:dyDescent="0.3">
      <c r="A17258" s="1">
        <v>45099</v>
      </c>
      <c r="D17258" s="2"/>
      <c r="E17258" s="2" t="s">
        <v>17</v>
      </c>
      <c r="F17258" s="2" t="s">
        <v>13</v>
      </c>
      <c r="G17258">
        <v>30000000</v>
      </c>
      <c r="H17258">
        <v>96800024</v>
      </c>
      <c r="I17258" s="2" t="s">
        <v>234</v>
      </c>
      <c r="J17258" t="s">
        <v>6503</v>
      </c>
      <c r="K17258">
        <v>5000043420</v>
      </c>
      <c r="L17258">
        <v>434200</v>
      </c>
    </row>
    <row r="17259" spans="1:12" x14ac:dyDescent="0.3">
      <c r="A17259" s="1">
        <v>45099</v>
      </c>
      <c r="D17259" s="2"/>
      <c r="E17259" s="2" t="s">
        <v>12</v>
      </c>
      <c r="F17259" s="2" t="s">
        <v>13</v>
      </c>
      <c r="G17259">
        <v>300000000</v>
      </c>
      <c r="H17259">
        <v>554105018</v>
      </c>
      <c r="I17259" s="2" t="s">
        <v>177</v>
      </c>
      <c r="J17259" t="s">
        <v>1169</v>
      </c>
      <c r="K17259">
        <v>5000802279</v>
      </c>
      <c r="L17259">
        <v>8022700</v>
      </c>
    </row>
    <row r="17260" spans="1:12" x14ac:dyDescent="0.3">
      <c r="A17260" s="1">
        <v>45099</v>
      </c>
      <c r="D17260" s="2"/>
      <c r="E17260" s="2" t="s">
        <v>12</v>
      </c>
      <c r="F17260" s="2" t="s">
        <v>13</v>
      </c>
      <c r="G17260">
        <v>150000000</v>
      </c>
      <c r="H17260">
        <v>36182772901</v>
      </c>
      <c r="I17260" s="2" t="s">
        <v>111</v>
      </c>
      <c r="J17260" t="s">
        <v>684</v>
      </c>
      <c r="K17260">
        <v>5000802824</v>
      </c>
      <c r="L17260">
        <v>8028200</v>
      </c>
    </row>
    <row r="17261" spans="1:12" x14ac:dyDescent="0.3">
      <c r="A17261" s="1">
        <v>45099</v>
      </c>
      <c r="D17261" s="2"/>
      <c r="E17261" s="2" t="s">
        <v>24</v>
      </c>
      <c r="F17261" s="2"/>
      <c r="G17261">
        <v>9656500</v>
      </c>
      <c r="I17261" s="2" t="s">
        <v>297</v>
      </c>
      <c r="K17261">
        <v>5000000089</v>
      </c>
      <c r="L17261">
        <v>830</v>
      </c>
    </row>
    <row r="17262" spans="1:12" x14ac:dyDescent="0.3">
      <c r="A17262" s="1">
        <v>45099</v>
      </c>
      <c r="B17262">
        <v>26060525</v>
      </c>
      <c r="D17262" s="2" t="s">
        <v>5339</v>
      </c>
      <c r="E17262" s="2" t="s">
        <v>17</v>
      </c>
      <c r="F17262" s="2" t="s">
        <v>18</v>
      </c>
      <c r="G17262">
        <v>786800</v>
      </c>
      <c r="H17262">
        <v>3000605253</v>
      </c>
      <c r="I17262" s="2" t="s">
        <v>297</v>
      </c>
      <c r="K17262">
        <v>5000000089</v>
      </c>
      <c r="L17262">
        <v>830</v>
      </c>
    </row>
    <row r="17263" spans="1:12" x14ac:dyDescent="0.3">
      <c r="A17263" s="1">
        <v>45099</v>
      </c>
      <c r="D17263" s="2"/>
      <c r="E17263" s="2" t="s">
        <v>17</v>
      </c>
      <c r="F17263" s="2" t="s">
        <v>13</v>
      </c>
      <c r="G17263">
        <v>380000</v>
      </c>
      <c r="H17263">
        <v>419000003383</v>
      </c>
      <c r="I17263" s="2" t="s">
        <v>689</v>
      </c>
      <c r="J17263" t="s">
        <v>3079</v>
      </c>
      <c r="K17263">
        <v>22000678089</v>
      </c>
      <c r="L17263">
        <v>26067808</v>
      </c>
    </row>
    <row r="17264" spans="1:12" x14ac:dyDescent="0.3">
      <c r="A17264" s="1">
        <v>45099</v>
      </c>
      <c r="D17264" s="2"/>
      <c r="E17264" s="2" t="s">
        <v>17</v>
      </c>
      <c r="F17264" s="2" t="s">
        <v>13</v>
      </c>
      <c r="G17264">
        <v>394999</v>
      </c>
      <c r="H17264">
        <v>35160619402</v>
      </c>
      <c r="I17264" s="2" t="s">
        <v>5819</v>
      </c>
      <c r="J17264" t="s">
        <v>5319</v>
      </c>
      <c r="K17264">
        <v>14602163891</v>
      </c>
      <c r="L17264">
        <v>21638929</v>
      </c>
    </row>
    <row r="17265" spans="1:12" x14ac:dyDescent="0.3">
      <c r="A17265" s="1">
        <v>45099</v>
      </c>
      <c r="D17265" s="2"/>
      <c r="E17265" s="2" t="s">
        <v>24</v>
      </c>
      <c r="F17265" s="2"/>
      <c r="G17265">
        <v>11464817</v>
      </c>
      <c r="I17265" s="2" t="s">
        <v>871</v>
      </c>
      <c r="K17265">
        <v>5009542926</v>
      </c>
      <c r="L17265">
        <v>25954292</v>
      </c>
    </row>
    <row r="17266" spans="1:12" x14ac:dyDescent="0.3">
      <c r="A17266" s="1">
        <v>45099</v>
      </c>
      <c r="D17266" s="2"/>
      <c r="E17266" s="2" t="s">
        <v>17</v>
      </c>
      <c r="F17266" s="2" t="s">
        <v>13</v>
      </c>
      <c r="G17266">
        <v>16077500</v>
      </c>
      <c r="H17266">
        <v>251103708001</v>
      </c>
      <c r="I17266" s="2" t="s">
        <v>736</v>
      </c>
      <c r="J17266" t="s">
        <v>6299</v>
      </c>
      <c r="K17266">
        <v>14602157422</v>
      </c>
      <c r="L17266">
        <v>21574229</v>
      </c>
    </row>
    <row r="17267" spans="1:12" x14ac:dyDescent="0.3">
      <c r="A17267" s="1">
        <v>45099</v>
      </c>
      <c r="D17267" s="2"/>
      <c r="E17267" s="2" t="s">
        <v>24</v>
      </c>
      <c r="F17267" s="2"/>
      <c r="G17267">
        <v>35051027</v>
      </c>
      <c r="I17267" s="2" t="s">
        <v>268</v>
      </c>
      <c r="K17267">
        <v>5000015550</v>
      </c>
      <c r="L17267">
        <v>26001555</v>
      </c>
    </row>
    <row r="17268" spans="1:12" x14ac:dyDescent="0.3">
      <c r="A17268" s="1">
        <v>45099</v>
      </c>
      <c r="D17268" s="2"/>
      <c r="E17268" s="2" t="s">
        <v>24</v>
      </c>
      <c r="F17268" s="2"/>
      <c r="G17268">
        <v>7000000</v>
      </c>
      <c r="I17268" s="2" t="s">
        <v>259</v>
      </c>
      <c r="K17268">
        <v>5000568442</v>
      </c>
      <c r="L17268">
        <v>26056844</v>
      </c>
    </row>
    <row r="17269" spans="1:12" x14ac:dyDescent="0.3">
      <c r="A17269" s="1">
        <v>45099</v>
      </c>
      <c r="D17269" s="2"/>
      <c r="E17269" s="2" t="s">
        <v>17</v>
      </c>
      <c r="F17269" s="2" t="s">
        <v>13</v>
      </c>
      <c r="G17269">
        <v>331513</v>
      </c>
      <c r="H17269">
        <v>35191140901</v>
      </c>
      <c r="I17269" s="2" t="s">
        <v>5819</v>
      </c>
      <c r="J17269" t="s">
        <v>3026</v>
      </c>
      <c r="K17269">
        <v>14602163891</v>
      </c>
      <c r="L17269">
        <v>21638929</v>
      </c>
    </row>
    <row r="17270" spans="1:12" x14ac:dyDescent="0.3">
      <c r="A17270" s="1">
        <v>45099</v>
      </c>
      <c r="D17270" s="2"/>
      <c r="E17270" s="2" t="s">
        <v>17</v>
      </c>
      <c r="F17270" s="2" t="s">
        <v>13</v>
      </c>
      <c r="G17270">
        <v>644127</v>
      </c>
      <c r="H17270">
        <v>35179878901</v>
      </c>
      <c r="I17270" s="2" t="s">
        <v>5819</v>
      </c>
      <c r="J17270" t="s">
        <v>3024</v>
      </c>
      <c r="K17270">
        <v>14602163891</v>
      </c>
      <c r="L17270">
        <v>21638929</v>
      </c>
    </row>
    <row r="17271" spans="1:12" x14ac:dyDescent="0.3">
      <c r="A17271" s="1">
        <v>45099</v>
      </c>
      <c r="D17271" s="2"/>
      <c r="E17271" s="2" t="s">
        <v>17</v>
      </c>
      <c r="F17271" s="2" t="s">
        <v>13</v>
      </c>
      <c r="G17271">
        <v>2000000</v>
      </c>
      <c r="H17271">
        <v>2002002901</v>
      </c>
      <c r="I17271" s="2" t="s">
        <v>5301</v>
      </c>
      <c r="J17271" t="s">
        <v>5392</v>
      </c>
      <c r="K17271">
        <v>5009656370</v>
      </c>
      <c r="L17271">
        <v>25965637</v>
      </c>
    </row>
    <row r="17272" spans="1:12" x14ac:dyDescent="0.3">
      <c r="A17272" s="1">
        <v>45099</v>
      </c>
      <c r="D17272" s="2"/>
      <c r="E17272" s="2" t="s">
        <v>17</v>
      </c>
      <c r="F17272" s="2" t="s">
        <v>13</v>
      </c>
      <c r="G17272">
        <v>350000</v>
      </c>
      <c r="H17272">
        <v>85009760001</v>
      </c>
      <c r="I17272" s="2" t="s">
        <v>5918</v>
      </c>
      <c r="J17272" t="s">
        <v>5919</v>
      </c>
      <c r="K17272">
        <v>22009265516</v>
      </c>
      <c r="L17272">
        <v>25926551</v>
      </c>
    </row>
    <row r="17273" spans="1:12" x14ac:dyDescent="0.3">
      <c r="A17273" s="1">
        <v>45099</v>
      </c>
      <c r="D17273" s="2"/>
      <c r="E17273" s="2" t="s">
        <v>24</v>
      </c>
      <c r="F17273" s="2"/>
      <c r="G17273">
        <v>2017655</v>
      </c>
      <c r="I17273" s="2" t="s">
        <v>147</v>
      </c>
      <c r="K17273">
        <v>5807108897</v>
      </c>
      <c r="L17273">
        <v>71088905</v>
      </c>
    </row>
    <row r="17274" spans="1:12" x14ac:dyDescent="0.3">
      <c r="A17274" s="1">
        <v>45099</v>
      </c>
      <c r="B17274">
        <v>21082029</v>
      </c>
      <c r="D17274" s="2" t="s">
        <v>5261</v>
      </c>
      <c r="E17274" s="2" t="s">
        <v>17</v>
      </c>
      <c r="F17274" s="2" t="s">
        <v>18</v>
      </c>
      <c r="G17274">
        <v>500000</v>
      </c>
      <c r="H17274">
        <v>4002108208</v>
      </c>
      <c r="I17274" s="2" t="s">
        <v>147</v>
      </c>
      <c r="K17274">
        <v>5807108897</v>
      </c>
      <c r="L17274">
        <v>71088905</v>
      </c>
    </row>
    <row r="17275" spans="1:12" x14ac:dyDescent="0.3">
      <c r="A17275" s="1">
        <v>45099</v>
      </c>
      <c r="D17275" s="2"/>
      <c r="E17275" s="2" t="s">
        <v>24</v>
      </c>
      <c r="F17275" s="2"/>
      <c r="G17275">
        <v>1903157</v>
      </c>
      <c r="I17275" s="2" t="s">
        <v>147</v>
      </c>
      <c r="K17275">
        <v>5807108897</v>
      </c>
      <c r="L17275">
        <v>71088905</v>
      </c>
    </row>
    <row r="17276" spans="1:12" x14ac:dyDescent="0.3">
      <c r="A17276" s="1">
        <v>45099</v>
      </c>
      <c r="D17276" s="2"/>
      <c r="E17276" s="2" t="s">
        <v>24</v>
      </c>
      <c r="F17276" s="2"/>
      <c r="G17276">
        <v>23028450</v>
      </c>
      <c r="I17276" s="2" t="s">
        <v>2265</v>
      </c>
      <c r="K17276">
        <v>5009381854</v>
      </c>
      <c r="L17276">
        <v>25938185</v>
      </c>
    </row>
    <row r="17277" spans="1:12" x14ac:dyDescent="0.3">
      <c r="A17277" s="1">
        <v>45099</v>
      </c>
      <c r="D17277" s="2"/>
      <c r="E17277" s="2" t="s">
        <v>17</v>
      </c>
      <c r="F17277" s="2" t="s">
        <v>13</v>
      </c>
      <c r="G17277">
        <v>200000</v>
      </c>
      <c r="H17277">
        <v>2892070006</v>
      </c>
      <c r="I17277" s="2" t="s">
        <v>5918</v>
      </c>
      <c r="J17277" t="s">
        <v>5920</v>
      </c>
      <c r="K17277">
        <v>22009265516</v>
      </c>
      <c r="L17277">
        <v>25926551</v>
      </c>
    </row>
    <row r="17278" spans="1:12" x14ac:dyDescent="0.3">
      <c r="A17278" s="1">
        <v>45099</v>
      </c>
      <c r="B17278">
        <v>27910760</v>
      </c>
      <c r="D17278" s="2" t="s">
        <v>35</v>
      </c>
      <c r="E17278" s="2" t="s">
        <v>17</v>
      </c>
      <c r="F17278" s="2" t="s">
        <v>18</v>
      </c>
      <c r="G17278">
        <v>1883200</v>
      </c>
      <c r="H17278">
        <v>22002791073</v>
      </c>
      <c r="I17278" s="2" t="s">
        <v>307</v>
      </c>
      <c r="K17278">
        <v>14702151408</v>
      </c>
      <c r="L17278">
        <v>21514029</v>
      </c>
    </row>
    <row r="17279" spans="1:12" x14ac:dyDescent="0.3">
      <c r="A17279" s="1">
        <v>45099</v>
      </c>
      <c r="D17279" s="2"/>
      <c r="E17279" s="2" t="s">
        <v>17</v>
      </c>
      <c r="F17279" s="2" t="s">
        <v>13</v>
      </c>
      <c r="G17279">
        <v>590000</v>
      </c>
      <c r="H17279">
        <v>65104881200</v>
      </c>
      <c r="I17279" s="2" t="s">
        <v>2265</v>
      </c>
      <c r="J17279" t="s">
        <v>6223</v>
      </c>
      <c r="K17279">
        <v>5009381854</v>
      </c>
      <c r="L17279">
        <v>25938185</v>
      </c>
    </row>
    <row r="17280" spans="1:12" x14ac:dyDescent="0.3">
      <c r="A17280" s="1">
        <v>45099</v>
      </c>
      <c r="D17280" s="2"/>
      <c r="E17280" s="2" t="s">
        <v>24</v>
      </c>
      <c r="F17280" s="2"/>
      <c r="G17280">
        <v>14980000</v>
      </c>
      <c r="I17280" s="2" t="s">
        <v>79</v>
      </c>
      <c r="K17280">
        <v>5000802337</v>
      </c>
      <c r="L17280">
        <v>8023300</v>
      </c>
    </row>
    <row r="17281" spans="1:12" x14ac:dyDescent="0.3">
      <c r="A17281" s="1">
        <v>45099</v>
      </c>
      <c r="D17281" s="2"/>
      <c r="E17281" s="2" t="s">
        <v>17</v>
      </c>
      <c r="F17281" s="2" t="s">
        <v>13</v>
      </c>
      <c r="G17281">
        <v>6773184</v>
      </c>
      <c r="H17281">
        <v>11633038317</v>
      </c>
      <c r="I17281" s="2" t="s">
        <v>335</v>
      </c>
      <c r="J17281" t="s">
        <v>336</v>
      </c>
      <c r="K17281">
        <v>5001558913</v>
      </c>
      <c r="L17281">
        <v>15589105</v>
      </c>
    </row>
    <row r="17282" spans="1:12" x14ac:dyDescent="0.3">
      <c r="A17282" s="1">
        <v>45099</v>
      </c>
      <c r="B17282">
        <v>26072885</v>
      </c>
      <c r="D17282" s="2" t="s">
        <v>5555</v>
      </c>
      <c r="E17282" s="2" t="s">
        <v>17</v>
      </c>
      <c r="F17282" s="2" t="s">
        <v>18</v>
      </c>
      <c r="G17282">
        <v>226008</v>
      </c>
      <c r="H17282">
        <v>3000728850</v>
      </c>
      <c r="I17282" s="2" t="s">
        <v>1164</v>
      </c>
      <c r="K17282">
        <v>22901451503</v>
      </c>
      <c r="L17282">
        <v>14515029</v>
      </c>
    </row>
    <row r="17283" spans="1:12" x14ac:dyDescent="0.3">
      <c r="A17283" s="1">
        <v>45099</v>
      </c>
      <c r="D17283" s="2"/>
      <c r="E17283" s="2" t="s">
        <v>24</v>
      </c>
      <c r="F17283" s="2"/>
      <c r="G17283">
        <v>5322765</v>
      </c>
      <c r="I17283" s="2" t="s">
        <v>5300</v>
      </c>
      <c r="K17283">
        <v>5000812856</v>
      </c>
      <c r="L17283">
        <v>8128515</v>
      </c>
    </row>
    <row r="17284" spans="1:12" x14ac:dyDescent="0.3">
      <c r="A17284" s="1">
        <v>45099</v>
      </c>
      <c r="D17284" s="2"/>
      <c r="E17284" s="2" t="s">
        <v>17</v>
      </c>
      <c r="F17284" s="2" t="s">
        <v>13</v>
      </c>
      <c r="G17284">
        <v>624840</v>
      </c>
      <c r="H17284">
        <v>2731224401</v>
      </c>
      <c r="I17284" s="2" t="s">
        <v>1164</v>
      </c>
      <c r="J17284" t="s">
        <v>6504</v>
      </c>
      <c r="K17284">
        <v>22901451503</v>
      </c>
      <c r="L17284">
        <v>14515029</v>
      </c>
    </row>
    <row r="17285" spans="1:12" x14ac:dyDescent="0.3">
      <c r="A17285" s="1">
        <v>45099</v>
      </c>
      <c r="D17285" s="2"/>
      <c r="E17285" s="2" t="s">
        <v>24</v>
      </c>
      <c r="F17285" s="2"/>
      <c r="G17285">
        <v>5142800</v>
      </c>
      <c r="I17285" s="2" t="s">
        <v>914</v>
      </c>
      <c r="K17285">
        <v>5009693100</v>
      </c>
      <c r="L17285">
        <v>25969310</v>
      </c>
    </row>
    <row r="17286" spans="1:12" x14ac:dyDescent="0.3">
      <c r="A17286" s="1">
        <v>45099</v>
      </c>
      <c r="B17286">
        <v>25954039</v>
      </c>
      <c r="D17286" s="2" t="s">
        <v>5569</v>
      </c>
      <c r="E17286" s="2" t="s">
        <v>17</v>
      </c>
      <c r="F17286" s="2" t="s">
        <v>18</v>
      </c>
      <c r="G17286">
        <v>212500</v>
      </c>
      <c r="H17286">
        <v>3009540397</v>
      </c>
      <c r="I17286" s="2" t="s">
        <v>1164</v>
      </c>
      <c r="K17286">
        <v>22901451503</v>
      </c>
      <c r="L17286">
        <v>14515029</v>
      </c>
    </row>
    <row r="17287" spans="1:12" x14ac:dyDescent="0.3">
      <c r="A17287" s="1">
        <v>45099</v>
      </c>
      <c r="B17287">
        <v>71043305</v>
      </c>
      <c r="D17287" s="2" t="s">
        <v>220</v>
      </c>
      <c r="E17287" s="2" t="s">
        <v>17</v>
      </c>
      <c r="F17287" s="2" t="s">
        <v>18</v>
      </c>
      <c r="G17287">
        <v>420000</v>
      </c>
      <c r="H17287">
        <v>26007104338</v>
      </c>
      <c r="I17287" s="2" t="s">
        <v>265</v>
      </c>
      <c r="K17287">
        <v>5007101007</v>
      </c>
      <c r="L17287">
        <v>71010000</v>
      </c>
    </row>
    <row r="17288" spans="1:12" x14ac:dyDescent="0.3">
      <c r="A17288" s="1">
        <v>45099</v>
      </c>
      <c r="B17288">
        <v>26046053</v>
      </c>
      <c r="D17288" s="2" t="s">
        <v>5559</v>
      </c>
      <c r="E17288" s="2" t="s">
        <v>17</v>
      </c>
      <c r="F17288" s="2" t="s">
        <v>18</v>
      </c>
      <c r="G17288">
        <v>186032</v>
      </c>
      <c r="H17288">
        <v>3010460536</v>
      </c>
      <c r="I17288" s="2" t="s">
        <v>1164</v>
      </c>
      <c r="K17288">
        <v>22901451503</v>
      </c>
      <c r="L17288">
        <v>14515029</v>
      </c>
    </row>
    <row r="17289" spans="1:12" x14ac:dyDescent="0.3">
      <c r="A17289" s="1">
        <v>45099</v>
      </c>
      <c r="B17289">
        <v>26048188</v>
      </c>
      <c r="D17289" s="2" t="s">
        <v>5556</v>
      </c>
      <c r="E17289" s="2" t="s">
        <v>17</v>
      </c>
      <c r="F17289" s="2" t="s">
        <v>18</v>
      </c>
      <c r="G17289">
        <v>240008</v>
      </c>
      <c r="H17289">
        <v>3000481886</v>
      </c>
      <c r="I17289" s="2" t="s">
        <v>1164</v>
      </c>
      <c r="K17289">
        <v>22901451503</v>
      </c>
      <c r="L17289">
        <v>14515029</v>
      </c>
    </row>
    <row r="17290" spans="1:12" x14ac:dyDescent="0.3">
      <c r="A17290" s="1">
        <v>45099</v>
      </c>
      <c r="D17290" s="2"/>
      <c r="E17290" s="2" t="s">
        <v>24</v>
      </c>
      <c r="F17290" s="2"/>
      <c r="G17290">
        <v>15053559</v>
      </c>
      <c r="I17290" s="2" t="s">
        <v>845</v>
      </c>
      <c r="K17290">
        <v>22901451305</v>
      </c>
      <c r="L17290">
        <v>14513029</v>
      </c>
    </row>
    <row r="17291" spans="1:12" x14ac:dyDescent="0.3">
      <c r="A17291" s="1">
        <v>45099</v>
      </c>
      <c r="D17291" s="2"/>
      <c r="E17291" s="2" t="s">
        <v>17</v>
      </c>
      <c r="F17291" s="2" t="s">
        <v>13</v>
      </c>
      <c r="G17291">
        <v>650000</v>
      </c>
      <c r="H17291">
        <v>84052010006</v>
      </c>
      <c r="I17291" s="2" t="s">
        <v>1164</v>
      </c>
      <c r="J17291" t="s">
        <v>3683</v>
      </c>
      <c r="K17291">
        <v>22901451503</v>
      </c>
      <c r="L17291">
        <v>14515029</v>
      </c>
    </row>
    <row r="17292" spans="1:12" x14ac:dyDescent="0.3">
      <c r="A17292" s="1">
        <v>45099</v>
      </c>
      <c r="B17292">
        <v>26060458</v>
      </c>
      <c r="D17292" s="2" t="s">
        <v>6505</v>
      </c>
      <c r="E17292" s="2" t="s">
        <v>17</v>
      </c>
      <c r="F17292" s="2" t="s">
        <v>18</v>
      </c>
      <c r="G17292">
        <v>44250000</v>
      </c>
      <c r="H17292">
        <v>6100604582</v>
      </c>
      <c r="I17292" s="2" t="s">
        <v>5333</v>
      </c>
      <c r="K17292">
        <v>14002029981</v>
      </c>
      <c r="L17292">
        <v>20299800</v>
      </c>
    </row>
    <row r="17293" spans="1:12" x14ac:dyDescent="0.3">
      <c r="A17293" s="1">
        <v>45099</v>
      </c>
      <c r="D17293" s="2"/>
      <c r="E17293" s="2" t="s">
        <v>24</v>
      </c>
      <c r="F17293" s="2"/>
      <c r="G17293">
        <v>689708</v>
      </c>
      <c r="I17293" s="2" t="s">
        <v>80</v>
      </c>
      <c r="K17293">
        <v>5001582269</v>
      </c>
      <c r="L17293">
        <v>15822605</v>
      </c>
    </row>
    <row r="17294" spans="1:12" x14ac:dyDescent="0.3">
      <c r="A17294" s="1">
        <v>45099</v>
      </c>
      <c r="B17294">
        <v>25998068</v>
      </c>
      <c r="D17294" s="2" t="s">
        <v>2209</v>
      </c>
      <c r="E17294" s="2" t="s">
        <v>17</v>
      </c>
      <c r="F17294" s="2" t="s">
        <v>18</v>
      </c>
      <c r="G17294">
        <v>435000</v>
      </c>
      <c r="H17294">
        <v>14009980681</v>
      </c>
      <c r="I17294" s="2" t="s">
        <v>265</v>
      </c>
      <c r="K17294">
        <v>5007101007</v>
      </c>
      <c r="L17294">
        <v>71010000</v>
      </c>
    </row>
    <row r="17295" spans="1:12" x14ac:dyDescent="0.3">
      <c r="A17295" s="1">
        <v>45099</v>
      </c>
      <c r="B17295">
        <v>47411615</v>
      </c>
      <c r="D17295" s="2" t="s">
        <v>5978</v>
      </c>
      <c r="E17295" s="2" t="s">
        <v>17</v>
      </c>
      <c r="F17295" s="2" t="s">
        <v>18</v>
      </c>
      <c r="G17295">
        <v>1000000</v>
      </c>
      <c r="H17295">
        <v>3004741163</v>
      </c>
      <c r="I17295" s="2" t="s">
        <v>414</v>
      </c>
      <c r="K17295">
        <v>5000005643</v>
      </c>
      <c r="L17295">
        <v>56400</v>
      </c>
    </row>
    <row r="17296" spans="1:12" x14ac:dyDescent="0.3">
      <c r="A17296" s="1">
        <v>45099</v>
      </c>
      <c r="B17296">
        <v>71003900</v>
      </c>
      <c r="D17296" s="2" t="s">
        <v>172</v>
      </c>
      <c r="E17296" s="2" t="s">
        <v>17</v>
      </c>
      <c r="F17296" s="2" t="s">
        <v>18</v>
      </c>
      <c r="G17296">
        <v>290000</v>
      </c>
      <c r="H17296">
        <v>5007100397</v>
      </c>
      <c r="I17296" s="2" t="s">
        <v>265</v>
      </c>
      <c r="K17296">
        <v>5007101007</v>
      </c>
      <c r="L17296">
        <v>71010000</v>
      </c>
    </row>
    <row r="17297" spans="1:12" x14ac:dyDescent="0.3">
      <c r="A17297" s="1">
        <v>45099</v>
      </c>
      <c r="B17297">
        <v>71102305</v>
      </c>
      <c r="D17297" s="2" t="s">
        <v>427</v>
      </c>
      <c r="E17297" s="2" t="s">
        <v>17</v>
      </c>
      <c r="F17297" s="2" t="s">
        <v>18</v>
      </c>
      <c r="G17297">
        <v>240000</v>
      </c>
      <c r="H17297">
        <v>5007110230</v>
      </c>
      <c r="I17297" s="2" t="s">
        <v>265</v>
      </c>
      <c r="K17297">
        <v>5007101007</v>
      </c>
      <c r="L17297">
        <v>71010000</v>
      </c>
    </row>
    <row r="17298" spans="1:12" x14ac:dyDescent="0.3">
      <c r="A17298" s="1">
        <v>45099</v>
      </c>
      <c r="D17298" s="2"/>
      <c r="E17298" s="2" t="s">
        <v>17</v>
      </c>
      <c r="F17298" s="2" t="s">
        <v>13</v>
      </c>
      <c r="G17298">
        <v>2000000</v>
      </c>
      <c r="H17298">
        <v>108376202</v>
      </c>
      <c r="I17298" s="2" t="s">
        <v>1593</v>
      </c>
      <c r="J17298" t="s">
        <v>6506</v>
      </c>
      <c r="K17298">
        <v>14002142164</v>
      </c>
      <c r="L17298">
        <v>21421629</v>
      </c>
    </row>
    <row r="17299" spans="1:12" x14ac:dyDescent="0.3">
      <c r="A17299" s="1">
        <v>45099</v>
      </c>
      <c r="D17299" s="2"/>
      <c r="E17299" s="2" t="s">
        <v>17</v>
      </c>
      <c r="F17299" s="2" t="s">
        <v>13</v>
      </c>
      <c r="G17299">
        <v>275000</v>
      </c>
      <c r="H17299">
        <v>3610870006</v>
      </c>
      <c r="I17299" s="2" t="s">
        <v>265</v>
      </c>
      <c r="J17299" t="s">
        <v>2181</v>
      </c>
      <c r="K17299">
        <v>5007101007</v>
      </c>
      <c r="L17299">
        <v>71010000</v>
      </c>
    </row>
    <row r="17300" spans="1:12" x14ac:dyDescent="0.3">
      <c r="A17300" s="1">
        <v>45099</v>
      </c>
      <c r="B17300">
        <v>71043305</v>
      </c>
      <c r="D17300" s="2" t="s">
        <v>220</v>
      </c>
      <c r="E17300" s="2" t="s">
        <v>17</v>
      </c>
      <c r="F17300" s="2" t="s">
        <v>18</v>
      </c>
      <c r="G17300">
        <v>120000</v>
      </c>
      <c r="H17300">
        <v>26007104338</v>
      </c>
      <c r="I17300" s="2" t="s">
        <v>265</v>
      </c>
      <c r="K17300">
        <v>5007101007</v>
      </c>
      <c r="L17300">
        <v>71010000</v>
      </c>
    </row>
    <row r="17301" spans="1:12" x14ac:dyDescent="0.3">
      <c r="A17301" s="1">
        <v>45099</v>
      </c>
      <c r="B17301">
        <v>71043305</v>
      </c>
      <c r="D17301" s="2" t="s">
        <v>220</v>
      </c>
      <c r="E17301" s="2" t="s">
        <v>17</v>
      </c>
      <c r="F17301" s="2" t="s">
        <v>18</v>
      </c>
      <c r="G17301">
        <v>225000</v>
      </c>
      <c r="H17301">
        <v>26007104338</v>
      </c>
      <c r="I17301" s="2" t="s">
        <v>265</v>
      </c>
      <c r="K17301">
        <v>5007101007</v>
      </c>
      <c r="L17301">
        <v>71010000</v>
      </c>
    </row>
    <row r="17302" spans="1:12" x14ac:dyDescent="0.3">
      <c r="A17302" s="1">
        <v>45099</v>
      </c>
      <c r="B17302">
        <v>23625732</v>
      </c>
      <c r="D17302" s="2" t="s">
        <v>3110</v>
      </c>
      <c r="E17302" s="2" t="s">
        <v>17</v>
      </c>
      <c r="F17302" s="2" t="s">
        <v>18</v>
      </c>
      <c r="G17302">
        <v>472000</v>
      </c>
      <c r="H17302">
        <v>3002362579</v>
      </c>
      <c r="I17302" s="2" t="s">
        <v>5200</v>
      </c>
      <c r="K17302">
        <v>5001552460</v>
      </c>
      <c r="L17302">
        <v>15524605</v>
      </c>
    </row>
    <row r="17303" spans="1:12" x14ac:dyDescent="0.3">
      <c r="A17303" s="1">
        <v>45099</v>
      </c>
      <c r="D17303" s="2"/>
      <c r="E17303" s="2" t="s">
        <v>17</v>
      </c>
      <c r="F17303" s="2" t="s">
        <v>13</v>
      </c>
      <c r="G17303">
        <v>130000</v>
      </c>
      <c r="H17303">
        <v>415000161118</v>
      </c>
      <c r="I17303" s="2" t="s">
        <v>265</v>
      </c>
      <c r="J17303" t="s">
        <v>369</v>
      </c>
      <c r="K17303">
        <v>5007101007</v>
      </c>
      <c r="L17303">
        <v>71010000</v>
      </c>
    </row>
    <row r="17304" spans="1:12" x14ac:dyDescent="0.3">
      <c r="A17304" s="1">
        <v>45099</v>
      </c>
      <c r="B17304">
        <v>26036314</v>
      </c>
      <c r="D17304" s="2" t="s">
        <v>5332</v>
      </c>
      <c r="E17304" s="2" t="s">
        <v>17</v>
      </c>
      <c r="F17304" s="2" t="s">
        <v>18</v>
      </c>
      <c r="G17304">
        <v>276500</v>
      </c>
      <c r="H17304">
        <v>3000363143</v>
      </c>
      <c r="I17304" s="2" t="s">
        <v>5333</v>
      </c>
      <c r="K17304">
        <v>14002029981</v>
      </c>
      <c r="L17304">
        <v>20299800</v>
      </c>
    </row>
    <row r="17305" spans="1:12" x14ac:dyDescent="0.3">
      <c r="A17305" s="1">
        <v>45099</v>
      </c>
      <c r="D17305" s="2"/>
      <c r="E17305" s="2" t="s">
        <v>17</v>
      </c>
      <c r="F17305" s="2" t="s">
        <v>13</v>
      </c>
      <c r="G17305">
        <v>106908</v>
      </c>
      <c r="H17305">
        <v>251067950001</v>
      </c>
      <c r="I17305" s="2" t="s">
        <v>238</v>
      </c>
      <c r="J17305" t="s">
        <v>5694</v>
      </c>
      <c r="K17305">
        <v>5001519774</v>
      </c>
      <c r="L17305">
        <v>15197705</v>
      </c>
    </row>
    <row r="17306" spans="1:12" x14ac:dyDescent="0.3">
      <c r="A17306" s="1">
        <v>45099</v>
      </c>
      <c r="B17306">
        <v>15669605</v>
      </c>
      <c r="D17306" s="2" t="s">
        <v>2119</v>
      </c>
      <c r="E17306" s="2" t="s">
        <v>17</v>
      </c>
      <c r="F17306" s="2" t="s">
        <v>18</v>
      </c>
      <c r="G17306">
        <v>2230200</v>
      </c>
      <c r="H17306">
        <v>5001566965</v>
      </c>
      <c r="I17306" s="2" t="s">
        <v>238</v>
      </c>
      <c r="K17306">
        <v>5001519774</v>
      </c>
      <c r="L17306">
        <v>15197705</v>
      </c>
    </row>
    <row r="17307" spans="1:12" x14ac:dyDescent="0.3">
      <c r="A17307" s="1">
        <v>45099</v>
      </c>
      <c r="B17307">
        <v>25950321</v>
      </c>
      <c r="D17307" s="2" t="s">
        <v>5886</v>
      </c>
      <c r="E17307" s="2" t="s">
        <v>17</v>
      </c>
      <c r="F17307" s="2" t="s">
        <v>18</v>
      </c>
      <c r="G17307">
        <v>4342910</v>
      </c>
      <c r="H17307">
        <v>6109503217</v>
      </c>
      <c r="I17307" s="2" t="s">
        <v>238</v>
      </c>
      <c r="K17307">
        <v>5001519774</v>
      </c>
      <c r="L17307">
        <v>15197705</v>
      </c>
    </row>
    <row r="17308" spans="1:12" x14ac:dyDescent="0.3">
      <c r="A17308" s="1">
        <v>45099</v>
      </c>
      <c r="D17308" s="2"/>
      <c r="E17308" s="2" t="s">
        <v>24</v>
      </c>
      <c r="F17308" s="2"/>
      <c r="G17308">
        <v>19631108</v>
      </c>
      <c r="I17308" s="2" t="s">
        <v>227</v>
      </c>
      <c r="K17308">
        <v>14000436709</v>
      </c>
      <c r="L17308">
        <v>26043670</v>
      </c>
    </row>
    <row r="17309" spans="1:12" x14ac:dyDescent="0.3">
      <c r="A17309" s="1">
        <v>45099</v>
      </c>
      <c r="B17309">
        <v>15540105</v>
      </c>
      <c r="D17309" s="2" t="s">
        <v>945</v>
      </c>
      <c r="E17309" s="2" t="s">
        <v>17</v>
      </c>
      <c r="F17309" s="2" t="s">
        <v>18</v>
      </c>
      <c r="G17309">
        <v>586968</v>
      </c>
      <c r="H17309">
        <v>5001554011</v>
      </c>
      <c r="I17309" s="2" t="s">
        <v>238</v>
      </c>
      <c r="K17309">
        <v>5001519774</v>
      </c>
      <c r="L17309">
        <v>15197705</v>
      </c>
    </row>
    <row r="17310" spans="1:12" x14ac:dyDescent="0.3">
      <c r="A17310" s="1">
        <v>45099</v>
      </c>
      <c r="D17310" s="2"/>
      <c r="E17310" s="2" t="s">
        <v>24</v>
      </c>
      <c r="F17310" s="2"/>
      <c r="G17310">
        <v>1437974</v>
      </c>
      <c r="I17310" s="2" t="s">
        <v>4809</v>
      </c>
      <c r="K17310">
        <v>14701451985</v>
      </c>
      <c r="L17310">
        <v>14519846</v>
      </c>
    </row>
    <row r="17311" spans="1:12" x14ac:dyDescent="0.3">
      <c r="A17311" s="1">
        <v>45099</v>
      </c>
      <c r="D17311" s="2"/>
      <c r="E17311" s="2" t="s">
        <v>24</v>
      </c>
      <c r="F17311" s="2"/>
      <c r="G17311">
        <v>920279</v>
      </c>
      <c r="I17311" s="2" t="s">
        <v>4809</v>
      </c>
      <c r="K17311">
        <v>14701451985</v>
      </c>
      <c r="L17311">
        <v>14519846</v>
      </c>
    </row>
    <row r="17312" spans="1:12" x14ac:dyDescent="0.3">
      <c r="A17312" s="1">
        <v>45099</v>
      </c>
      <c r="D17312" s="2"/>
      <c r="E17312" s="2" t="s">
        <v>24</v>
      </c>
      <c r="F17312" s="2"/>
      <c r="G17312">
        <v>3242365</v>
      </c>
      <c r="I17312" s="2" t="s">
        <v>278</v>
      </c>
      <c r="K17312">
        <v>22001451225</v>
      </c>
      <c r="L17312">
        <v>14512246</v>
      </c>
    </row>
    <row r="17313" spans="1:12" x14ac:dyDescent="0.3">
      <c r="A17313" s="1">
        <v>45099</v>
      </c>
      <c r="D17313" s="2"/>
      <c r="E17313" s="2" t="s">
        <v>24</v>
      </c>
      <c r="F17313" s="2"/>
      <c r="G17313">
        <v>2517500</v>
      </c>
      <c r="I17313" s="2" t="s">
        <v>278</v>
      </c>
      <c r="K17313">
        <v>22001451225</v>
      </c>
      <c r="L17313">
        <v>14512246</v>
      </c>
    </row>
    <row r="17314" spans="1:12" x14ac:dyDescent="0.3">
      <c r="A17314" s="1">
        <v>45099</v>
      </c>
      <c r="D17314" s="2"/>
      <c r="E17314" s="2" t="s">
        <v>24</v>
      </c>
      <c r="F17314" s="2"/>
      <c r="G17314">
        <v>2487200</v>
      </c>
      <c r="I17314" s="2" t="s">
        <v>278</v>
      </c>
      <c r="K17314">
        <v>22001451225</v>
      </c>
      <c r="L17314">
        <v>14512246</v>
      </c>
    </row>
    <row r="17315" spans="1:12" x14ac:dyDescent="0.3">
      <c r="A17315" s="1">
        <v>45100</v>
      </c>
      <c r="B17315">
        <v>26081463</v>
      </c>
      <c r="D17315" s="2" t="s">
        <v>6507</v>
      </c>
      <c r="E17315" s="2" t="s">
        <v>17</v>
      </c>
      <c r="F17315" s="2" t="s">
        <v>18</v>
      </c>
      <c r="G17315">
        <v>796500</v>
      </c>
      <c r="H17315">
        <v>3000814633</v>
      </c>
      <c r="I17315" s="2" t="s">
        <v>663</v>
      </c>
      <c r="K17315">
        <v>5601544180</v>
      </c>
      <c r="L17315">
        <v>15441805</v>
      </c>
    </row>
    <row r="17316" spans="1:12" x14ac:dyDescent="0.3">
      <c r="A17316" s="1">
        <v>45100</v>
      </c>
      <c r="D17316" s="2"/>
      <c r="E17316" s="2" t="s">
        <v>17</v>
      </c>
      <c r="F17316" s="2" t="s">
        <v>13</v>
      </c>
      <c r="G17316">
        <v>285000</v>
      </c>
      <c r="H17316">
        <v>900000040120</v>
      </c>
      <c r="I17316" s="2" t="s">
        <v>788</v>
      </c>
      <c r="J17316" t="s">
        <v>4352</v>
      </c>
      <c r="K17316">
        <v>5009636323</v>
      </c>
      <c r="L17316">
        <v>25963632</v>
      </c>
    </row>
    <row r="17317" spans="1:12" x14ac:dyDescent="0.3">
      <c r="A17317" s="1">
        <v>45100</v>
      </c>
      <c r="D17317" s="2"/>
      <c r="E17317" s="2" t="s">
        <v>24</v>
      </c>
      <c r="F17317" s="2"/>
      <c r="G17317">
        <v>1881000</v>
      </c>
      <c r="I17317" s="2" t="s">
        <v>5157</v>
      </c>
      <c r="K17317">
        <v>22010645052</v>
      </c>
      <c r="L17317">
        <v>71064505</v>
      </c>
    </row>
    <row r="17318" spans="1:12" x14ac:dyDescent="0.3">
      <c r="A17318" s="1">
        <v>45100</v>
      </c>
      <c r="D17318" s="2"/>
      <c r="E17318" s="2" t="s">
        <v>24</v>
      </c>
      <c r="F17318" s="2"/>
      <c r="G17318">
        <v>1184198</v>
      </c>
      <c r="I17318" s="2" t="s">
        <v>5292</v>
      </c>
      <c r="K17318">
        <v>22002076548</v>
      </c>
      <c r="L17318">
        <v>20765429</v>
      </c>
    </row>
    <row r="17319" spans="1:12" x14ac:dyDescent="0.3">
      <c r="A17319" s="1">
        <v>45100</v>
      </c>
      <c r="D17319" s="2"/>
      <c r="E17319" s="2" t="s">
        <v>24</v>
      </c>
      <c r="F17319" s="2"/>
      <c r="G17319">
        <v>1271200</v>
      </c>
      <c r="I17319" s="2" t="s">
        <v>5413</v>
      </c>
      <c r="K17319">
        <v>14002029148</v>
      </c>
      <c r="L17319">
        <v>20291400</v>
      </c>
    </row>
    <row r="17320" spans="1:12" x14ac:dyDescent="0.3">
      <c r="A17320" s="1">
        <v>45100</v>
      </c>
      <c r="D17320" s="2"/>
      <c r="E17320" s="2" t="s">
        <v>24</v>
      </c>
      <c r="F17320" s="2"/>
      <c r="G17320">
        <v>9740729</v>
      </c>
      <c r="I17320" s="2" t="s">
        <v>1781</v>
      </c>
      <c r="K17320">
        <v>5000807997</v>
      </c>
      <c r="L17320">
        <v>8079900</v>
      </c>
    </row>
    <row r="17321" spans="1:12" x14ac:dyDescent="0.3">
      <c r="A17321" s="1">
        <v>45100</v>
      </c>
      <c r="D17321" s="2"/>
      <c r="E17321" s="2" t="s">
        <v>17</v>
      </c>
      <c r="F17321" s="2" t="s">
        <v>13</v>
      </c>
      <c r="G17321">
        <v>980500</v>
      </c>
      <c r="H17321">
        <v>20136016397</v>
      </c>
      <c r="I17321" s="2" t="s">
        <v>1346</v>
      </c>
      <c r="J17321" t="s">
        <v>609</v>
      </c>
      <c r="K17321">
        <v>5800359554</v>
      </c>
      <c r="L17321">
        <v>26035955</v>
      </c>
    </row>
    <row r="17322" spans="1:12" x14ac:dyDescent="0.3">
      <c r="A17322" s="1">
        <v>45100</v>
      </c>
      <c r="D17322" s="2"/>
      <c r="E17322" s="2" t="s">
        <v>24</v>
      </c>
      <c r="F17322" s="2"/>
      <c r="G17322">
        <v>3719240</v>
      </c>
      <c r="I17322" s="2" t="s">
        <v>1781</v>
      </c>
      <c r="K17322">
        <v>5000807997</v>
      </c>
      <c r="L17322">
        <v>8079900</v>
      </c>
    </row>
    <row r="17323" spans="1:12" x14ac:dyDescent="0.3">
      <c r="A17323" s="1">
        <v>45100</v>
      </c>
      <c r="D17323" s="2"/>
      <c r="E17323" s="2" t="s">
        <v>24</v>
      </c>
      <c r="F17323" s="2"/>
      <c r="G17323">
        <v>10334500</v>
      </c>
      <c r="I17323" s="2" t="s">
        <v>3754</v>
      </c>
      <c r="K17323">
        <v>5000019248</v>
      </c>
      <c r="L17323">
        <v>192400</v>
      </c>
    </row>
    <row r="17324" spans="1:12" x14ac:dyDescent="0.3">
      <c r="A17324" s="1">
        <v>45100</v>
      </c>
      <c r="D17324" s="2"/>
      <c r="E17324" s="2" t="s">
        <v>24</v>
      </c>
      <c r="F17324" s="2"/>
      <c r="G17324">
        <v>38143103</v>
      </c>
      <c r="I17324" s="2" t="s">
        <v>194</v>
      </c>
      <c r="K17324">
        <v>14001292181</v>
      </c>
      <c r="L17324">
        <v>12921840</v>
      </c>
    </row>
    <row r="17325" spans="1:12" x14ac:dyDescent="0.3">
      <c r="A17325" s="1">
        <v>45100</v>
      </c>
      <c r="D17325" s="2"/>
      <c r="E17325" s="2" t="s">
        <v>24</v>
      </c>
      <c r="F17325" s="2"/>
      <c r="G17325">
        <v>8011000</v>
      </c>
      <c r="I17325" s="2" t="s">
        <v>5602</v>
      </c>
      <c r="K17325">
        <v>14001241352</v>
      </c>
      <c r="L17325">
        <v>12413540</v>
      </c>
    </row>
    <row r="17326" spans="1:12" x14ac:dyDescent="0.3">
      <c r="A17326" s="1">
        <v>45100</v>
      </c>
      <c r="D17326" s="2"/>
      <c r="E17326" s="2" t="s">
        <v>24</v>
      </c>
      <c r="F17326" s="2"/>
      <c r="G17326">
        <v>900000000</v>
      </c>
      <c r="I17326" s="2" t="s">
        <v>267</v>
      </c>
      <c r="K17326">
        <v>26000793090</v>
      </c>
      <c r="L17326">
        <v>7930917</v>
      </c>
    </row>
    <row r="17327" spans="1:12" x14ac:dyDescent="0.3">
      <c r="A17327" s="1">
        <v>45100</v>
      </c>
      <c r="B17327">
        <v>8019700</v>
      </c>
      <c r="D17327" s="2" t="s">
        <v>198</v>
      </c>
      <c r="E17327" s="2" t="s">
        <v>17</v>
      </c>
      <c r="F17327" s="2" t="s">
        <v>18</v>
      </c>
      <c r="G17327">
        <v>8000000</v>
      </c>
      <c r="H17327">
        <v>5000801974</v>
      </c>
      <c r="I17327" s="2" t="s">
        <v>5602</v>
      </c>
      <c r="K17327">
        <v>14001241352</v>
      </c>
      <c r="L17327">
        <v>12413540</v>
      </c>
    </row>
    <row r="17328" spans="1:12" x14ac:dyDescent="0.3">
      <c r="A17328" s="1">
        <v>45100</v>
      </c>
      <c r="B17328">
        <v>30159100</v>
      </c>
      <c r="D17328" s="2" t="s">
        <v>96</v>
      </c>
      <c r="E17328" s="2" t="s">
        <v>17</v>
      </c>
      <c r="F17328" s="2" t="s">
        <v>18</v>
      </c>
      <c r="G17328">
        <v>135205219</v>
      </c>
      <c r="H17328">
        <v>5003015911</v>
      </c>
      <c r="I17328" s="2" t="s">
        <v>345</v>
      </c>
      <c r="K17328">
        <v>5009490936</v>
      </c>
      <c r="L17328">
        <v>25949093</v>
      </c>
    </row>
    <row r="17329" spans="1:12" x14ac:dyDescent="0.3">
      <c r="A17329" s="1">
        <v>45100</v>
      </c>
      <c r="B17329">
        <v>4450130</v>
      </c>
      <c r="D17329" s="2" t="s">
        <v>220</v>
      </c>
      <c r="E17329" s="2" t="s">
        <v>17</v>
      </c>
      <c r="F17329" s="2" t="s">
        <v>18</v>
      </c>
      <c r="G17329">
        <v>3185000</v>
      </c>
      <c r="H17329">
        <v>26000445017</v>
      </c>
      <c r="I17329" s="2" t="s">
        <v>315</v>
      </c>
      <c r="K17329">
        <v>14000985471</v>
      </c>
      <c r="L17329">
        <v>9854730</v>
      </c>
    </row>
    <row r="17330" spans="1:12" x14ac:dyDescent="0.3">
      <c r="A17330" s="1">
        <v>45100</v>
      </c>
      <c r="D17330" s="2"/>
      <c r="E17330" s="2" t="s">
        <v>24</v>
      </c>
      <c r="F17330" s="2"/>
      <c r="G17330">
        <v>15530686</v>
      </c>
      <c r="I17330" s="2" t="s">
        <v>363</v>
      </c>
      <c r="K17330">
        <v>22901458474</v>
      </c>
      <c r="L17330">
        <v>14584729</v>
      </c>
    </row>
    <row r="17331" spans="1:12" x14ac:dyDescent="0.3">
      <c r="A17331" s="1">
        <v>45100</v>
      </c>
      <c r="D17331" s="2"/>
      <c r="E17331" s="2" t="s">
        <v>24</v>
      </c>
      <c r="F17331" s="2"/>
      <c r="G17331">
        <v>1141300</v>
      </c>
      <c r="I17331" s="2" t="s">
        <v>5310</v>
      </c>
      <c r="K17331">
        <v>14002034122</v>
      </c>
      <c r="L17331">
        <v>20341200</v>
      </c>
    </row>
    <row r="17332" spans="1:12" x14ac:dyDescent="0.3">
      <c r="A17332" s="1">
        <v>45100</v>
      </c>
      <c r="D17332" s="2"/>
      <c r="E17332" s="2" t="s">
        <v>17</v>
      </c>
      <c r="F17332" s="2" t="s">
        <v>13</v>
      </c>
      <c r="G17332">
        <v>5559400</v>
      </c>
      <c r="H17332">
        <v>20136016397</v>
      </c>
      <c r="I17332" s="2" t="s">
        <v>1346</v>
      </c>
      <c r="J17332" t="s">
        <v>609</v>
      </c>
      <c r="K17332">
        <v>5800359554</v>
      </c>
      <c r="L17332">
        <v>26035955</v>
      </c>
    </row>
    <row r="17333" spans="1:12" x14ac:dyDescent="0.3">
      <c r="A17333" s="1">
        <v>45100</v>
      </c>
      <c r="D17333" s="2"/>
      <c r="E17333" s="2" t="s">
        <v>24</v>
      </c>
      <c r="F17333" s="2"/>
      <c r="G17333">
        <v>2397700</v>
      </c>
      <c r="I17333" s="2" t="s">
        <v>85</v>
      </c>
      <c r="K17333">
        <v>5000471464</v>
      </c>
      <c r="L17333">
        <v>26047146</v>
      </c>
    </row>
    <row r="17334" spans="1:12" x14ac:dyDescent="0.3">
      <c r="A17334" s="1">
        <v>45100</v>
      </c>
      <c r="B17334">
        <v>15307105</v>
      </c>
      <c r="D17334" s="2" t="s">
        <v>6508</v>
      </c>
      <c r="E17334" s="2" t="s">
        <v>17</v>
      </c>
      <c r="F17334" s="2" t="s">
        <v>18</v>
      </c>
      <c r="G17334">
        <v>9440000</v>
      </c>
      <c r="H17334">
        <v>5001530714</v>
      </c>
      <c r="I17334" s="2" t="s">
        <v>1132</v>
      </c>
      <c r="K17334">
        <v>5000387231</v>
      </c>
      <c r="L17334">
        <v>26038723</v>
      </c>
    </row>
    <row r="17335" spans="1:12" x14ac:dyDescent="0.3">
      <c r="A17335" s="1">
        <v>45100</v>
      </c>
      <c r="D17335" s="2"/>
      <c r="E17335" s="2" t="s">
        <v>17</v>
      </c>
      <c r="F17335" s="2" t="s">
        <v>13</v>
      </c>
      <c r="G17335">
        <v>720000</v>
      </c>
      <c r="H17335">
        <v>251178425001</v>
      </c>
      <c r="I17335" s="2" t="s">
        <v>4850</v>
      </c>
      <c r="J17335" t="s">
        <v>6509</v>
      </c>
      <c r="K17335">
        <v>5000984284</v>
      </c>
      <c r="L17335">
        <v>26098428</v>
      </c>
    </row>
    <row r="17336" spans="1:12" x14ac:dyDescent="0.3">
      <c r="A17336" s="1">
        <v>45100</v>
      </c>
      <c r="D17336" s="2"/>
      <c r="E17336" s="2" t="s">
        <v>17</v>
      </c>
      <c r="F17336" s="2" t="s">
        <v>13</v>
      </c>
      <c r="G17336">
        <v>1800000</v>
      </c>
      <c r="H17336">
        <v>1977624101</v>
      </c>
      <c r="I17336" s="2" t="s">
        <v>2792</v>
      </c>
      <c r="J17336" t="s">
        <v>5083</v>
      </c>
      <c r="K17336">
        <v>14000059022</v>
      </c>
      <c r="L17336">
        <v>26005902</v>
      </c>
    </row>
    <row r="17337" spans="1:12" x14ac:dyDescent="0.3">
      <c r="A17337" s="1">
        <v>45100</v>
      </c>
      <c r="D17337" s="2"/>
      <c r="E17337" s="2" t="s">
        <v>17</v>
      </c>
      <c r="F17337" s="2" t="s">
        <v>13</v>
      </c>
      <c r="G17337">
        <v>1637500</v>
      </c>
      <c r="H17337">
        <v>1977624101</v>
      </c>
      <c r="I17337" s="2" t="s">
        <v>2792</v>
      </c>
      <c r="J17337" t="s">
        <v>5083</v>
      </c>
      <c r="K17337">
        <v>14000059022</v>
      </c>
      <c r="L17337">
        <v>26005902</v>
      </c>
    </row>
    <row r="17338" spans="1:12" x14ac:dyDescent="0.3">
      <c r="A17338" s="1">
        <v>45100</v>
      </c>
      <c r="D17338" s="2"/>
      <c r="E17338" s="2" t="s">
        <v>24</v>
      </c>
      <c r="F17338" s="2"/>
      <c r="G17338">
        <v>17527753</v>
      </c>
      <c r="I17338" s="2" t="s">
        <v>460</v>
      </c>
      <c r="K17338">
        <v>5001565538</v>
      </c>
      <c r="L17338">
        <v>15655305</v>
      </c>
    </row>
    <row r="17339" spans="1:12" x14ac:dyDescent="0.3">
      <c r="A17339" s="1">
        <v>45100</v>
      </c>
      <c r="D17339" s="2"/>
      <c r="E17339" s="2" t="s">
        <v>24</v>
      </c>
      <c r="F17339" s="2"/>
      <c r="G17339">
        <v>17092487</v>
      </c>
      <c r="I17339" s="2" t="s">
        <v>238</v>
      </c>
      <c r="K17339">
        <v>5001519774</v>
      </c>
      <c r="L17339">
        <v>15197705</v>
      </c>
    </row>
    <row r="17340" spans="1:12" x14ac:dyDescent="0.3">
      <c r="A17340" s="1">
        <v>45100</v>
      </c>
      <c r="D17340" s="2"/>
      <c r="E17340" s="2" t="s">
        <v>12</v>
      </c>
      <c r="F17340" s="2" t="s">
        <v>13</v>
      </c>
      <c r="G17340">
        <v>94519013</v>
      </c>
      <c r="H17340">
        <v>402100002</v>
      </c>
      <c r="I17340" s="2" t="s">
        <v>2780</v>
      </c>
      <c r="J17340" t="s">
        <v>5143</v>
      </c>
      <c r="K17340">
        <v>5000861516</v>
      </c>
      <c r="L17340">
        <v>26086151</v>
      </c>
    </row>
    <row r="17341" spans="1:12" x14ac:dyDescent="0.3">
      <c r="A17341" s="1">
        <v>45100</v>
      </c>
      <c r="D17341" s="2"/>
      <c r="E17341" s="2" t="s">
        <v>17</v>
      </c>
      <c r="F17341" s="2" t="s">
        <v>13</v>
      </c>
      <c r="G17341">
        <v>1134052</v>
      </c>
      <c r="H17341">
        <v>36182331301</v>
      </c>
      <c r="I17341" s="2" t="s">
        <v>425</v>
      </c>
      <c r="J17341" t="s">
        <v>746</v>
      </c>
      <c r="K17341">
        <v>5000043867</v>
      </c>
      <c r="L17341">
        <v>26004386</v>
      </c>
    </row>
    <row r="17342" spans="1:12" x14ac:dyDescent="0.3">
      <c r="A17342" s="1">
        <v>45100</v>
      </c>
      <c r="D17342" s="2"/>
      <c r="E17342" s="2" t="s">
        <v>24</v>
      </c>
      <c r="F17342" s="2"/>
      <c r="G17342">
        <v>14914630</v>
      </c>
      <c r="I17342" s="2" t="s">
        <v>64</v>
      </c>
      <c r="K17342">
        <v>5000810687</v>
      </c>
      <c r="L17342">
        <v>26081068</v>
      </c>
    </row>
    <row r="17343" spans="1:12" x14ac:dyDescent="0.3">
      <c r="A17343" s="1">
        <v>45100</v>
      </c>
      <c r="D17343" s="2"/>
      <c r="E17343" s="2" t="s">
        <v>17</v>
      </c>
      <c r="F17343" s="2" t="s">
        <v>13</v>
      </c>
      <c r="G17343">
        <v>4760103</v>
      </c>
      <c r="H17343">
        <v>36184494401</v>
      </c>
      <c r="I17343" s="2" t="s">
        <v>425</v>
      </c>
      <c r="J17343" t="s">
        <v>747</v>
      </c>
      <c r="K17343">
        <v>5000043867</v>
      </c>
      <c r="L17343">
        <v>26004386</v>
      </c>
    </row>
    <row r="17344" spans="1:12" x14ac:dyDescent="0.3">
      <c r="A17344" s="1">
        <v>45100</v>
      </c>
      <c r="D17344" s="2"/>
      <c r="E17344" s="2" t="s">
        <v>17</v>
      </c>
      <c r="F17344" s="2" t="s">
        <v>13</v>
      </c>
      <c r="G17344">
        <v>315000</v>
      </c>
      <c r="H17344">
        <v>35172056401</v>
      </c>
      <c r="I17344" s="2" t="s">
        <v>425</v>
      </c>
      <c r="J17344" t="s">
        <v>4117</v>
      </c>
      <c r="K17344">
        <v>5000043867</v>
      </c>
      <c r="L17344">
        <v>26004386</v>
      </c>
    </row>
    <row r="17345" spans="1:12" x14ac:dyDescent="0.3">
      <c r="A17345" s="1">
        <v>45100</v>
      </c>
      <c r="B17345">
        <v>8188015</v>
      </c>
      <c r="D17345" s="2" t="s">
        <v>6458</v>
      </c>
      <c r="E17345" s="2" t="s">
        <v>17</v>
      </c>
      <c r="F17345" s="2" t="s">
        <v>18</v>
      </c>
      <c r="G17345">
        <v>20000000</v>
      </c>
      <c r="H17345">
        <v>5000818804</v>
      </c>
      <c r="I17345" s="2" t="s">
        <v>6458</v>
      </c>
      <c r="K17345">
        <v>5001880150</v>
      </c>
      <c r="L17345">
        <v>8188015</v>
      </c>
    </row>
    <row r="17346" spans="1:12" x14ac:dyDescent="0.3">
      <c r="A17346" s="1">
        <v>45100</v>
      </c>
      <c r="D17346" s="2"/>
      <c r="E17346" s="2" t="s">
        <v>24</v>
      </c>
      <c r="F17346" s="2"/>
      <c r="G17346">
        <v>2300000</v>
      </c>
      <c r="I17346" s="2" t="s">
        <v>6205</v>
      </c>
      <c r="K17346">
        <v>5009843936</v>
      </c>
      <c r="L17346">
        <v>25984393</v>
      </c>
    </row>
    <row r="17347" spans="1:12" x14ac:dyDescent="0.3">
      <c r="A17347" s="1">
        <v>45100</v>
      </c>
      <c r="B17347">
        <v>15176000</v>
      </c>
      <c r="D17347" s="2" t="s">
        <v>6510</v>
      </c>
      <c r="E17347" s="2" t="s">
        <v>17</v>
      </c>
      <c r="F17347" s="2" t="s">
        <v>18</v>
      </c>
      <c r="G17347">
        <v>2640000</v>
      </c>
      <c r="H17347">
        <v>5001517604</v>
      </c>
      <c r="I17347" s="2" t="s">
        <v>60</v>
      </c>
      <c r="K17347">
        <v>22000319908</v>
      </c>
      <c r="L17347">
        <v>26031990</v>
      </c>
    </row>
    <row r="17348" spans="1:12" x14ac:dyDescent="0.3">
      <c r="A17348" s="1">
        <v>45100</v>
      </c>
      <c r="D17348" s="2"/>
      <c r="E17348" s="2" t="s">
        <v>24</v>
      </c>
      <c r="F17348" s="2"/>
      <c r="G17348">
        <v>1844100</v>
      </c>
      <c r="I17348" s="2" t="s">
        <v>85</v>
      </c>
      <c r="K17348">
        <v>5000471464</v>
      </c>
      <c r="L17348">
        <v>26047146</v>
      </c>
    </row>
    <row r="17349" spans="1:12" x14ac:dyDescent="0.3">
      <c r="A17349" s="1">
        <v>45100</v>
      </c>
      <c r="D17349" s="2"/>
      <c r="E17349" s="2" t="s">
        <v>17</v>
      </c>
      <c r="F17349" s="2" t="s">
        <v>13</v>
      </c>
      <c r="G17349">
        <v>4500000</v>
      </c>
      <c r="H17349">
        <v>35171352501</v>
      </c>
      <c r="I17349" s="2" t="s">
        <v>3774</v>
      </c>
      <c r="J17349" t="s">
        <v>6511</v>
      </c>
      <c r="K17349">
        <v>5400950189</v>
      </c>
      <c r="L17349">
        <v>9501840</v>
      </c>
    </row>
    <row r="17350" spans="1:12" x14ac:dyDescent="0.3">
      <c r="A17350" s="1">
        <v>45100</v>
      </c>
      <c r="B17350">
        <v>26102232</v>
      </c>
      <c r="D17350" s="2" t="s">
        <v>6512</v>
      </c>
      <c r="E17350" s="2" t="s">
        <v>17</v>
      </c>
      <c r="F17350" s="2" t="s">
        <v>18</v>
      </c>
      <c r="G17350">
        <v>8812150</v>
      </c>
      <c r="H17350">
        <v>4001022325</v>
      </c>
      <c r="I17350" s="2" t="s">
        <v>60</v>
      </c>
      <c r="K17350">
        <v>22000319908</v>
      </c>
      <c r="L17350">
        <v>26031990</v>
      </c>
    </row>
    <row r="17351" spans="1:12" x14ac:dyDescent="0.3">
      <c r="A17351" s="1">
        <v>45100</v>
      </c>
      <c r="D17351" s="2"/>
      <c r="E17351" s="2" t="s">
        <v>24</v>
      </c>
      <c r="F17351" s="2"/>
      <c r="G17351">
        <v>13254822</v>
      </c>
      <c r="I17351" s="2" t="s">
        <v>265</v>
      </c>
      <c r="K17351">
        <v>5007101007</v>
      </c>
      <c r="L17351">
        <v>71010000</v>
      </c>
    </row>
    <row r="17352" spans="1:12" x14ac:dyDescent="0.3">
      <c r="A17352" s="1">
        <v>45100</v>
      </c>
      <c r="B17352">
        <v>15660005</v>
      </c>
      <c r="D17352" s="2" t="s">
        <v>112</v>
      </c>
      <c r="E17352" s="2" t="s">
        <v>17</v>
      </c>
      <c r="F17352" s="2" t="s">
        <v>18</v>
      </c>
      <c r="G17352">
        <v>700991</v>
      </c>
      <c r="H17352">
        <v>5001566007</v>
      </c>
      <c r="I17352" s="2" t="s">
        <v>113</v>
      </c>
      <c r="K17352">
        <v>5001530722</v>
      </c>
      <c r="L17352">
        <v>15307205</v>
      </c>
    </row>
    <row r="17353" spans="1:12" x14ac:dyDescent="0.3">
      <c r="A17353" s="1">
        <v>45100</v>
      </c>
      <c r="D17353" s="2"/>
      <c r="E17353" s="2" t="s">
        <v>24</v>
      </c>
      <c r="F17353" s="2"/>
      <c r="G17353">
        <v>26585000</v>
      </c>
      <c r="I17353" s="2" t="s">
        <v>400</v>
      </c>
      <c r="K17353">
        <v>5001523966</v>
      </c>
      <c r="L17353">
        <v>15239600</v>
      </c>
    </row>
    <row r="17354" spans="1:12" x14ac:dyDescent="0.3">
      <c r="A17354" s="1">
        <v>45100</v>
      </c>
      <c r="D17354" s="2"/>
      <c r="E17354" s="2" t="s">
        <v>24</v>
      </c>
      <c r="F17354" s="2"/>
      <c r="G17354">
        <v>14495700</v>
      </c>
      <c r="I17354" s="2" t="s">
        <v>400</v>
      </c>
      <c r="K17354">
        <v>5001523966</v>
      </c>
      <c r="L17354">
        <v>15239600</v>
      </c>
    </row>
    <row r="17355" spans="1:12" x14ac:dyDescent="0.3">
      <c r="A17355" s="1">
        <v>45100</v>
      </c>
      <c r="D17355" s="2"/>
      <c r="E17355" s="2" t="s">
        <v>24</v>
      </c>
      <c r="F17355" s="2"/>
      <c r="G17355">
        <v>4469000</v>
      </c>
      <c r="I17355" s="2" t="s">
        <v>400</v>
      </c>
      <c r="K17355">
        <v>5001523966</v>
      </c>
      <c r="L17355">
        <v>15239600</v>
      </c>
    </row>
    <row r="17356" spans="1:12" x14ac:dyDescent="0.3">
      <c r="A17356" s="1">
        <v>45100</v>
      </c>
      <c r="D17356" s="2"/>
      <c r="E17356" s="2" t="s">
        <v>17</v>
      </c>
      <c r="F17356" s="2" t="s">
        <v>13</v>
      </c>
      <c r="G17356">
        <v>1406560</v>
      </c>
      <c r="H17356">
        <v>121001498601</v>
      </c>
      <c r="I17356" s="2" t="s">
        <v>54</v>
      </c>
      <c r="J17356" t="s">
        <v>1443</v>
      </c>
      <c r="K17356">
        <v>5000017762</v>
      </c>
      <c r="L17356">
        <v>177600</v>
      </c>
    </row>
    <row r="17357" spans="1:12" x14ac:dyDescent="0.3">
      <c r="A17357" s="1">
        <v>45100</v>
      </c>
      <c r="D17357" s="2"/>
      <c r="E17357" s="2" t="s">
        <v>17</v>
      </c>
      <c r="F17357" s="2" t="s">
        <v>13</v>
      </c>
      <c r="G17357">
        <v>2775900</v>
      </c>
      <c r="H17357">
        <v>251158957001</v>
      </c>
      <c r="I17357" s="2" t="s">
        <v>54</v>
      </c>
      <c r="J17357" t="s">
        <v>2583</v>
      </c>
      <c r="K17357">
        <v>5000017762</v>
      </c>
      <c r="L17357">
        <v>177600</v>
      </c>
    </row>
    <row r="17358" spans="1:12" x14ac:dyDescent="0.3">
      <c r="A17358" s="1">
        <v>45100</v>
      </c>
      <c r="D17358" s="2"/>
      <c r="E17358" s="2" t="s">
        <v>24</v>
      </c>
      <c r="F17358" s="2"/>
      <c r="G17358">
        <v>9161200</v>
      </c>
      <c r="I17358" s="2" t="s">
        <v>5304</v>
      </c>
      <c r="K17358">
        <v>13001543075</v>
      </c>
      <c r="L17358">
        <v>15430705</v>
      </c>
    </row>
    <row r="17359" spans="1:12" x14ac:dyDescent="0.3">
      <c r="A17359" s="1">
        <v>45100</v>
      </c>
      <c r="D17359" s="2"/>
      <c r="E17359" s="2" t="s">
        <v>24</v>
      </c>
      <c r="F17359" s="2"/>
      <c r="G17359">
        <v>3035350</v>
      </c>
      <c r="I17359" s="2" t="s">
        <v>835</v>
      </c>
      <c r="K17359">
        <v>14003380292</v>
      </c>
      <c r="L17359">
        <v>20338029</v>
      </c>
    </row>
    <row r="17360" spans="1:12" x14ac:dyDescent="0.3">
      <c r="A17360" s="1">
        <v>45100</v>
      </c>
      <c r="D17360" s="2"/>
      <c r="E17360" s="2" t="s">
        <v>24</v>
      </c>
      <c r="F17360" s="2"/>
      <c r="G17360">
        <v>15943000</v>
      </c>
      <c r="I17360" s="2" t="s">
        <v>34</v>
      </c>
      <c r="K17360">
        <v>14025130463</v>
      </c>
      <c r="L17360">
        <v>14513046</v>
      </c>
    </row>
    <row r="17361" spans="1:12" x14ac:dyDescent="0.3">
      <c r="A17361" s="1">
        <v>45100</v>
      </c>
      <c r="D17361" s="2"/>
      <c r="E17361" s="2" t="s">
        <v>17</v>
      </c>
      <c r="F17361" s="2" t="s">
        <v>13</v>
      </c>
      <c r="G17361">
        <v>4179194</v>
      </c>
      <c r="H17361">
        <v>289240100123</v>
      </c>
      <c r="I17361" s="2" t="s">
        <v>54</v>
      </c>
      <c r="J17361" t="s">
        <v>2600</v>
      </c>
      <c r="K17361">
        <v>5000017762</v>
      </c>
      <c r="L17361">
        <v>177600</v>
      </c>
    </row>
    <row r="17362" spans="1:12" x14ac:dyDescent="0.3">
      <c r="A17362" s="1">
        <v>45100</v>
      </c>
      <c r="D17362" s="2"/>
      <c r="E17362" s="2" t="s">
        <v>17</v>
      </c>
      <c r="F17362" s="2" t="s">
        <v>13</v>
      </c>
      <c r="G17362">
        <v>601172</v>
      </c>
      <c r="H17362">
        <v>2000075901</v>
      </c>
      <c r="I17362" s="2" t="s">
        <v>54</v>
      </c>
      <c r="J17362" t="s">
        <v>896</v>
      </c>
      <c r="K17362">
        <v>5000017762</v>
      </c>
      <c r="L17362">
        <v>177600</v>
      </c>
    </row>
    <row r="17363" spans="1:12" x14ac:dyDescent="0.3">
      <c r="A17363" s="1">
        <v>45100</v>
      </c>
      <c r="D17363" s="2"/>
      <c r="E17363" s="2" t="s">
        <v>24</v>
      </c>
      <c r="F17363" s="2"/>
      <c r="G17363">
        <v>5250000</v>
      </c>
      <c r="I17363" s="2" t="s">
        <v>213</v>
      </c>
      <c r="K17363">
        <v>5010000295</v>
      </c>
      <c r="L17363">
        <v>26000029</v>
      </c>
    </row>
    <row r="17364" spans="1:12" x14ac:dyDescent="0.3">
      <c r="A17364" s="1">
        <v>45100</v>
      </c>
      <c r="D17364" s="2"/>
      <c r="E17364" s="2" t="s">
        <v>17</v>
      </c>
      <c r="F17364" s="2" t="s">
        <v>13</v>
      </c>
      <c r="G17364">
        <v>4248000</v>
      </c>
      <c r="H17364">
        <v>5641540001</v>
      </c>
      <c r="I17364" s="2" t="s">
        <v>54</v>
      </c>
      <c r="J17364" t="s">
        <v>2329</v>
      </c>
      <c r="K17364">
        <v>5000017762</v>
      </c>
      <c r="L17364">
        <v>177600</v>
      </c>
    </row>
    <row r="17365" spans="1:12" x14ac:dyDescent="0.3">
      <c r="A17365" s="1">
        <v>45100</v>
      </c>
      <c r="D17365" s="2"/>
      <c r="E17365" s="2" t="s">
        <v>17</v>
      </c>
      <c r="F17365" s="2" t="s">
        <v>13</v>
      </c>
      <c r="G17365">
        <v>1721856</v>
      </c>
      <c r="H17365">
        <v>1790907016</v>
      </c>
      <c r="I17365" s="2" t="s">
        <v>54</v>
      </c>
      <c r="J17365" t="s">
        <v>3107</v>
      </c>
      <c r="K17365">
        <v>5000017762</v>
      </c>
      <c r="L17365">
        <v>177600</v>
      </c>
    </row>
    <row r="17366" spans="1:12" x14ac:dyDescent="0.3">
      <c r="A17366" s="1">
        <v>45100</v>
      </c>
      <c r="D17366" s="2"/>
      <c r="E17366" s="2" t="s">
        <v>17</v>
      </c>
      <c r="F17366" s="2" t="s">
        <v>13</v>
      </c>
      <c r="G17366">
        <v>3003926</v>
      </c>
      <c r="H17366">
        <v>1001106801</v>
      </c>
      <c r="I17366" s="2" t="s">
        <v>54</v>
      </c>
      <c r="J17366" t="s">
        <v>1252</v>
      </c>
      <c r="K17366">
        <v>5000017762</v>
      </c>
      <c r="L17366">
        <v>177600</v>
      </c>
    </row>
    <row r="17367" spans="1:12" x14ac:dyDescent="0.3">
      <c r="A17367" s="1">
        <v>45100</v>
      </c>
      <c r="D17367" s="2"/>
      <c r="E17367" s="2" t="s">
        <v>17</v>
      </c>
      <c r="F17367" s="2" t="s">
        <v>13</v>
      </c>
      <c r="G17367">
        <v>2744680</v>
      </c>
      <c r="H17367">
        <v>4801360009</v>
      </c>
      <c r="I17367" s="2" t="s">
        <v>54</v>
      </c>
      <c r="J17367" t="s">
        <v>3459</v>
      </c>
      <c r="K17367">
        <v>5000017762</v>
      </c>
      <c r="L17367">
        <v>177600</v>
      </c>
    </row>
    <row r="17368" spans="1:12" x14ac:dyDescent="0.3">
      <c r="A17368" s="1">
        <v>45100</v>
      </c>
      <c r="D17368" s="2"/>
      <c r="E17368" s="2" t="s">
        <v>17</v>
      </c>
      <c r="F17368" s="2" t="s">
        <v>13</v>
      </c>
      <c r="G17368">
        <v>4808795</v>
      </c>
      <c r="H17368">
        <v>1711105013</v>
      </c>
      <c r="I17368" s="2" t="s">
        <v>54</v>
      </c>
      <c r="J17368" t="s">
        <v>2330</v>
      </c>
      <c r="K17368">
        <v>5000017762</v>
      </c>
      <c r="L17368">
        <v>177600</v>
      </c>
    </row>
    <row r="17369" spans="1:12" x14ac:dyDescent="0.3">
      <c r="A17369" s="1">
        <v>45100</v>
      </c>
      <c r="D17369" s="2"/>
      <c r="E17369" s="2" t="s">
        <v>17</v>
      </c>
      <c r="F17369" s="2" t="s">
        <v>13</v>
      </c>
      <c r="G17369">
        <v>1927135</v>
      </c>
      <c r="H17369">
        <v>12853700071</v>
      </c>
      <c r="I17369" s="2" t="s">
        <v>54</v>
      </c>
      <c r="J17369" t="s">
        <v>5221</v>
      </c>
      <c r="K17369">
        <v>5000017762</v>
      </c>
      <c r="L17369">
        <v>177600</v>
      </c>
    </row>
    <row r="17370" spans="1:12" x14ac:dyDescent="0.3">
      <c r="A17370" s="1">
        <v>45100</v>
      </c>
      <c r="D17370" s="2"/>
      <c r="E17370" s="2" t="s">
        <v>12</v>
      </c>
      <c r="F17370" s="2" t="s">
        <v>13</v>
      </c>
      <c r="G17370">
        <v>73629397</v>
      </c>
      <c r="H17370">
        <v>2010055701</v>
      </c>
      <c r="I17370" s="2" t="s">
        <v>54</v>
      </c>
      <c r="J17370" t="s">
        <v>1257</v>
      </c>
      <c r="K17370">
        <v>5000017762</v>
      </c>
      <c r="L17370">
        <v>177600</v>
      </c>
    </row>
    <row r="17371" spans="1:12" x14ac:dyDescent="0.3">
      <c r="A17371" s="1">
        <v>45100</v>
      </c>
      <c r="D17371" s="2"/>
      <c r="E17371" s="2" t="s">
        <v>24</v>
      </c>
      <c r="F17371" s="2"/>
      <c r="G17371">
        <v>1644278</v>
      </c>
      <c r="I17371" s="2" t="s">
        <v>3175</v>
      </c>
      <c r="K17371">
        <v>5001581535</v>
      </c>
      <c r="L17371">
        <v>15815305</v>
      </c>
    </row>
    <row r="17372" spans="1:12" x14ac:dyDescent="0.3">
      <c r="A17372" s="1">
        <v>45100</v>
      </c>
      <c r="D17372" s="2"/>
      <c r="E17372" s="2" t="s">
        <v>17</v>
      </c>
      <c r="F17372" s="2" t="s">
        <v>13</v>
      </c>
      <c r="G17372">
        <v>380676</v>
      </c>
      <c r="H17372">
        <v>20028800095</v>
      </c>
      <c r="I17372" s="2" t="s">
        <v>3135</v>
      </c>
      <c r="J17372" t="s">
        <v>3138</v>
      </c>
      <c r="K17372">
        <v>14002082204</v>
      </c>
      <c r="L17372">
        <v>20822029</v>
      </c>
    </row>
    <row r="17373" spans="1:12" x14ac:dyDescent="0.3">
      <c r="A17373" s="1">
        <v>45100</v>
      </c>
      <c r="D17373" s="2"/>
      <c r="E17373" s="2" t="s">
        <v>24</v>
      </c>
      <c r="F17373" s="2"/>
      <c r="G17373">
        <v>8106655</v>
      </c>
      <c r="I17373" s="2" t="s">
        <v>359</v>
      </c>
      <c r="K17373">
        <v>5807107097</v>
      </c>
      <c r="L17373">
        <v>71070905</v>
      </c>
    </row>
    <row r="17374" spans="1:12" x14ac:dyDescent="0.3">
      <c r="A17374" s="1">
        <v>45100</v>
      </c>
      <c r="D17374" s="2"/>
      <c r="E17374" s="2" t="s">
        <v>17</v>
      </c>
      <c r="F17374" s="2" t="s">
        <v>13</v>
      </c>
      <c r="G17374">
        <v>293500</v>
      </c>
      <c r="H17374">
        <v>121003224403</v>
      </c>
      <c r="I17374" s="2"/>
      <c r="J17374" t="s">
        <v>3328</v>
      </c>
      <c r="K17374">
        <v>5001550183</v>
      </c>
      <c r="L17374">
        <v>15501805</v>
      </c>
    </row>
    <row r="17375" spans="1:12" x14ac:dyDescent="0.3">
      <c r="A17375" s="1">
        <v>45100</v>
      </c>
      <c r="D17375" s="2"/>
      <c r="E17375" s="2" t="s">
        <v>24</v>
      </c>
      <c r="F17375" s="2"/>
      <c r="G17375">
        <v>2558545</v>
      </c>
      <c r="I17375" s="2" t="s">
        <v>359</v>
      </c>
      <c r="K17375">
        <v>5807107097</v>
      </c>
      <c r="L17375">
        <v>71070905</v>
      </c>
    </row>
    <row r="17376" spans="1:12" x14ac:dyDescent="0.3">
      <c r="A17376" s="1">
        <v>45100</v>
      </c>
      <c r="D17376" s="2"/>
      <c r="E17376" s="2" t="s">
        <v>17</v>
      </c>
      <c r="F17376" s="2" t="s">
        <v>13</v>
      </c>
      <c r="G17376">
        <v>1103316</v>
      </c>
      <c r="H17376">
        <v>1167008001</v>
      </c>
      <c r="I17376" s="2" t="s">
        <v>359</v>
      </c>
      <c r="J17376" t="s">
        <v>4885</v>
      </c>
      <c r="K17376">
        <v>5807107097</v>
      </c>
      <c r="L17376">
        <v>71070905</v>
      </c>
    </row>
    <row r="17377" spans="1:12" x14ac:dyDescent="0.3">
      <c r="A17377" s="1">
        <v>45100</v>
      </c>
      <c r="D17377" s="2"/>
      <c r="E17377" s="2" t="s">
        <v>17</v>
      </c>
      <c r="F17377" s="2" t="s">
        <v>13</v>
      </c>
      <c r="G17377">
        <v>475726</v>
      </c>
      <c r="H17377">
        <v>251042193001</v>
      </c>
      <c r="I17377" s="2" t="s">
        <v>3135</v>
      </c>
      <c r="J17377" t="s">
        <v>3137</v>
      </c>
      <c r="K17377">
        <v>14002082204</v>
      </c>
      <c r="L17377">
        <v>20822029</v>
      </c>
    </row>
    <row r="17378" spans="1:12" x14ac:dyDescent="0.3">
      <c r="A17378" s="1">
        <v>45100</v>
      </c>
      <c r="B17378">
        <v>26032747</v>
      </c>
      <c r="D17378" s="2" t="s">
        <v>5373</v>
      </c>
      <c r="E17378" s="2" t="s">
        <v>17</v>
      </c>
      <c r="F17378" s="2" t="s">
        <v>18</v>
      </c>
      <c r="G17378">
        <v>277500</v>
      </c>
      <c r="H17378">
        <v>3000327471</v>
      </c>
      <c r="I17378" s="2" t="s">
        <v>312</v>
      </c>
      <c r="K17378">
        <v>5001550183</v>
      </c>
      <c r="L17378">
        <v>15501805</v>
      </c>
    </row>
    <row r="17379" spans="1:12" x14ac:dyDescent="0.3">
      <c r="A17379" s="1">
        <v>45100</v>
      </c>
      <c r="D17379" s="2"/>
      <c r="E17379" s="2" t="s">
        <v>24</v>
      </c>
      <c r="F17379" s="2"/>
      <c r="G17379">
        <v>7002909</v>
      </c>
      <c r="I17379" s="2" t="s">
        <v>359</v>
      </c>
      <c r="K17379">
        <v>5807107097</v>
      </c>
      <c r="L17379">
        <v>71070905</v>
      </c>
    </row>
    <row r="17380" spans="1:12" x14ac:dyDescent="0.3">
      <c r="A17380" s="1">
        <v>45100</v>
      </c>
      <c r="D17380" s="2"/>
      <c r="E17380" s="2" t="s">
        <v>24</v>
      </c>
      <c r="F17380" s="2"/>
      <c r="G17380">
        <v>3899018</v>
      </c>
      <c r="I17380" s="2" t="s">
        <v>50</v>
      </c>
      <c r="K17380">
        <v>5509755151</v>
      </c>
      <c r="L17380">
        <v>25975515</v>
      </c>
    </row>
    <row r="17381" spans="1:12" x14ac:dyDescent="0.3">
      <c r="A17381" s="1">
        <v>45100</v>
      </c>
      <c r="D17381" s="2"/>
      <c r="E17381" s="2" t="s">
        <v>17</v>
      </c>
      <c r="F17381" s="2" t="s">
        <v>13</v>
      </c>
      <c r="G17381">
        <v>574746</v>
      </c>
      <c r="H17381">
        <v>35153597001</v>
      </c>
      <c r="I17381" s="2" t="s">
        <v>3135</v>
      </c>
      <c r="J17381" t="s">
        <v>3136</v>
      </c>
      <c r="K17381">
        <v>14002082204</v>
      </c>
      <c r="L17381">
        <v>20822029</v>
      </c>
    </row>
    <row r="17382" spans="1:12" x14ac:dyDescent="0.3">
      <c r="A17382" s="1">
        <v>45100</v>
      </c>
      <c r="B17382">
        <v>3597812</v>
      </c>
      <c r="D17382" s="2" t="s">
        <v>5010</v>
      </c>
      <c r="E17382" s="2" t="s">
        <v>17</v>
      </c>
      <c r="F17382" s="2" t="s">
        <v>18</v>
      </c>
      <c r="G17382">
        <v>4000000</v>
      </c>
      <c r="H17382">
        <v>3000359784</v>
      </c>
      <c r="I17382" s="2" t="s">
        <v>1005</v>
      </c>
      <c r="K17382">
        <v>5000050201</v>
      </c>
      <c r="L17382">
        <v>502000</v>
      </c>
    </row>
    <row r="17383" spans="1:12" x14ac:dyDescent="0.3">
      <c r="A17383" s="1">
        <v>45100</v>
      </c>
      <c r="B17383">
        <v>80171900</v>
      </c>
      <c r="D17383" s="2" t="s">
        <v>3213</v>
      </c>
      <c r="E17383" s="2" t="s">
        <v>17</v>
      </c>
      <c r="F17383" s="2" t="s">
        <v>18</v>
      </c>
      <c r="G17383">
        <v>350000</v>
      </c>
      <c r="H17383">
        <v>3008017199</v>
      </c>
      <c r="I17383" s="2" t="s">
        <v>1005</v>
      </c>
      <c r="K17383">
        <v>5000050201</v>
      </c>
      <c r="L17383">
        <v>502000</v>
      </c>
    </row>
    <row r="17384" spans="1:12" x14ac:dyDescent="0.3">
      <c r="A17384" s="1">
        <v>45100</v>
      </c>
      <c r="D17384" s="2"/>
      <c r="E17384" s="2" t="s">
        <v>24</v>
      </c>
      <c r="F17384" s="2"/>
      <c r="G17384">
        <v>4549158</v>
      </c>
      <c r="I17384" s="2" t="s">
        <v>580</v>
      </c>
      <c r="K17384">
        <v>5007101791</v>
      </c>
      <c r="L17384">
        <v>71017900</v>
      </c>
    </row>
    <row r="17385" spans="1:12" x14ac:dyDescent="0.3">
      <c r="A17385" s="1">
        <v>45100</v>
      </c>
      <c r="B17385">
        <v>15519805</v>
      </c>
      <c r="D17385" s="2" t="s">
        <v>2910</v>
      </c>
      <c r="E17385" s="2" t="s">
        <v>17</v>
      </c>
      <c r="F17385" s="2" t="s">
        <v>18</v>
      </c>
      <c r="G17385">
        <v>3016238</v>
      </c>
      <c r="H17385">
        <v>5001551983</v>
      </c>
      <c r="I17385" s="2" t="s">
        <v>220</v>
      </c>
      <c r="K17385">
        <v>26007104338</v>
      </c>
      <c r="L17385">
        <v>71043305</v>
      </c>
    </row>
    <row r="17386" spans="1:12" x14ac:dyDescent="0.3">
      <c r="A17386" s="1">
        <v>45100</v>
      </c>
      <c r="D17386" s="2"/>
      <c r="E17386" s="2" t="s">
        <v>17</v>
      </c>
      <c r="F17386" s="2" t="s">
        <v>13</v>
      </c>
      <c r="G17386">
        <v>9348727</v>
      </c>
      <c r="H17386">
        <v>36203455001</v>
      </c>
      <c r="I17386" s="2" t="s">
        <v>2875</v>
      </c>
      <c r="J17386" t="s">
        <v>337</v>
      </c>
      <c r="K17386">
        <v>5000223865</v>
      </c>
      <c r="L17386">
        <v>26022386</v>
      </c>
    </row>
    <row r="17387" spans="1:12" x14ac:dyDescent="0.3">
      <c r="A17387" s="1">
        <v>45100</v>
      </c>
      <c r="B17387">
        <v>26076278</v>
      </c>
      <c r="D17387" s="2" t="s">
        <v>6513</v>
      </c>
      <c r="E17387" s="2" t="s">
        <v>17</v>
      </c>
      <c r="F17387" s="2" t="s">
        <v>18</v>
      </c>
      <c r="G17387">
        <v>3635000</v>
      </c>
      <c r="H17387">
        <v>6100762785</v>
      </c>
      <c r="I17387" s="2" t="s">
        <v>220</v>
      </c>
      <c r="K17387">
        <v>26007104338</v>
      </c>
      <c r="L17387">
        <v>71043305</v>
      </c>
    </row>
    <row r="17388" spans="1:12" x14ac:dyDescent="0.3">
      <c r="A17388" s="1">
        <v>45100</v>
      </c>
      <c r="D17388" s="2"/>
      <c r="E17388" s="2" t="s">
        <v>17</v>
      </c>
      <c r="F17388" s="2" t="s">
        <v>13</v>
      </c>
      <c r="G17388">
        <v>7550000</v>
      </c>
      <c r="H17388">
        <v>2000163001</v>
      </c>
      <c r="I17388" s="2" t="s">
        <v>405</v>
      </c>
      <c r="J17388" t="s">
        <v>1973</v>
      </c>
      <c r="K17388">
        <v>22000062110</v>
      </c>
      <c r="L17388">
        <v>26006211</v>
      </c>
    </row>
    <row r="17389" spans="1:12" x14ac:dyDescent="0.3">
      <c r="A17389" s="1">
        <v>45100</v>
      </c>
      <c r="D17389" s="2"/>
      <c r="E17389" s="2" t="s">
        <v>17</v>
      </c>
      <c r="F17389" s="2" t="s">
        <v>13</v>
      </c>
      <c r="G17389">
        <v>2500000</v>
      </c>
      <c r="H17389">
        <v>11843990326</v>
      </c>
      <c r="I17389" s="2" t="s">
        <v>46</v>
      </c>
      <c r="J17389" t="s">
        <v>5748</v>
      </c>
      <c r="K17389">
        <v>5007101320</v>
      </c>
      <c r="L17389">
        <v>71013200</v>
      </c>
    </row>
    <row r="17390" spans="1:12" x14ac:dyDescent="0.3">
      <c r="A17390" s="1">
        <v>45100</v>
      </c>
      <c r="D17390" s="2"/>
      <c r="E17390" s="2" t="s">
        <v>17</v>
      </c>
      <c r="F17390" s="2" t="s">
        <v>13</v>
      </c>
      <c r="G17390">
        <v>4947150</v>
      </c>
      <c r="H17390">
        <v>61595108500</v>
      </c>
      <c r="I17390" s="2" t="s">
        <v>242</v>
      </c>
      <c r="J17390" t="s">
        <v>563</v>
      </c>
      <c r="K17390">
        <v>22000210651</v>
      </c>
      <c r="L17390">
        <v>26021065</v>
      </c>
    </row>
    <row r="17391" spans="1:12" x14ac:dyDescent="0.3">
      <c r="A17391" s="1">
        <v>45100</v>
      </c>
      <c r="D17391" s="2"/>
      <c r="E17391" s="2" t="s">
        <v>17</v>
      </c>
      <c r="F17391" s="2" t="s">
        <v>13</v>
      </c>
      <c r="G17391">
        <v>2017214</v>
      </c>
      <c r="H17391">
        <v>301100003040</v>
      </c>
      <c r="I17391" s="2" t="s">
        <v>262</v>
      </c>
      <c r="J17391" t="s">
        <v>6514</v>
      </c>
      <c r="K17391">
        <v>22000043334</v>
      </c>
      <c r="L17391">
        <v>26004333</v>
      </c>
    </row>
    <row r="17392" spans="1:12" x14ac:dyDescent="0.3">
      <c r="A17392" s="1">
        <v>45100</v>
      </c>
      <c r="B17392">
        <v>25994973</v>
      </c>
      <c r="D17392" s="2" t="s">
        <v>5193</v>
      </c>
      <c r="E17392" s="2" t="s">
        <v>17</v>
      </c>
      <c r="F17392" s="2" t="s">
        <v>18</v>
      </c>
      <c r="G17392">
        <v>136555</v>
      </c>
      <c r="H17392">
        <v>4009949735</v>
      </c>
      <c r="I17392" s="2" t="s">
        <v>60</v>
      </c>
      <c r="K17392">
        <v>22000319908</v>
      </c>
      <c r="L17392">
        <v>26031990</v>
      </c>
    </row>
    <row r="17393" spans="1:12" x14ac:dyDescent="0.3">
      <c r="A17393" s="1">
        <v>45100</v>
      </c>
      <c r="B17393">
        <v>51163016</v>
      </c>
      <c r="D17393" s="2" t="s">
        <v>4106</v>
      </c>
      <c r="E17393" s="2" t="s">
        <v>17</v>
      </c>
      <c r="F17393" s="2" t="s">
        <v>18</v>
      </c>
      <c r="G17393">
        <v>40000</v>
      </c>
      <c r="H17393">
        <v>3005116306</v>
      </c>
      <c r="I17393" s="2" t="s">
        <v>60</v>
      </c>
      <c r="K17393">
        <v>22000319908</v>
      </c>
      <c r="L17393">
        <v>26031990</v>
      </c>
    </row>
    <row r="17394" spans="1:12" x14ac:dyDescent="0.3">
      <c r="A17394" s="1">
        <v>45100</v>
      </c>
      <c r="B17394">
        <v>51163516</v>
      </c>
      <c r="D17394" s="2" t="s">
        <v>2636</v>
      </c>
      <c r="E17394" s="2" t="s">
        <v>17</v>
      </c>
      <c r="F17394" s="2" t="s">
        <v>18</v>
      </c>
      <c r="G17394">
        <v>40000</v>
      </c>
      <c r="H17394">
        <v>3005116355</v>
      </c>
      <c r="I17394" s="2" t="s">
        <v>60</v>
      </c>
      <c r="K17394">
        <v>22000319908</v>
      </c>
      <c r="L17394">
        <v>26031990</v>
      </c>
    </row>
    <row r="17395" spans="1:12" x14ac:dyDescent="0.3">
      <c r="A17395" s="1">
        <v>45100</v>
      </c>
      <c r="D17395" s="2"/>
      <c r="E17395" s="2" t="s">
        <v>24</v>
      </c>
      <c r="F17395" s="2"/>
      <c r="G17395">
        <v>8654368</v>
      </c>
      <c r="I17395" s="2" t="s">
        <v>262</v>
      </c>
      <c r="K17395">
        <v>22000043334</v>
      </c>
      <c r="L17395">
        <v>26004333</v>
      </c>
    </row>
    <row r="17396" spans="1:12" x14ac:dyDescent="0.3">
      <c r="A17396" s="1">
        <v>45100</v>
      </c>
      <c r="B17396">
        <v>20671629</v>
      </c>
      <c r="D17396" s="2" t="s">
        <v>59</v>
      </c>
      <c r="E17396" s="2" t="s">
        <v>17</v>
      </c>
      <c r="F17396" s="2" t="s">
        <v>18</v>
      </c>
      <c r="G17396">
        <v>2229120</v>
      </c>
      <c r="H17396">
        <v>4002067164</v>
      </c>
      <c r="I17396" s="2" t="s">
        <v>60</v>
      </c>
      <c r="K17396">
        <v>22000319908</v>
      </c>
      <c r="L17396">
        <v>26031990</v>
      </c>
    </row>
    <row r="17397" spans="1:12" x14ac:dyDescent="0.3">
      <c r="A17397" s="1">
        <v>45100</v>
      </c>
      <c r="B17397">
        <v>26015496</v>
      </c>
      <c r="D17397" s="2" t="s">
        <v>5195</v>
      </c>
      <c r="E17397" s="2" t="s">
        <v>17</v>
      </c>
      <c r="F17397" s="2" t="s">
        <v>18</v>
      </c>
      <c r="G17397">
        <v>1248000</v>
      </c>
      <c r="H17397">
        <v>4000154966</v>
      </c>
      <c r="I17397" s="2" t="s">
        <v>60</v>
      </c>
      <c r="K17397">
        <v>22000319908</v>
      </c>
      <c r="L17397">
        <v>26031990</v>
      </c>
    </row>
    <row r="17398" spans="1:12" x14ac:dyDescent="0.3">
      <c r="A17398" s="1">
        <v>45100</v>
      </c>
      <c r="D17398" s="2"/>
      <c r="E17398" s="2" t="s">
        <v>17</v>
      </c>
      <c r="F17398" s="2" t="s">
        <v>13</v>
      </c>
      <c r="G17398">
        <v>3128024</v>
      </c>
      <c r="H17398">
        <v>100150892001</v>
      </c>
      <c r="I17398" s="2" t="s">
        <v>60</v>
      </c>
      <c r="J17398" t="s">
        <v>6515</v>
      </c>
      <c r="K17398">
        <v>22000319908</v>
      </c>
      <c r="L17398">
        <v>26031990</v>
      </c>
    </row>
    <row r="17399" spans="1:12" x14ac:dyDescent="0.3">
      <c r="A17399" s="1">
        <v>45100</v>
      </c>
      <c r="D17399" s="2"/>
      <c r="E17399" s="2" t="s">
        <v>17</v>
      </c>
      <c r="F17399" s="2" t="s">
        <v>13</v>
      </c>
      <c r="G17399">
        <v>6388750</v>
      </c>
      <c r="H17399">
        <v>431031081501</v>
      </c>
      <c r="I17399" s="2" t="s">
        <v>262</v>
      </c>
      <c r="J17399" t="s">
        <v>6516</v>
      </c>
      <c r="K17399">
        <v>22000043334</v>
      </c>
      <c r="L17399">
        <v>26004333</v>
      </c>
    </row>
    <row r="17400" spans="1:12" x14ac:dyDescent="0.3">
      <c r="A17400" s="1">
        <v>45100</v>
      </c>
      <c r="D17400" s="2"/>
      <c r="E17400" s="2" t="s">
        <v>24</v>
      </c>
      <c r="F17400" s="2"/>
      <c r="G17400">
        <v>17912478</v>
      </c>
      <c r="I17400" s="2" t="s">
        <v>242</v>
      </c>
      <c r="K17400">
        <v>22000210651</v>
      </c>
      <c r="L17400">
        <v>26021065</v>
      </c>
    </row>
    <row r="17401" spans="1:12" x14ac:dyDescent="0.3">
      <c r="A17401" s="1">
        <v>45100</v>
      </c>
      <c r="D17401" s="2"/>
      <c r="E17401" s="2" t="s">
        <v>24</v>
      </c>
      <c r="F17401" s="2"/>
      <c r="G17401">
        <v>26545980</v>
      </c>
      <c r="I17401" s="2" t="s">
        <v>405</v>
      </c>
      <c r="K17401">
        <v>22000062110</v>
      </c>
      <c r="L17401">
        <v>26006211</v>
      </c>
    </row>
    <row r="17402" spans="1:12" x14ac:dyDescent="0.3">
      <c r="A17402" s="1">
        <v>45100</v>
      </c>
      <c r="B17402">
        <v>56400</v>
      </c>
      <c r="D17402" s="2" t="s">
        <v>414</v>
      </c>
      <c r="E17402" s="2" t="s">
        <v>17</v>
      </c>
      <c r="F17402" s="2" t="s">
        <v>18</v>
      </c>
      <c r="G17402">
        <v>3742198</v>
      </c>
      <c r="H17402">
        <v>5000005643</v>
      </c>
      <c r="I17402" s="2" t="s">
        <v>6517</v>
      </c>
      <c r="K17402">
        <v>5000472891</v>
      </c>
      <c r="L17402">
        <v>26047289</v>
      </c>
    </row>
    <row r="17403" spans="1:12" x14ac:dyDescent="0.3">
      <c r="A17403" s="1">
        <v>45100</v>
      </c>
      <c r="B17403">
        <v>26036522</v>
      </c>
      <c r="D17403" s="2" t="s">
        <v>5791</v>
      </c>
      <c r="E17403" s="2" t="s">
        <v>17</v>
      </c>
      <c r="F17403" s="2" t="s">
        <v>18</v>
      </c>
      <c r="G17403">
        <v>4800000</v>
      </c>
      <c r="H17403">
        <v>3000365224</v>
      </c>
      <c r="I17403" s="2" t="s">
        <v>60</v>
      </c>
      <c r="K17403">
        <v>22000319908</v>
      </c>
      <c r="L17403">
        <v>26031990</v>
      </c>
    </row>
    <row r="17404" spans="1:12" x14ac:dyDescent="0.3">
      <c r="A17404" s="1">
        <v>45100</v>
      </c>
      <c r="B17404">
        <v>28417911</v>
      </c>
      <c r="D17404" s="2" t="s">
        <v>2550</v>
      </c>
      <c r="E17404" s="2" t="s">
        <v>17</v>
      </c>
      <c r="F17404" s="2" t="s">
        <v>18</v>
      </c>
      <c r="G17404">
        <v>1104436</v>
      </c>
      <c r="H17404">
        <v>3002841790</v>
      </c>
      <c r="I17404" s="2" t="s">
        <v>60</v>
      </c>
      <c r="K17404">
        <v>22000319908</v>
      </c>
      <c r="L17404">
        <v>26031990</v>
      </c>
    </row>
    <row r="17405" spans="1:12" x14ac:dyDescent="0.3">
      <c r="A17405" s="1">
        <v>45100</v>
      </c>
      <c r="B17405">
        <v>83228429</v>
      </c>
      <c r="D17405" s="2" t="s">
        <v>3657</v>
      </c>
      <c r="E17405" s="2" t="s">
        <v>17</v>
      </c>
      <c r="F17405" s="2" t="s">
        <v>18</v>
      </c>
      <c r="G17405">
        <v>56000</v>
      </c>
      <c r="H17405">
        <v>3008322847</v>
      </c>
      <c r="I17405" s="2" t="s">
        <v>60</v>
      </c>
      <c r="K17405">
        <v>22000319908</v>
      </c>
      <c r="L17405">
        <v>26031990</v>
      </c>
    </row>
    <row r="17406" spans="1:12" x14ac:dyDescent="0.3">
      <c r="A17406" s="1">
        <v>45100</v>
      </c>
      <c r="D17406" s="2"/>
      <c r="E17406" s="2" t="s">
        <v>17</v>
      </c>
      <c r="F17406" s="2" t="s">
        <v>13</v>
      </c>
      <c r="G17406">
        <v>13984652</v>
      </c>
      <c r="H17406">
        <v>262154045012</v>
      </c>
      <c r="I17406" s="2" t="s">
        <v>178</v>
      </c>
      <c r="J17406" t="s">
        <v>1547</v>
      </c>
      <c r="K17406">
        <v>5001500451</v>
      </c>
      <c r="L17406">
        <v>15004500</v>
      </c>
    </row>
    <row r="17407" spans="1:12" x14ac:dyDescent="0.3">
      <c r="A17407" s="1">
        <v>45100</v>
      </c>
      <c r="D17407" s="2"/>
      <c r="E17407" s="2" t="s">
        <v>24</v>
      </c>
      <c r="F17407" s="2"/>
      <c r="G17407">
        <v>3270214</v>
      </c>
      <c r="I17407" s="2" t="s">
        <v>138</v>
      </c>
      <c r="K17407">
        <v>5001558210</v>
      </c>
      <c r="L17407">
        <v>15582105</v>
      </c>
    </row>
    <row r="17408" spans="1:12" x14ac:dyDescent="0.3">
      <c r="A17408" s="1">
        <v>45100</v>
      </c>
      <c r="B17408">
        <v>26056127</v>
      </c>
      <c r="D17408" s="2" t="s">
        <v>5504</v>
      </c>
      <c r="E17408" s="2" t="s">
        <v>17</v>
      </c>
      <c r="F17408" s="2" t="s">
        <v>18</v>
      </c>
      <c r="G17408">
        <v>1185900</v>
      </c>
      <c r="H17408">
        <v>6200561278</v>
      </c>
      <c r="I17408" s="2" t="s">
        <v>355</v>
      </c>
      <c r="K17408">
        <v>5007100603</v>
      </c>
      <c r="L17408">
        <v>71006000</v>
      </c>
    </row>
    <row r="17409" spans="1:12" x14ac:dyDescent="0.3">
      <c r="A17409" s="1">
        <v>45100</v>
      </c>
      <c r="B17409">
        <v>82015429</v>
      </c>
      <c r="D17409" s="2" t="s">
        <v>2564</v>
      </c>
      <c r="E17409" s="2" t="s">
        <v>17</v>
      </c>
      <c r="F17409" s="2" t="s">
        <v>18</v>
      </c>
      <c r="G17409">
        <v>2352000</v>
      </c>
      <c r="H17409">
        <v>4000154295</v>
      </c>
      <c r="I17409" s="2" t="s">
        <v>5368</v>
      </c>
      <c r="K17409">
        <v>5007101544</v>
      </c>
      <c r="L17409">
        <v>71015400</v>
      </c>
    </row>
    <row r="17410" spans="1:12" x14ac:dyDescent="0.3">
      <c r="A17410" s="1">
        <v>45100</v>
      </c>
      <c r="D17410" s="2"/>
      <c r="E17410" s="2" t="s">
        <v>17</v>
      </c>
      <c r="F17410" s="2" t="s">
        <v>13</v>
      </c>
      <c r="G17410">
        <v>3025000</v>
      </c>
      <c r="H17410">
        <v>423000037419</v>
      </c>
      <c r="I17410" s="2" t="s">
        <v>797</v>
      </c>
      <c r="J17410" t="s">
        <v>798</v>
      </c>
      <c r="K17410">
        <v>5000113659</v>
      </c>
      <c r="L17410">
        <v>1136516</v>
      </c>
    </row>
    <row r="17411" spans="1:12" x14ac:dyDescent="0.3">
      <c r="A17411" s="1">
        <v>45100</v>
      </c>
      <c r="D17411" s="2"/>
      <c r="E17411" s="2" t="s">
        <v>24</v>
      </c>
      <c r="F17411" s="2"/>
      <c r="G17411">
        <v>417709</v>
      </c>
      <c r="I17411" s="2" t="s">
        <v>355</v>
      </c>
      <c r="K17411">
        <v>5007100603</v>
      </c>
      <c r="L17411">
        <v>71006000</v>
      </c>
    </row>
    <row r="17412" spans="1:12" x14ac:dyDescent="0.3">
      <c r="A17412" s="1">
        <v>45100</v>
      </c>
      <c r="B17412">
        <v>56191707</v>
      </c>
      <c r="D17412" s="2" t="s">
        <v>5240</v>
      </c>
      <c r="E17412" s="2" t="s">
        <v>17</v>
      </c>
      <c r="F17412" s="2" t="s">
        <v>18</v>
      </c>
      <c r="G17412">
        <v>356383</v>
      </c>
      <c r="H17412">
        <v>30005619174</v>
      </c>
      <c r="I17412" s="2" t="s">
        <v>355</v>
      </c>
      <c r="K17412">
        <v>5007100603</v>
      </c>
      <c r="L17412">
        <v>71006000</v>
      </c>
    </row>
    <row r="17413" spans="1:12" x14ac:dyDescent="0.3">
      <c r="A17413" s="1">
        <v>45100</v>
      </c>
      <c r="B17413">
        <v>4387800</v>
      </c>
      <c r="D17413" s="2" t="s">
        <v>4301</v>
      </c>
      <c r="E17413" s="2" t="s">
        <v>17</v>
      </c>
      <c r="F17413" s="2" t="s">
        <v>18</v>
      </c>
      <c r="G17413">
        <v>191482</v>
      </c>
      <c r="H17413">
        <v>3000438781</v>
      </c>
      <c r="I17413" s="2" t="s">
        <v>355</v>
      </c>
      <c r="K17413">
        <v>5007100603</v>
      </c>
      <c r="L17413">
        <v>71006000</v>
      </c>
    </row>
    <row r="17414" spans="1:12" x14ac:dyDescent="0.3">
      <c r="A17414" s="1">
        <v>45100</v>
      </c>
      <c r="B17414">
        <v>10539100</v>
      </c>
      <c r="D17414" s="2" t="s">
        <v>1187</v>
      </c>
      <c r="E17414" s="2" t="s">
        <v>17</v>
      </c>
      <c r="F17414" s="2" t="s">
        <v>18</v>
      </c>
      <c r="G17414">
        <v>1096741</v>
      </c>
      <c r="H17414">
        <v>3001053919</v>
      </c>
      <c r="I17414" s="2" t="s">
        <v>355</v>
      </c>
      <c r="K17414">
        <v>5007100603</v>
      </c>
      <c r="L17414">
        <v>71006000</v>
      </c>
    </row>
    <row r="17415" spans="1:12" x14ac:dyDescent="0.3">
      <c r="A17415" s="1">
        <v>45100</v>
      </c>
      <c r="B17415">
        <v>86183429</v>
      </c>
      <c r="D17415" s="2" t="s">
        <v>2280</v>
      </c>
      <c r="E17415" s="2" t="s">
        <v>17</v>
      </c>
      <c r="F17415" s="2" t="s">
        <v>18</v>
      </c>
      <c r="G17415">
        <v>387509</v>
      </c>
      <c r="H17415">
        <v>3008618343</v>
      </c>
      <c r="I17415" s="2" t="s">
        <v>355</v>
      </c>
      <c r="K17415">
        <v>5007100603</v>
      </c>
      <c r="L17415">
        <v>71006000</v>
      </c>
    </row>
    <row r="17416" spans="1:12" x14ac:dyDescent="0.3">
      <c r="A17416" s="1">
        <v>45100</v>
      </c>
      <c r="D17416" s="2"/>
      <c r="E17416" s="2" t="s">
        <v>24</v>
      </c>
      <c r="F17416" s="2"/>
      <c r="G17416">
        <v>15151424</v>
      </c>
      <c r="I17416" s="2" t="s">
        <v>5430</v>
      </c>
      <c r="K17416">
        <v>5001107992</v>
      </c>
      <c r="L17416">
        <v>11079900</v>
      </c>
    </row>
    <row r="17417" spans="1:12" x14ac:dyDescent="0.3">
      <c r="A17417" s="1">
        <v>45100</v>
      </c>
      <c r="B17417">
        <v>25957717</v>
      </c>
      <c r="D17417" s="2" t="s">
        <v>688</v>
      </c>
      <c r="E17417" s="2" t="s">
        <v>17</v>
      </c>
      <c r="F17417" s="2" t="s">
        <v>18</v>
      </c>
      <c r="G17417">
        <v>296500</v>
      </c>
      <c r="H17417">
        <v>5029577177</v>
      </c>
      <c r="I17417" s="2" t="s">
        <v>355</v>
      </c>
      <c r="K17417">
        <v>5007100603</v>
      </c>
      <c r="L17417">
        <v>71006000</v>
      </c>
    </row>
    <row r="17418" spans="1:12" x14ac:dyDescent="0.3">
      <c r="A17418" s="1">
        <v>45100</v>
      </c>
      <c r="B17418">
        <v>18705319</v>
      </c>
      <c r="D17418" s="2" t="s">
        <v>6518</v>
      </c>
      <c r="E17418" s="2" t="s">
        <v>17</v>
      </c>
      <c r="F17418" s="2" t="s">
        <v>18</v>
      </c>
      <c r="G17418">
        <v>93039</v>
      </c>
      <c r="H17418">
        <v>3001870536</v>
      </c>
      <c r="I17418" s="2" t="s">
        <v>355</v>
      </c>
      <c r="K17418">
        <v>5007100603</v>
      </c>
      <c r="L17418">
        <v>71006000</v>
      </c>
    </row>
    <row r="17419" spans="1:12" x14ac:dyDescent="0.3">
      <c r="A17419" s="1">
        <v>45100</v>
      </c>
      <c r="D17419" s="2"/>
      <c r="E17419" s="2" t="s">
        <v>17</v>
      </c>
      <c r="F17419" s="2" t="s">
        <v>13</v>
      </c>
      <c r="G17419">
        <v>2564614</v>
      </c>
      <c r="H17419">
        <v>8302910007</v>
      </c>
      <c r="I17419" s="2" t="s">
        <v>178</v>
      </c>
      <c r="J17419" t="s">
        <v>669</v>
      </c>
      <c r="K17419">
        <v>5001500451</v>
      </c>
      <c r="L17419">
        <v>15004500</v>
      </c>
    </row>
    <row r="17420" spans="1:12" x14ac:dyDescent="0.3">
      <c r="A17420" s="1">
        <v>45100</v>
      </c>
      <c r="D17420" s="2"/>
      <c r="E17420" s="2" t="s">
        <v>17</v>
      </c>
      <c r="F17420" s="2" t="s">
        <v>13</v>
      </c>
      <c r="G17420">
        <v>280000</v>
      </c>
      <c r="H17420">
        <v>80060070006</v>
      </c>
      <c r="I17420" s="2" t="s">
        <v>178</v>
      </c>
      <c r="J17420" t="s">
        <v>3134</v>
      </c>
      <c r="K17420">
        <v>5001500451</v>
      </c>
      <c r="L17420">
        <v>15004500</v>
      </c>
    </row>
    <row r="17421" spans="1:12" x14ac:dyDescent="0.3">
      <c r="A17421" s="1">
        <v>45100</v>
      </c>
      <c r="D17421" s="2"/>
      <c r="E17421" s="2" t="s">
        <v>24</v>
      </c>
      <c r="F17421" s="2"/>
      <c r="G17421">
        <v>427500</v>
      </c>
      <c r="I17421" s="2" t="s">
        <v>5058</v>
      </c>
      <c r="K17421">
        <v>22022474004</v>
      </c>
      <c r="L17421">
        <v>7247400</v>
      </c>
    </row>
    <row r="17422" spans="1:12" x14ac:dyDescent="0.3">
      <c r="A17422" s="1">
        <v>45100</v>
      </c>
      <c r="D17422" s="2"/>
      <c r="E17422" s="2" t="s">
        <v>17</v>
      </c>
      <c r="F17422" s="2" t="s">
        <v>13</v>
      </c>
      <c r="G17422">
        <v>559198</v>
      </c>
      <c r="H17422">
        <v>6803380241</v>
      </c>
      <c r="I17422" s="2" t="s">
        <v>178</v>
      </c>
      <c r="J17422" t="s">
        <v>3442</v>
      </c>
      <c r="K17422">
        <v>5001500451</v>
      </c>
      <c r="L17422">
        <v>15004500</v>
      </c>
    </row>
    <row r="17423" spans="1:12" x14ac:dyDescent="0.3">
      <c r="A17423" s="1">
        <v>45100</v>
      </c>
      <c r="D17423" s="2"/>
      <c r="E17423" s="2" t="s">
        <v>17</v>
      </c>
      <c r="F17423" s="2" t="s">
        <v>13</v>
      </c>
      <c r="G17423">
        <v>12482812</v>
      </c>
      <c r="H17423">
        <v>181627531901</v>
      </c>
      <c r="I17423" s="2" t="s">
        <v>5911</v>
      </c>
      <c r="J17423" t="s">
        <v>6519</v>
      </c>
      <c r="K17423">
        <v>14009347816</v>
      </c>
      <c r="L17423">
        <v>25934781</v>
      </c>
    </row>
    <row r="17424" spans="1:12" x14ac:dyDescent="0.3">
      <c r="A17424" s="1">
        <v>45100</v>
      </c>
      <c r="D17424" s="2"/>
      <c r="E17424" s="2" t="s">
        <v>17</v>
      </c>
      <c r="F17424" s="2" t="s">
        <v>13</v>
      </c>
      <c r="G17424">
        <v>39500</v>
      </c>
      <c r="H17424">
        <v>7082791215</v>
      </c>
      <c r="I17424" s="2" t="s">
        <v>184</v>
      </c>
      <c r="J17424" t="s">
        <v>185</v>
      </c>
      <c r="K17424">
        <v>5004077140</v>
      </c>
      <c r="L17424">
        <v>40771435</v>
      </c>
    </row>
    <row r="17425" spans="1:12" x14ac:dyDescent="0.3">
      <c r="A17425" s="1">
        <v>45100</v>
      </c>
      <c r="B17425">
        <v>15660005</v>
      </c>
      <c r="D17425" s="2" t="s">
        <v>112</v>
      </c>
      <c r="E17425" s="2" t="s">
        <v>17</v>
      </c>
      <c r="F17425" s="2" t="s">
        <v>18</v>
      </c>
      <c r="G17425">
        <v>3119306</v>
      </c>
      <c r="H17425">
        <v>5001566007</v>
      </c>
      <c r="I17425" s="2" t="s">
        <v>79</v>
      </c>
      <c r="K17425">
        <v>5000802337</v>
      </c>
      <c r="L17425">
        <v>8023300</v>
      </c>
    </row>
    <row r="17426" spans="1:12" x14ac:dyDescent="0.3">
      <c r="A17426" s="1">
        <v>45100</v>
      </c>
      <c r="D17426" s="2"/>
      <c r="E17426" s="2" t="s">
        <v>17</v>
      </c>
      <c r="F17426" s="2" t="s">
        <v>13</v>
      </c>
      <c r="G17426">
        <v>75000</v>
      </c>
      <c r="H17426">
        <v>35203631601</v>
      </c>
      <c r="I17426" s="2" t="s">
        <v>184</v>
      </c>
      <c r="J17426" t="s">
        <v>6009</v>
      </c>
      <c r="K17426">
        <v>5004077140</v>
      </c>
      <c r="L17426">
        <v>40771435</v>
      </c>
    </row>
    <row r="17427" spans="1:12" x14ac:dyDescent="0.3">
      <c r="A17427" s="1">
        <v>45100</v>
      </c>
      <c r="D17427" s="2"/>
      <c r="E17427" s="2" t="s">
        <v>24</v>
      </c>
      <c r="F17427" s="2"/>
      <c r="G17427">
        <v>5252400</v>
      </c>
      <c r="I17427" s="2" t="s">
        <v>265</v>
      </c>
      <c r="K17427">
        <v>5007101007</v>
      </c>
      <c r="L17427">
        <v>71010000</v>
      </c>
    </row>
    <row r="17428" spans="1:12" x14ac:dyDescent="0.3">
      <c r="A17428" s="1">
        <v>45100</v>
      </c>
      <c r="B17428">
        <v>35824921</v>
      </c>
      <c r="D17428" s="2" t="s">
        <v>2259</v>
      </c>
      <c r="E17428" s="2" t="s">
        <v>17</v>
      </c>
      <c r="F17428" s="2" t="s">
        <v>18</v>
      </c>
      <c r="G17428">
        <v>1000000</v>
      </c>
      <c r="H17428">
        <v>3003582494</v>
      </c>
      <c r="I17428" s="2" t="s">
        <v>184</v>
      </c>
      <c r="K17428">
        <v>5004077140</v>
      </c>
      <c r="L17428">
        <v>40771435</v>
      </c>
    </row>
    <row r="17429" spans="1:12" x14ac:dyDescent="0.3">
      <c r="A17429" s="1">
        <v>45100</v>
      </c>
      <c r="B17429">
        <v>26006512</v>
      </c>
      <c r="D17429" s="2" t="s">
        <v>6520</v>
      </c>
      <c r="E17429" s="2" t="s">
        <v>17</v>
      </c>
      <c r="F17429" s="2" t="s">
        <v>18</v>
      </c>
      <c r="G17429">
        <v>3000000</v>
      </c>
      <c r="H17429">
        <v>4010065122</v>
      </c>
      <c r="I17429" s="2" t="s">
        <v>276</v>
      </c>
      <c r="K17429">
        <v>14002059350</v>
      </c>
      <c r="L17429">
        <v>20593529</v>
      </c>
    </row>
    <row r="17430" spans="1:12" x14ac:dyDescent="0.3">
      <c r="A17430" s="1">
        <v>45100</v>
      </c>
      <c r="D17430" s="2"/>
      <c r="E17430" s="2" t="s">
        <v>17</v>
      </c>
      <c r="F17430" s="2" t="s">
        <v>13</v>
      </c>
      <c r="G17430">
        <v>199700</v>
      </c>
      <c r="H17430">
        <v>630305019</v>
      </c>
      <c r="I17430" s="2" t="s">
        <v>184</v>
      </c>
      <c r="J17430" t="s">
        <v>6080</v>
      </c>
      <c r="K17430">
        <v>5004077140</v>
      </c>
      <c r="L17430">
        <v>40771435</v>
      </c>
    </row>
    <row r="17431" spans="1:12" x14ac:dyDescent="0.3">
      <c r="A17431" s="1">
        <v>45100</v>
      </c>
      <c r="D17431" s="2"/>
      <c r="E17431" s="2" t="s">
        <v>24</v>
      </c>
      <c r="F17431" s="2"/>
      <c r="G17431">
        <v>1804142</v>
      </c>
      <c r="I17431" s="2" t="s">
        <v>233</v>
      </c>
      <c r="K17431">
        <v>5001535523</v>
      </c>
      <c r="L17431">
        <v>15355205</v>
      </c>
    </row>
    <row r="17432" spans="1:12" x14ac:dyDescent="0.3">
      <c r="A17432" s="1">
        <v>45100</v>
      </c>
      <c r="D17432" s="2"/>
      <c r="E17432" s="2" t="s">
        <v>24</v>
      </c>
      <c r="F17432" s="2"/>
      <c r="G17432">
        <v>893073</v>
      </c>
      <c r="I17432" s="2" t="s">
        <v>233</v>
      </c>
      <c r="K17432">
        <v>5001535523</v>
      </c>
      <c r="L17432">
        <v>15355205</v>
      </c>
    </row>
    <row r="17433" spans="1:12" x14ac:dyDescent="0.3">
      <c r="A17433" s="1">
        <v>45100</v>
      </c>
      <c r="B17433">
        <v>21073529</v>
      </c>
      <c r="D17433" s="2" t="s">
        <v>2659</v>
      </c>
      <c r="E17433" s="2" t="s">
        <v>17</v>
      </c>
      <c r="F17433" s="2" t="s">
        <v>18</v>
      </c>
      <c r="G17433">
        <v>1500000</v>
      </c>
      <c r="H17433">
        <v>4002107358</v>
      </c>
      <c r="I17433" s="2" t="s">
        <v>1495</v>
      </c>
      <c r="K17433">
        <v>5009380740</v>
      </c>
      <c r="L17433">
        <v>25938074</v>
      </c>
    </row>
    <row r="17434" spans="1:12" x14ac:dyDescent="0.3">
      <c r="A17434" s="1">
        <v>45100</v>
      </c>
      <c r="D17434" s="2"/>
      <c r="E17434" s="2" t="s">
        <v>24</v>
      </c>
      <c r="F17434" s="2"/>
      <c r="G17434">
        <v>1840160</v>
      </c>
      <c r="I17434" s="2" t="s">
        <v>233</v>
      </c>
      <c r="K17434">
        <v>5001535523</v>
      </c>
      <c r="L17434">
        <v>15355205</v>
      </c>
    </row>
    <row r="17435" spans="1:12" x14ac:dyDescent="0.3">
      <c r="A17435" s="1">
        <v>45100</v>
      </c>
      <c r="D17435" s="2"/>
      <c r="E17435" s="2" t="s">
        <v>24</v>
      </c>
      <c r="F17435" s="2"/>
      <c r="G17435">
        <v>12433642</v>
      </c>
      <c r="I17435" s="2" t="s">
        <v>233</v>
      </c>
      <c r="K17435">
        <v>5001535523</v>
      </c>
      <c r="L17435">
        <v>15355205</v>
      </c>
    </row>
    <row r="17436" spans="1:12" x14ac:dyDescent="0.3">
      <c r="A17436" s="1">
        <v>45100</v>
      </c>
      <c r="D17436" s="2"/>
      <c r="E17436" s="2" t="s">
        <v>12</v>
      </c>
      <c r="F17436" s="2" t="s">
        <v>13</v>
      </c>
      <c r="G17436">
        <v>100000000</v>
      </c>
      <c r="H17436">
        <v>36000731903</v>
      </c>
      <c r="I17436" s="2" t="s">
        <v>267</v>
      </c>
      <c r="J17436" t="s">
        <v>6521</v>
      </c>
      <c r="K17436">
        <v>26000793090</v>
      </c>
      <c r="L17436">
        <v>7930917</v>
      </c>
    </row>
    <row r="17437" spans="1:12" x14ac:dyDescent="0.3">
      <c r="A17437" s="1">
        <v>45100</v>
      </c>
      <c r="B17437">
        <v>34248420</v>
      </c>
      <c r="D17437" s="2" t="s">
        <v>3153</v>
      </c>
      <c r="E17437" s="2" t="s">
        <v>17</v>
      </c>
      <c r="F17437" s="2" t="s">
        <v>18</v>
      </c>
      <c r="G17437">
        <v>490203</v>
      </c>
      <c r="H17437">
        <v>3003424845</v>
      </c>
      <c r="I17437" s="2" t="s">
        <v>233</v>
      </c>
      <c r="K17437">
        <v>5001535523</v>
      </c>
      <c r="L17437">
        <v>15355205</v>
      </c>
    </row>
    <row r="17438" spans="1:12" x14ac:dyDescent="0.3">
      <c r="A17438" s="1">
        <v>45100</v>
      </c>
      <c r="D17438" s="2"/>
      <c r="E17438" s="2" t="s">
        <v>12</v>
      </c>
      <c r="F17438" s="2" t="s">
        <v>13</v>
      </c>
      <c r="G17438">
        <v>200000000</v>
      </c>
      <c r="H17438">
        <v>251017400523</v>
      </c>
      <c r="I17438" s="2" t="s">
        <v>267</v>
      </c>
      <c r="J17438" t="s">
        <v>6522</v>
      </c>
      <c r="K17438">
        <v>26000793090</v>
      </c>
      <c r="L17438">
        <v>7930917</v>
      </c>
    </row>
    <row r="17439" spans="1:12" x14ac:dyDescent="0.3">
      <c r="A17439" s="1">
        <v>45100</v>
      </c>
      <c r="D17439" s="2"/>
      <c r="E17439" s="2" t="s">
        <v>17</v>
      </c>
      <c r="F17439" s="2" t="s">
        <v>13</v>
      </c>
      <c r="G17439">
        <v>524756</v>
      </c>
      <c r="H17439">
        <v>101607323001</v>
      </c>
      <c r="I17439" s="2" t="s">
        <v>37</v>
      </c>
      <c r="J17439" t="s">
        <v>2190</v>
      </c>
      <c r="K17439">
        <v>5001578820</v>
      </c>
      <c r="L17439">
        <v>15788205</v>
      </c>
    </row>
    <row r="17440" spans="1:12" x14ac:dyDescent="0.3">
      <c r="A17440" s="1">
        <v>45100</v>
      </c>
      <c r="D17440" s="2"/>
      <c r="E17440" s="2" t="s">
        <v>12</v>
      </c>
      <c r="F17440" s="2" t="s">
        <v>13</v>
      </c>
      <c r="G17440">
        <v>100000000</v>
      </c>
      <c r="H17440">
        <v>36000731901</v>
      </c>
      <c r="I17440" s="2" t="s">
        <v>267</v>
      </c>
      <c r="J17440" t="s">
        <v>6523</v>
      </c>
      <c r="K17440">
        <v>26000793090</v>
      </c>
      <c r="L17440">
        <v>7930917</v>
      </c>
    </row>
    <row r="17441" spans="1:12" x14ac:dyDescent="0.3">
      <c r="A17441" s="1">
        <v>45100</v>
      </c>
      <c r="B17441">
        <v>71119820</v>
      </c>
      <c r="D17441" s="2" t="s">
        <v>6524</v>
      </c>
      <c r="E17441" s="2" t="s">
        <v>17</v>
      </c>
      <c r="F17441" s="2" t="s">
        <v>18</v>
      </c>
      <c r="G17441">
        <v>542261</v>
      </c>
      <c r="H17441">
        <v>4001198206</v>
      </c>
      <c r="I17441" s="2" t="s">
        <v>221</v>
      </c>
      <c r="K17441">
        <v>5609270945</v>
      </c>
      <c r="L17441">
        <v>25927094</v>
      </c>
    </row>
    <row r="17442" spans="1:12" x14ac:dyDescent="0.3">
      <c r="A17442" s="1">
        <v>45100</v>
      </c>
      <c r="D17442" s="2"/>
      <c r="E17442" s="2" t="s">
        <v>17</v>
      </c>
      <c r="F17442" s="2" t="s">
        <v>13</v>
      </c>
      <c r="G17442">
        <v>93008</v>
      </c>
      <c r="H17442">
        <v>569100051</v>
      </c>
      <c r="I17442" s="2" t="s">
        <v>788</v>
      </c>
      <c r="J17442" t="s">
        <v>4482</v>
      </c>
      <c r="K17442">
        <v>5009636323</v>
      </c>
      <c r="L17442">
        <v>25963632</v>
      </c>
    </row>
    <row r="17443" spans="1:12" x14ac:dyDescent="0.3">
      <c r="A17443" s="1">
        <v>45100</v>
      </c>
      <c r="D17443" s="2"/>
      <c r="E17443" s="2" t="s">
        <v>12</v>
      </c>
      <c r="F17443" s="2" t="s">
        <v>13</v>
      </c>
      <c r="G17443">
        <v>100000000</v>
      </c>
      <c r="H17443">
        <v>7001991001</v>
      </c>
      <c r="I17443" s="2" t="s">
        <v>267</v>
      </c>
      <c r="J17443" t="s">
        <v>266</v>
      </c>
      <c r="K17443">
        <v>26000793090</v>
      </c>
      <c r="L17443">
        <v>7930917</v>
      </c>
    </row>
    <row r="17444" spans="1:12" x14ac:dyDescent="0.3">
      <c r="A17444" s="1">
        <v>45100</v>
      </c>
      <c r="D17444" s="2"/>
      <c r="E17444" s="2" t="s">
        <v>24</v>
      </c>
      <c r="F17444" s="2"/>
      <c r="G17444">
        <v>3000000</v>
      </c>
      <c r="I17444" s="2" t="s">
        <v>474</v>
      </c>
      <c r="K17444">
        <v>14009817362</v>
      </c>
      <c r="L17444">
        <v>25981736</v>
      </c>
    </row>
    <row r="17445" spans="1:12" x14ac:dyDescent="0.3">
      <c r="A17445" s="1">
        <v>45100</v>
      </c>
      <c r="D17445" s="2"/>
      <c r="E17445" s="2" t="s">
        <v>24</v>
      </c>
      <c r="F17445" s="2"/>
      <c r="G17445">
        <v>7183346</v>
      </c>
      <c r="I17445" s="2" t="s">
        <v>866</v>
      </c>
      <c r="K17445">
        <v>22901448491</v>
      </c>
      <c r="L17445">
        <v>14484905</v>
      </c>
    </row>
    <row r="17446" spans="1:12" x14ac:dyDescent="0.3">
      <c r="A17446" s="1">
        <v>45100</v>
      </c>
      <c r="D17446" s="2"/>
      <c r="E17446" s="2" t="s">
        <v>12</v>
      </c>
      <c r="F17446" s="2" t="s">
        <v>13</v>
      </c>
      <c r="G17446">
        <v>300000000</v>
      </c>
      <c r="H17446">
        <v>106132301</v>
      </c>
      <c r="I17446" s="2" t="s">
        <v>267</v>
      </c>
      <c r="J17446" t="s">
        <v>266</v>
      </c>
      <c r="K17446">
        <v>26000793090</v>
      </c>
      <c r="L17446">
        <v>7930917</v>
      </c>
    </row>
    <row r="17447" spans="1:12" x14ac:dyDescent="0.3">
      <c r="A17447" s="1">
        <v>45100</v>
      </c>
      <c r="B17447">
        <v>25986771</v>
      </c>
      <c r="D17447" s="2" t="s">
        <v>5276</v>
      </c>
      <c r="E17447" s="2" t="s">
        <v>17</v>
      </c>
      <c r="F17447" s="2" t="s">
        <v>18</v>
      </c>
      <c r="G17447">
        <v>1611380</v>
      </c>
      <c r="H17447">
        <v>4009867715</v>
      </c>
      <c r="I17447" s="2" t="s">
        <v>301</v>
      </c>
      <c r="K17447">
        <v>6129849325</v>
      </c>
      <c r="L17447">
        <v>25984932</v>
      </c>
    </row>
    <row r="17448" spans="1:12" x14ac:dyDescent="0.3">
      <c r="A17448" s="1">
        <v>45101</v>
      </c>
      <c r="D17448" s="2"/>
      <c r="E17448" s="2" t="s">
        <v>24</v>
      </c>
      <c r="F17448" s="2"/>
      <c r="G17448">
        <v>2742938</v>
      </c>
      <c r="I17448" s="2" t="s">
        <v>3128</v>
      </c>
      <c r="K17448">
        <v>14004077167</v>
      </c>
      <c r="L17448">
        <v>40771635</v>
      </c>
    </row>
    <row r="17449" spans="1:12" x14ac:dyDescent="0.3">
      <c r="A17449" s="1">
        <v>45101</v>
      </c>
      <c r="D17449" s="2"/>
      <c r="E17449" s="2" t="s">
        <v>24</v>
      </c>
      <c r="F17449" s="2"/>
      <c r="G17449">
        <v>5565332</v>
      </c>
      <c r="I17449" s="2" t="s">
        <v>3128</v>
      </c>
      <c r="K17449">
        <v>14004077167</v>
      </c>
      <c r="L17449">
        <v>40771635</v>
      </c>
    </row>
    <row r="17450" spans="1:12" x14ac:dyDescent="0.3">
      <c r="A17450" s="1">
        <v>45103</v>
      </c>
      <c r="D17450" s="2"/>
      <c r="E17450" s="2" t="s">
        <v>17</v>
      </c>
      <c r="F17450" s="2" t="s">
        <v>13</v>
      </c>
      <c r="G17450">
        <v>1000000</v>
      </c>
      <c r="H17450">
        <v>3297627014</v>
      </c>
      <c r="I17450" s="2" t="s">
        <v>4987</v>
      </c>
      <c r="J17450" t="s">
        <v>4988</v>
      </c>
      <c r="K17450">
        <v>5800382895</v>
      </c>
      <c r="L17450">
        <v>26038289</v>
      </c>
    </row>
    <row r="17451" spans="1:12" x14ac:dyDescent="0.3">
      <c r="A17451" s="1">
        <v>45103</v>
      </c>
      <c r="D17451" s="2"/>
      <c r="E17451" s="2" t="s">
        <v>17</v>
      </c>
      <c r="F17451" s="2" t="s">
        <v>13</v>
      </c>
      <c r="G17451">
        <v>1857143</v>
      </c>
      <c r="H17451">
        <v>35174692001</v>
      </c>
      <c r="I17451" s="2" t="s">
        <v>333</v>
      </c>
      <c r="J17451" t="s">
        <v>6525</v>
      </c>
      <c r="K17451">
        <v>5005231833</v>
      </c>
      <c r="L17451">
        <v>52318361</v>
      </c>
    </row>
    <row r="17452" spans="1:12" x14ac:dyDescent="0.3">
      <c r="A17452" s="1">
        <v>45103</v>
      </c>
      <c r="D17452" s="2"/>
      <c r="E17452" s="2" t="s">
        <v>17</v>
      </c>
      <c r="F17452" s="2" t="s">
        <v>13</v>
      </c>
      <c r="G17452">
        <v>2992500</v>
      </c>
      <c r="H17452">
        <v>251127031001</v>
      </c>
      <c r="I17452" s="2" t="s">
        <v>5819</v>
      </c>
      <c r="J17452" t="s">
        <v>1957</v>
      </c>
      <c r="K17452">
        <v>14602163891</v>
      </c>
      <c r="L17452">
        <v>21638929</v>
      </c>
    </row>
    <row r="17453" spans="1:12" x14ac:dyDescent="0.3">
      <c r="A17453" s="1">
        <v>45103</v>
      </c>
      <c r="B17453">
        <v>26000548</v>
      </c>
      <c r="D17453" s="2" t="s">
        <v>5383</v>
      </c>
      <c r="E17453" s="2" t="s">
        <v>17</v>
      </c>
      <c r="F17453" s="2" t="s">
        <v>18</v>
      </c>
      <c r="G17453">
        <v>583113</v>
      </c>
      <c r="H17453">
        <v>4000005489</v>
      </c>
      <c r="I17453" s="2" t="s">
        <v>4987</v>
      </c>
      <c r="K17453">
        <v>5800382895</v>
      </c>
      <c r="L17453">
        <v>26038289</v>
      </c>
    </row>
    <row r="17454" spans="1:12" x14ac:dyDescent="0.3">
      <c r="A17454" s="1">
        <v>45103</v>
      </c>
      <c r="D17454" s="2"/>
      <c r="E17454" s="2" t="s">
        <v>17</v>
      </c>
      <c r="F17454" s="2" t="s">
        <v>13</v>
      </c>
      <c r="G17454">
        <v>1072400</v>
      </c>
      <c r="H17454">
        <v>770080006</v>
      </c>
      <c r="I17454" s="2" t="s">
        <v>333</v>
      </c>
      <c r="J17454" t="s">
        <v>6526</v>
      </c>
      <c r="K17454">
        <v>5005231833</v>
      </c>
      <c r="L17454">
        <v>52318361</v>
      </c>
    </row>
    <row r="17455" spans="1:12" x14ac:dyDescent="0.3">
      <c r="A17455" s="1">
        <v>45103</v>
      </c>
      <c r="B17455">
        <v>71102305</v>
      </c>
      <c r="D17455" s="2" t="s">
        <v>427</v>
      </c>
      <c r="E17455" s="2" t="s">
        <v>17</v>
      </c>
      <c r="F17455" s="2" t="s">
        <v>18</v>
      </c>
      <c r="G17455">
        <v>140000</v>
      </c>
      <c r="H17455">
        <v>5007110230</v>
      </c>
      <c r="I17455" s="2" t="s">
        <v>333</v>
      </c>
      <c r="K17455">
        <v>5005231833</v>
      </c>
      <c r="L17455">
        <v>52318361</v>
      </c>
    </row>
    <row r="17456" spans="1:12" x14ac:dyDescent="0.3">
      <c r="A17456" s="1">
        <v>45103</v>
      </c>
      <c r="B17456">
        <v>15661005</v>
      </c>
      <c r="D17456" s="2" t="s">
        <v>993</v>
      </c>
      <c r="E17456" s="2" t="s">
        <v>17</v>
      </c>
      <c r="F17456" s="2" t="s">
        <v>18</v>
      </c>
      <c r="G17456">
        <v>206000000</v>
      </c>
      <c r="H17456">
        <v>5026610053</v>
      </c>
      <c r="I17456" s="2" t="s">
        <v>993</v>
      </c>
      <c r="K17456">
        <v>5001566106</v>
      </c>
      <c r="L17456">
        <v>15661005</v>
      </c>
    </row>
    <row r="17457" spans="1:12" x14ac:dyDescent="0.3">
      <c r="A17457" s="1">
        <v>45103</v>
      </c>
      <c r="D17457" s="2"/>
      <c r="E17457" s="2" t="s">
        <v>24</v>
      </c>
      <c r="F17457" s="2"/>
      <c r="G17457">
        <v>41394012</v>
      </c>
      <c r="I17457" s="2" t="s">
        <v>46</v>
      </c>
      <c r="K17457">
        <v>5007101320</v>
      </c>
      <c r="L17457">
        <v>71013200</v>
      </c>
    </row>
    <row r="17458" spans="1:12" x14ac:dyDescent="0.3">
      <c r="A17458" s="1">
        <v>45103</v>
      </c>
      <c r="D17458" s="2"/>
      <c r="E17458" s="2" t="s">
        <v>24</v>
      </c>
      <c r="F17458" s="2"/>
      <c r="G17458">
        <v>16909457</v>
      </c>
      <c r="I17458" s="2" t="s">
        <v>5039</v>
      </c>
      <c r="K17458">
        <v>5007100272</v>
      </c>
      <c r="L17458">
        <v>71002700</v>
      </c>
    </row>
    <row r="17459" spans="1:12" x14ac:dyDescent="0.3">
      <c r="A17459" s="1">
        <v>45103</v>
      </c>
      <c r="D17459" s="2"/>
      <c r="E17459" s="2" t="s">
        <v>24</v>
      </c>
      <c r="F17459" s="2"/>
      <c r="G17459">
        <v>7305400</v>
      </c>
      <c r="I17459" s="2" t="s">
        <v>986</v>
      </c>
      <c r="K17459">
        <v>6100271358</v>
      </c>
      <c r="L17459">
        <v>26027135</v>
      </c>
    </row>
    <row r="17460" spans="1:12" x14ac:dyDescent="0.3">
      <c r="A17460" s="1">
        <v>45103</v>
      </c>
      <c r="D17460" s="2"/>
      <c r="E17460" s="2" t="s">
        <v>24</v>
      </c>
      <c r="F17460" s="2"/>
      <c r="G17460">
        <v>7494500</v>
      </c>
      <c r="I17460" s="2" t="s">
        <v>338</v>
      </c>
      <c r="K17460">
        <v>5001501780</v>
      </c>
      <c r="L17460">
        <v>15017800</v>
      </c>
    </row>
    <row r="17461" spans="1:12" x14ac:dyDescent="0.3">
      <c r="A17461" s="1">
        <v>45103</v>
      </c>
      <c r="D17461" s="2"/>
      <c r="E17461" s="2" t="s">
        <v>24</v>
      </c>
      <c r="F17461" s="2"/>
      <c r="G17461">
        <v>11429000</v>
      </c>
      <c r="I17461" s="2" t="s">
        <v>986</v>
      </c>
      <c r="K17461">
        <v>6100271358</v>
      </c>
      <c r="L17461">
        <v>26027135</v>
      </c>
    </row>
    <row r="17462" spans="1:12" x14ac:dyDescent="0.3">
      <c r="A17462" s="1">
        <v>45103</v>
      </c>
      <c r="D17462" s="2"/>
      <c r="E17462" s="2" t="s">
        <v>24</v>
      </c>
      <c r="F17462" s="2"/>
      <c r="G17462">
        <v>4039070</v>
      </c>
      <c r="I17462" s="2" t="s">
        <v>284</v>
      </c>
      <c r="K17462">
        <v>5807105554</v>
      </c>
      <c r="L17462">
        <v>71055505</v>
      </c>
    </row>
    <row r="17463" spans="1:12" x14ac:dyDescent="0.3">
      <c r="A17463" s="1">
        <v>45103</v>
      </c>
      <c r="D17463" s="2"/>
      <c r="E17463" s="2" t="s">
        <v>24</v>
      </c>
      <c r="F17463" s="2"/>
      <c r="G17463">
        <v>10090600</v>
      </c>
      <c r="I17463" s="2" t="s">
        <v>986</v>
      </c>
      <c r="K17463">
        <v>6100271358</v>
      </c>
      <c r="L17463">
        <v>26027135</v>
      </c>
    </row>
    <row r="17464" spans="1:12" x14ac:dyDescent="0.3">
      <c r="A17464" s="1">
        <v>45103</v>
      </c>
      <c r="D17464" s="2"/>
      <c r="E17464" s="2" t="s">
        <v>17</v>
      </c>
      <c r="F17464" s="2" t="s">
        <v>13</v>
      </c>
      <c r="G17464">
        <v>2814500</v>
      </c>
      <c r="H17464">
        <v>121003224403</v>
      </c>
      <c r="I17464" s="2" t="s">
        <v>338</v>
      </c>
      <c r="J17464" t="s">
        <v>6222</v>
      </c>
      <c r="K17464">
        <v>5001501780</v>
      </c>
      <c r="L17464">
        <v>15017800</v>
      </c>
    </row>
    <row r="17465" spans="1:12" x14ac:dyDescent="0.3">
      <c r="A17465" s="1">
        <v>45103</v>
      </c>
      <c r="D17465" s="2"/>
      <c r="E17465" s="2" t="s">
        <v>24</v>
      </c>
      <c r="F17465" s="2"/>
      <c r="G17465">
        <v>6657487</v>
      </c>
      <c r="I17465" s="2" t="s">
        <v>92</v>
      </c>
      <c r="K17465">
        <v>14002033207</v>
      </c>
      <c r="L17465">
        <v>20332000</v>
      </c>
    </row>
    <row r="17466" spans="1:12" x14ac:dyDescent="0.3">
      <c r="A17466" s="1">
        <v>45103</v>
      </c>
      <c r="B17466">
        <v>26078761</v>
      </c>
      <c r="D17466" s="2" t="s">
        <v>337</v>
      </c>
      <c r="E17466" s="2" t="s">
        <v>17</v>
      </c>
      <c r="F17466" s="2" t="s">
        <v>18</v>
      </c>
      <c r="G17466">
        <v>120000000</v>
      </c>
      <c r="H17466">
        <v>5000787612</v>
      </c>
      <c r="I17466" s="2" t="s">
        <v>338</v>
      </c>
      <c r="K17466">
        <v>5001501780</v>
      </c>
      <c r="L17466">
        <v>15017800</v>
      </c>
    </row>
    <row r="17467" spans="1:12" x14ac:dyDescent="0.3">
      <c r="A17467" s="1">
        <v>45103</v>
      </c>
      <c r="B17467">
        <v>30271300</v>
      </c>
      <c r="D17467" s="2" t="s">
        <v>3066</v>
      </c>
      <c r="E17467" s="2" t="s">
        <v>17</v>
      </c>
      <c r="F17467" s="2" t="s">
        <v>18</v>
      </c>
      <c r="G17467">
        <v>570000</v>
      </c>
      <c r="H17467">
        <v>3003027135</v>
      </c>
      <c r="I17467" s="2" t="s">
        <v>102</v>
      </c>
      <c r="K17467">
        <v>14002082576</v>
      </c>
      <c r="L17467">
        <v>20825729</v>
      </c>
    </row>
    <row r="17468" spans="1:12" x14ac:dyDescent="0.3">
      <c r="A17468" s="1">
        <v>45103</v>
      </c>
      <c r="D17468" s="2"/>
      <c r="E17468" s="2" t="s">
        <v>24</v>
      </c>
      <c r="F17468" s="2"/>
      <c r="G17468">
        <v>15055600</v>
      </c>
      <c r="I17468" s="2" t="s">
        <v>297</v>
      </c>
      <c r="K17468">
        <v>5000000089</v>
      </c>
      <c r="L17468">
        <v>830</v>
      </c>
    </row>
    <row r="17469" spans="1:12" x14ac:dyDescent="0.3">
      <c r="A17469" s="1">
        <v>45103</v>
      </c>
      <c r="D17469" s="2"/>
      <c r="E17469" s="2" t="s">
        <v>17</v>
      </c>
      <c r="F17469" s="2" t="s">
        <v>13</v>
      </c>
      <c r="G17469">
        <v>1311914</v>
      </c>
      <c r="H17469">
        <v>35203218701</v>
      </c>
      <c r="I17469" s="2" t="s">
        <v>1132</v>
      </c>
      <c r="J17469" t="s">
        <v>1133</v>
      </c>
      <c r="K17469">
        <v>5000387231</v>
      </c>
      <c r="L17469">
        <v>26038723</v>
      </c>
    </row>
    <row r="17470" spans="1:12" x14ac:dyDescent="0.3">
      <c r="A17470" s="1">
        <v>45103</v>
      </c>
      <c r="D17470" s="2"/>
      <c r="E17470" s="2" t="s">
        <v>17</v>
      </c>
      <c r="F17470" s="2" t="s">
        <v>13</v>
      </c>
      <c r="G17470">
        <v>225000</v>
      </c>
      <c r="H17470">
        <v>35201024701</v>
      </c>
      <c r="I17470" s="2" t="s">
        <v>102</v>
      </c>
      <c r="J17470" t="s">
        <v>3064</v>
      </c>
      <c r="K17470">
        <v>14002082576</v>
      </c>
      <c r="L17470">
        <v>20825729</v>
      </c>
    </row>
    <row r="17471" spans="1:12" x14ac:dyDescent="0.3">
      <c r="A17471" s="1">
        <v>45103</v>
      </c>
      <c r="D17471" s="2"/>
      <c r="E17471" s="2" t="s">
        <v>17</v>
      </c>
      <c r="F17471" s="2" t="s">
        <v>13</v>
      </c>
      <c r="G17471">
        <v>403931</v>
      </c>
      <c r="H17471">
        <v>4841800004</v>
      </c>
      <c r="I17471" s="2" t="s">
        <v>102</v>
      </c>
      <c r="J17471" t="s">
        <v>3065</v>
      </c>
      <c r="K17471">
        <v>14002082576</v>
      </c>
      <c r="L17471">
        <v>20825729</v>
      </c>
    </row>
    <row r="17472" spans="1:12" x14ac:dyDescent="0.3">
      <c r="A17472" s="1">
        <v>45103</v>
      </c>
      <c r="B17472">
        <v>47235115</v>
      </c>
      <c r="D17472" s="2" t="s">
        <v>215</v>
      </c>
      <c r="E17472" s="2" t="s">
        <v>17</v>
      </c>
      <c r="F17472" s="2" t="s">
        <v>18</v>
      </c>
      <c r="G17472">
        <v>43330</v>
      </c>
      <c r="H17472">
        <v>3004723518</v>
      </c>
      <c r="I17472" s="2" t="s">
        <v>69</v>
      </c>
      <c r="K17472">
        <v>5001543469</v>
      </c>
      <c r="L17472">
        <v>15434605</v>
      </c>
    </row>
    <row r="17473" spans="1:12" x14ac:dyDescent="0.3">
      <c r="A17473" s="1">
        <v>45103</v>
      </c>
      <c r="B17473">
        <v>26021834</v>
      </c>
      <c r="D17473" s="2" t="s">
        <v>5241</v>
      </c>
      <c r="E17473" s="2" t="s">
        <v>17</v>
      </c>
      <c r="F17473" s="2" t="s">
        <v>18</v>
      </c>
      <c r="G17473">
        <v>1464664</v>
      </c>
      <c r="H17473">
        <v>4000218346</v>
      </c>
      <c r="I17473" s="2" t="s">
        <v>102</v>
      </c>
      <c r="K17473">
        <v>14002082576</v>
      </c>
      <c r="L17473">
        <v>20825729</v>
      </c>
    </row>
    <row r="17474" spans="1:12" x14ac:dyDescent="0.3">
      <c r="A17474" s="1">
        <v>45103</v>
      </c>
      <c r="B17474">
        <v>26003193</v>
      </c>
      <c r="D17474" s="2" t="s">
        <v>629</v>
      </c>
      <c r="E17474" s="2" t="s">
        <v>17</v>
      </c>
      <c r="F17474" s="2" t="s">
        <v>18</v>
      </c>
      <c r="G17474">
        <v>1090835</v>
      </c>
      <c r="H17474">
        <v>6200031932</v>
      </c>
      <c r="I17474" s="2" t="s">
        <v>297</v>
      </c>
      <c r="K17474">
        <v>5000000089</v>
      </c>
      <c r="L17474">
        <v>830</v>
      </c>
    </row>
    <row r="17475" spans="1:12" x14ac:dyDescent="0.3">
      <c r="A17475" s="1">
        <v>45103</v>
      </c>
      <c r="B17475">
        <v>4385630</v>
      </c>
      <c r="D17475" s="2" t="s">
        <v>6527</v>
      </c>
      <c r="E17475" s="2" t="s">
        <v>17</v>
      </c>
      <c r="F17475" s="2" t="s">
        <v>18</v>
      </c>
      <c r="G17475">
        <v>1967871</v>
      </c>
      <c r="H17475">
        <v>3000438565</v>
      </c>
      <c r="I17475" s="2" t="s">
        <v>297</v>
      </c>
      <c r="K17475">
        <v>5000000089</v>
      </c>
      <c r="L17475">
        <v>830</v>
      </c>
    </row>
    <row r="17476" spans="1:12" x14ac:dyDescent="0.3">
      <c r="A17476" s="1">
        <v>45103</v>
      </c>
      <c r="D17476" s="2"/>
      <c r="E17476" s="2" t="s">
        <v>24</v>
      </c>
      <c r="F17476" s="2"/>
      <c r="G17476">
        <v>3151781</v>
      </c>
      <c r="I17476" s="2" t="s">
        <v>5885</v>
      </c>
      <c r="K17476">
        <v>5000236353</v>
      </c>
      <c r="L17476">
        <v>26023635</v>
      </c>
    </row>
    <row r="17477" spans="1:12" x14ac:dyDescent="0.3">
      <c r="A17477" s="1">
        <v>45103</v>
      </c>
      <c r="D17477" s="2"/>
      <c r="E17477" s="2" t="s">
        <v>17</v>
      </c>
      <c r="F17477" s="2" t="s">
        <v>13</v>
      </c>
      <c r="G17477">
        <v>519200</v>
      </c>
      <c r="H17477">
        <v>60200076</v>
      </c>
      <c r="I17477" s="2" t="s">
        <v>560</v>
      </c>
      <c r="J17477" t="s">
        <v>6528</v>
      </c>
      <c r="K17477">
        <v>5000022786</v>
      </c>
      <c r="L17477">
        <v>227830</v>
      </c>
    </row>
    <row r="17478" spans="1:12" x14ac:dyDescent="0.3">
      <c r="A17478" s="1">
        <v>45103</v>
      </c>
      <c r="B17478">
        <v>48181613</v>
      </c>
      <c r="D17478" s="2" t="s">
        <v>280</v>
      </c>
      <c r="E17478" s="2" t="s">
        <v>17</v>
      </c>
      <c r="F17478" s="2" t="s">
        <v>18</v>
      </c>
      <c r="G17478">
        <v>194700</v>
      </c>
      <c r="H17478">
        <v>6104818166</v>
      </c>
      <c r="I17478" s="2" t="s">
        <v>125</v>
      </c>
      <c r="K17478">
        <v>5000802451</v>
      </c>
      <c r="L17478">
        <v>8024500</v>
      </c>
    </row>
    <row r="17479" spans="1:12" x14ac:dyDescent="0.3">
      <c r="A17479" s="1">
        <v>45103</v>
      </c>
      <c r="D17479" s="2"/>
      <c r="E17479" s="2" t="s">
        <v>24</v>
      </c>
      <c r="F17479" s="2"/>
      <c r="G17479">
        <v>896200</v>
      </c>
      <c r="I17479" s="2" t="s">
        <v>417</v>
      </c>
      <c r="K17479">
        <v>14002152718</v>
      </c>
      <c r="L17479">
        <v>21527129</v>
      </c>
    </row>
    <row r="17480" spans="1:12" x14ac:dyDescent="0.3">
      <c r="A17480" s="1">
        <v>45103</v>
      </c>
      <c r="D17480" s="2"/>
      <c r="E17480" s="2" t="s">
        <v>17</v>
      </c>
      <c r="F17480" s="2" t="s">
        <v>13</v>
      </c>
      <c r="G17480">
        <v>4371900</v>
      </c>
      <c r="H17480">
        <v>50601231901</v>
      </c>
      <c r="I17480" s="2" t="s">
        <v>221</v>
      </c>
      <c r="J17480" t="s">
        <v>6529</v>
      </c>
      <c r="K17480">
        <v>5609270945</v>
      </c>
      <c r="L17480">
        <v>25927094</v>
      </c>
    </row>
    <row r="17481" spans="1:12" x14ac:dyDescent="0.3">
      <c r="A17481" s="1">
        <v>45103</v>
      </c>
      <c r="D17481" s="2"/>
      <c r="E17481" s="2" t="s">
        <v>24</v>
      </c>
      <c r="F17481" s="2"/>
      <c r="G17481">
        <v>293402417</v>
      </c>
      <c r="I17481" s="2" t="s">
        <v>5739</v>
      </c>
      <c r="K17481">
        <v>5001108230</v>
      </c>
      <c r="L17481">
        <v>11082300</v>
      </c>
    </row>
    <row r="17482" spans="1:12" x14ac:dyDescent="0.3">
      <c r="A17482" s="1">
        <v>45103</v>
      </c>
      <c r="D17482" s="2"/>
      <c r="E17482" s="2" t="s">
        <v>17</v>
      </c>
      <c r="F17482" s="2" t="s">
        <v>13</v>
      </c>
      <c r="G17482">
        <v>180152</v>
      </c>
      <c r="H17482">
        <v>1086070055</v>
      </c>
      <c r="I17482" s="2" t="s">
        <v>560</v>
      </c>
      <c r="J17482" t="s">
        <v>2724</v>
      </c>
      <c r="K17482">
        <v>5000022786</v>
      </c>
      <c r="L17482">
        <v>227830</v>
      </c>
    </row>
    <row r="17483" spans="1:12" x14ac:dyDescent="0.3">
      <c r="A17483" s="1">
        <v>45103</v>
      </c>
      <c r="D17483" s="2"/>
      <c r="E17483" s="2" t="s">
        <v>24</v>
      </c>
      <c r="F17483" s="2"/>
      <c r="G17483">
        <v>41000</v>
      </c>
      <c r="I17483" s="2" t="s">
        <v>417</v>
      </c>
      <c r="K17483">
        <v>14002152718</v>
      </c>
      <c r="L17483">
        <v>21527129</v>
      </c>
    </row>
    <row r="17484" spans="1:12" x14ac:dyDescent="0.3">
      <c r="A17484" s="1">
        <v>45103</v>
      </c>
      <c r="D17484" s="2"/>
      <c r="E17484" s="2" t="s">
        <v>17</v>
      </c>
      <c r="F17484" s="2" t="s">
        <v>13</v>
      </c>
      <c r="G17484">
        <v>5947200</v>
      </c>
      <c r="H17484">
        <v>251027943145</v>
      </c>
      <c r="I17484" s="2" t="s">
        <v>221</v>
      </c>
      <c r="J17484" t="s">
        <v>6530</v>
      </c>
      <c r="K17484">
        <v>5609270945</v>
      </c>
      <c r="L17484">
        <v>25927094</v>
      </c>
    </row>
    <row r="17485" spans="1:12" x14ac:dyDescent="0.3">
      <c r="A17485" s="1">
        <v>45103</v>
      </c>
      <c r="D17485" s="2"/>
      <c r="E17485" s="2" t="s">
        <v>12</v>
      </c>
      <c r="F17485" s="2" t="s">
        <v>13</v>
      </c>
      <c r="G17485">
        <v>54623900</v>
      </c>
      <c r="H17485">
        <v>20136016397</v>
      </c>
      <c r="I17485" s="2" t="s">
        <v>221</v>
      </c>
      <c r="J17485" t="s">
        <v>1695</v>
      </c>
      <c r="K17485">
        <v>5609270945</v>
      </c>
      <c r="L17485">
        <v>25927094</v>
      </c>
    </row>
    <row r="17486" spans="1:12" x14ac:dyDescent="0.3">
      <c r="A17486" s="1">
        <v>45103</v>
      </c>
      <c r="D17486" s="2"/>
      <c r="E17486" s="2" t="s">
        <v>17</v>
      </c>
      <c r="F17486" s="2" t="s">
        <v>13</v>
      </c>
      <c r="G17486">
        <v>1593000</v>
      </c>
      <c r="H17486">
        <v>36196777401</v>
      </c>
      <c r="I17486" s="2" t="s">
        <v>221</v>
      </c>
      <c r="J17486" t="s">
        <v>2014</v>
      </c>
      <c r="K17486">
        <v>5609270945</v>
      </c>
      <c r="L17486">
        <v>25927094</v>
      </c>
    </row>
    <row r="17487" spans="1:12" x14ac:dyDescent="0.3">
      <c r="A17487" s="1">
        <v>45103</v>
      </c>
      <c r="D17487" s="2"/>
      <c r="E17487" s="2" t="s">
        <v>24</v>
      </c>
      <c r="F17487" s="2"/>
      <c r="G17487">
        <v>9238700</v>
      </c>
      <c r="I17487" s="2" t="s">
        <v>417</v>
      </c>
      <c r="K17487">
        <v>14002152718</v>
      </c>
      <c r="L17487">
        <v>21527129</v>
      </c>
    </row>
    <row r="17488" spans="1:12" x14ac:dyDescent="0.3">
      <c r="A17488" s="1">
        <v>45103</v>
      </c>
      <c r="D17488" s="2"/>
      <c r="E17488" s="2" t="s">
        <v>17</v>
      </c>
      <c r="F17488" s="2" t="s">
        <v>13</v>
      </c>
      <c r="G17488">
        <v>1406402</v>
      </c>
      <c r="H17488">
        <v>121001265201</v>
      </c>
      <c r="I17488" s="2" t="s">
        <v>221</v>
      </c>
      <c r="J17488" t="s">
        <v>1127</v>
      </c>
      <c r="K17488">
        <v>5609270945</v>
      </c>
      <c r="L17488">
        <v>25927094</v>
      </c>
    </row>
    <row r="17489" spans="1:12" x14ac:dyDescent="0.3">
      <c r="A17489" s="1">
        <v>45103</v>
      </c>
      <c r="D17489" s="2"/>
      <c r="E17489" s="2" t="s">
        <v>17</v>
      </c>
      <c r="F17489" s="2" t="s">
        <v>13</v>
      </c>
      <c r="G17489">
        <v>6598924</v>
      </c>
      <c r="H17489">
        <v>36198514301</v>
      </c>
      <c r="I17489" s="2" t="s">
        <v>221</v>
      </c>
      <c r="J17489" t="s">
        <v>5901</v>
      </c>
      <c r="K17489">
        <v>5609270945</v>
      </c>
      <c r="L17489">
        <v>25927094</v>
      </c>
    </row>
    <row r="17490" spans="1:12" x14ac:dyDescent="0.3">
      <c r="A17490" s="1">
        <v>45103</v>
      </c>
      <c r="D17490" s="2"/>
      <c r="E17490" s="2" t="s">
        <v>17</v>
      </c>
      <c r="F17490" s="2" t="s">
        <v>13</v>
      </c>
      <c r="G17490">
        <v>858122</v>
      </c>
      <c r="H17490">
        <v>21540277700</v>
      </c>
      <c r="I17490" s="2" t="s">
        <v>4850</v>
      </c>
      <c r="J17490" t="s">
        <v>4853</v>
      </c>
      <c r="K17490">
        <v>5000984284</v>
      </c>
      <c r="L17490">
        <v>26098428</v>
      </c>
    </row>
    <row r="17491" spans="1:12" x14ac:dyDescent="0.3">
      <c r="A17491" s="1">
        <v>45103</v>
      </c>
      <c r="D17491" s="2"/>
      <c r="E17491" s="2" t="s">
        <v>17</v>
      </c>
      <c r="F17491" s="2" t="s">
        <v>13</v>
      </c>
      <c r="G17491">
        <v>800000</v>
      </c>
      <c r="H17491">
        <v>5892200032</v>
      </c>
      <c r="I17491" s="2" t="s">
        <v>3175</v>
      </c>
      <c r="J17491" t="s">
        <v>4236</v>
      </c>
      <c r="K17491">
        <v>5001581535</v>
      </c>
      <c r="L17491">
        <v>15815305</v>
      </c>
    </row>
    <row r="17492" spans="1:12" x14ac:dyDescent="0.3">
      <c r="A17492" s="1">
        <v>45103</v>
      </c>
      <c r="B17492">
        <v>34012120</v>
      </c>
      <c r="D17492" s="2" t="s">
        <v>5408</v>
      </c>
      <c r="E17492" s="2" t="s">
        <v>17</v>
      </c>
      <c r="F17492" s="2" t="s">
        <v>18</v>
      </c>
      <c r="G17492">
        <v>226350</v>
      </c>
      <c r="H17492">
        <v>3003401215</v>
      </c>
      <c r="I17492" s="2" t="s">
        <v>172</v>
      </c>
      <c r="K17492">
        <v>5007100397</v>
      </c>
      <c r="L17492">
        <v>71003900</v>
      </c>
    </row>
    <row r="17493" spans="1:12" x14ac:dyDescent="0.3">
      <c r="A17493" s="1">
        <v>45103</v>
      </c>
      <c r="B17493">
        <v>26088380</v>
      </c>
      <c r="D17493" s="2" t="s">
        <v>6531</v>
      </c>
      <c r="E17493" s="2" t="s">
        <v>17</v>
      </c>
      <c r="F17493" s="2" t="s">
        <v>18</v>
      </c>
      <c r="G17493">
        <v>434625</v>
      </c>
      <c r="H17493">
        <v>3000883806</v>
      </c>
      <c r="I17493" s="2" t="s">
        <v>4850</v>
      </c>
      <c r="K17493">
        <v>5000984284</v>
      </c>
      <c r="L17493">
        <v>26098428</v>
      </c>
    </row>
    <row r="17494" spans="1:12" x14ac:dyDescent="0.3">
      <c r="A17494" s="1">
        <v>45103</v>
      </c>
      <c r="B17494">
        <v>26078761</v>
      </c>
      <c r="D17494" s="2" t="s">
        <v>337</v>
      </c>
      <c r="E17494" s="2" t="s">
        <v>17</v>
      </c>
      <c r="F17494" s="2" t="s">
        <v>18</v>
      </c>
      <c r="G17494">
        <v>60000000</v>
      </c>
      <c r="H17494">
        <v>5000787612</v>
      </c>
      <c r="I17494" s="2" t="s">
        <v>338</v>
      </c>
      <c r="K17494">
        <v>5001501780</v>
      </c>
      <c r="L17494">
        <v>15017800</v>
      </c>
    </row>
    <row r="17495" spans="1:12" x14ac:dyDescent="0.3">
      <c r="A17495" s="1">
        <v>45103</v>
      </c>
      <c r="D17495" s="2"/>
      <c r="E17495" s="2" t="s">
        <v>24</v>
      </c>
      <c r="F17495" s="2"/>
      <c r="G17495">
        <v>1786600</v>
      </c>
      <c r="I17495" s="2" t="s">
        <v>343</v>
      </c>
      <c r="K17495">
        <v>5001576774</v>
      </c>
      <c r="L17495">
        <v>15767705</v>
      </c>
    </row>
    <row r="17496" spans="1:12" x14ac:dyDescent="0.3">
      <c r="A17496" s="1">
        <v>45103</v>
      </c>
      <c r="B17496">
        <v>65170021</v>
      </c>
      <c r="D17496" s="2" t="s">
        <v>6532</v>
      </c>
      <c r="E17496" s="2" t="s">
        <v>17</v>
      </c>
      <c r="F17496" s="2" t="s">
        <v>18</v>
      </c>
      <c r="G17496">
        <v>5959406</v>
      </c>
      <c r="H17496">
        <v>3001700214</v>
      </c>
      <c r="I17496" s="2" t="s">
        <v>574</v>
      </c>
      <c r="K17496">
        <v>5007100280</v>
      </c>
      <c r="L17496">
        <v>71002800</v>
      </c>
    </row>
    <row r="17497" spans="1:12" x14ac:dyDescent="0.3">
      <c r="A17497" s="1">
        <v>45103</v>
      </c>
      <c r="B17497">
        <v>26060439</v>
      </c>
      <c r="D17497" s="2" t="s">
        <v>6533</v>
      </c>
      <c r="E17497" s="2" t="s">
        <v>17</v>
      </c>
      <c r="F17497" s="2" t="s">
        <v>18</v>
      </c>
      <c r="G17497">
        <v>5571728</v>
      </c>
      <c r="H17497">
        <v>3000604393</v>
      </c>
      <c r="I17497" s="2" t="s">
        <v>574</v>
      </c>
      <c r="K17497">
        <v>5007100280</v>
      </c>
      <c r="L17497">
        <v>71002800</v>
      </c>
    </row>
    <row r="17498" spans="1:12" x14ac:dyDescent="0.3">
      <c r="A17498" s="1">
        <v>45103</v>
      </c>
      <c r="B17498">
        <v>25983359</v>
      </c>
      <c r="D17498" s="2" t="s">
        <v>6534</v>
      </c>
      <c r="E17498" s="2" t="s">
        <v>17</v>
      </c>
      <c r="F17498" s="2" t="s">
        <v>18</v>
      </c>
      <c r="G17498">
        <v>349297</v>
      </c>
      <c r="H17498">
        <v>3009833592</v>
      </c>
      <c r="I17498" s="2" t="s">
        <v>574</v>
      </c>
      <c r="K17498">
        <v>5007100280</v>
      </c>
      <c r="L17498">
        <v>71002800</v>
      </c>
    </row>
    <row r="17499" spans="1:12" x14ac:dyDescent="0.3">
      <c r="A17499" s="1">
        <v>45103</v>
      </c>
      <c r="D17499" s="2"/>
      <c r="E17499" s="2" t="s">
        <v>24</v>
      </c>
      <c r="F17499" s="2"/>
      <c r="G17499">
        <v>9161200</v>
      </c>
      <c r="I17499" s="2" t="s">
        <v>5304</v>
      </c>
      <c r="K17499">
        <v>13001543075</v>
      </c>
      <c r="L17499">
        <v>15430705</v>
      </c>
    </row>
    <row r="17500" spans="1:12" x14ac:dyDescent="0.3">
      <c r="A17500" s="1">
        <v>45103</v>
      </c>
      <c r="D17500" s="2"/>
      <c r="E17500" s="2" t="s">
        <v>17</v>
      </c>
      <c r="F17500" s="2" t="s">
        <v>13</v>
      </c>
      <c r="G17500">
        <v>617500</v>
      </c>
      <c r="H17500">
        <v>34159718001</v>
      </c>
      <c r="I17500" s="2" t="s">
        <v>6455</v>
      </c>
      <c r="J17500" t="s">
        <v>6535</v>
      </c>
      <c r="K17500">
        <v>5000908820</v>
      </c>
      <c r="L17500">
        <v>26090882</v>
      </c>
    </row>
    <row r="17501" spans="1:12" x14ac:dyDescent="0.3">
      <c r="A17501" s="1">
        <v>45103</v>
      </c>
      <c r="D17501" s="2"/>
      <c r="E17501" s="2" t="s">
        <v>17</v>
      </c>
      <c r="F17501" s="2" t="s">
        <v>13</v>
      </c>
      <c r="G17501">
        <v>775333</v>
      </c>
      <c r="H17501">
        <v>4374670009</v>
      </c>
      <c r="I17501" s="2" t="s">
        <v>6455</v>
      </c>
      <c r="J17501" t="s">
        <v>6536</v>
      </c>
      <c r="K17501">
        <v>5000908820</v>
      </c>
      <c r="L17501">
        <v>26090882</v>
      </c>
    </row>
    <row r="17502" spans="1:12" x14ac:dyDescent="0.3">
      <c r="A17502" s="1">
        <v>45103</v>
      </c>
      <c r="B17502">
        <v>47548915</v>
      </c>
      <c r="D17502" s="2" t="s">
        <v>4878</v>
      </c>
      <c r="E17502" s="2" t="s">
        <v>17</v>
      </c>
      <c r="F17502" s="2" t="s">
        <v>18</v>
      </c>
      <c r="G17502">
        <v>595000</v>
      </c>
      <c r="H17502">
        <v>4005489159</v>
      </c>
      <c r="I17502" s="2" t="s">
        <v>359</v>
      </c>
      <c r="K17502">
        <v>5807107097</v>
      </c>
      <c r="L17502">
        <v>71070905</v>
      </c>
    </row>
    <row r="17503" spans="1:12" x14ac:dyDescent="0.3">
      <c r="A17503" s="1">
        <v>45103</v>
      </c>
      <c r="D17503" s="2"/>
      <c r="E17503" s="2" t="s">
        <v>17</v>
      </c>
      <c r="F17503" s="2" t="s">
        <v>13</v>
      </c>
      <c r="G17503">
        <v>760000</v>
      </c>
      <c r="H17503">
        <v>80140580009</v>
      </c>
      <c r="I17503" s="2" t="s">
        <v>359</v>
      </c>
      <c r="J17503" t="s">
        <v>4880</v>
      </c>
      <c r="K17503">
        <v>5807107097</v>
      </c>
      <c r="L17503">
        <v>71070905</v>
      </c>
    </row>
    <row r="17504" spans="1:12" x14ac:dyDescent="0.3">
      <c r="A17504" s="1">
        <v>45103</v>
      </c>
      <c r="D17504" s="2"/>
      <c r="E17504" s="2" t="s">
        <v>24</v>
      </c>
      <c r="F17504" s="2"/>
      <c r="G17504">
        <v>1514000</v>
      </c>
      <c r="I17504" s="2" t="s">
        <v>3754</v>
      </c>
      <c r="K17504">
        <v>5000019248</v>
      </c>
      <c r="L17504">
        <v>192400</v>
      </c>
    </row>
    <row r="17505" spans="1:12" x14ac:dyDescent="0.3">
      <c r="A17505" s="1">
        <v>45103</v>
      </c>
      <c r="D17505" s="2"/>
      <c r="E17505" s="2" t="s">
        <v>17</v>
      </c>
      <c r="F17505" s="2" t="s">
        <v>13</v>
      </c>
      <c r="G17505">
        <v>137300</v>
      </c>
      <c r="H17505">
        <v>3315390005</v>
      </c>
      <c r="I17505" s="2" t="s">
        <v>282</v>
      </c>
      <c r="J17505" t="s">
        <v>283</v>
      </c>
      <c r="K17505">
        <v>14000692004</v>
      </c>
      <c r="L17505">
        <v>20069200</v>
      </c>
    </row>
    <row r="17506" spans="1:12" x14ac:dyDescent="0.3">
      <c r="A17506" s="1">
        <v>45103</v>
      </c>
      <c r="D17506" s="2"/>
      <c r="E17506" s="2" t="s">
        <v>17</v>
      </c>
      <c r="F17506" s="2" t="s">
        <v>13</v>
      </c>
      <c r="G17506">
        <v>20500</v>
      </c>
      <c r="H17506">
        <v>64530313200</v>
      </c>
      <c r="I17506" s="2" t="s">
        <v>282</v>
      </c>
      <c r="J17506" t="s">
        <v>3995</v>
      </c>
      <c r="K17506">
        <v>14000692004</v>
      </c>
      <c r="L17506">
        <v>20069200</v>
      </c>
    </row>
    <row r="17507" spans="1:12" x14ac:dyDescent="0.3">
      <c r="A17507" s="1">
        <v>45103</v>
      </c>
      <c r="D17507" s="2"/>
      <c r="E17507" s="2" t="s">
        <v>24</v>
      </c>
      <c r="F17507" s="2"/>
      <c r="G17507">
        <v>292000</v>
      </c>
      <c r="I17507" s="2" t="s">
        <v>282</v>
      </c>
      <c r="K17507">
        <v>14002006922</v>
      </c>
      <c r="L17507">
        <v>20069200</v>
      </c>
    </row>
    <row r="17508" spans="1:12" x14ac:dyDescent="0.3">
      <c r="A17508" s="1">
        <v>45103</v>
      </c>
      <c r="B17508">
        <v>25956400</v>
      </c>
      <c r="D17508" s="2" t="s">
        <v>31</v>
      </c>
      <c r="E17508" s="2" t="s">
        <v>17</v>
      </c>
      <c r="F17508" s="2" t="s">
        <v>18</v>
      </c>
      <c r="G17508">
        <v>240000000</v>
      </c>
      <c r="H17508">
        <v>5029564000</v>
      </c>
      <c r="I17508" s="2" t="s">
        <v>31</v>
      </c>
      <c r="K17508">
        <v>5009564004</v>
      </c>
      <c r="L17508">
        <v>25956400</v>
      </c>
    </row>
    <row r="17509" spans="1:12" x14ac:dyDescent="0.3">
      <c r="A17509" s="1">
        <v>45103</v>
      </c>
      <c r="D17509" s="2"/>
      <c r="E17509" s="2" t="s">
        <v>24</v>
      </c>
      <c r="F17509" s="2"/>
      <c r="G17509">
        <v>8435000</v>
      </c>
      <c r="I17509" s="2" t="s">
        <v>282</v>
      </c>
      <c r="K17509">
        <v>14002006922</v>
      </c>
      <c r="L17509">
        <v>20069200</v>
      </c>
    </row>
    <row r="17510" spans="1:12" x14ac:dyDescent="0.3">
      <c r="A17510" s="1">
        <v>45103</v>
      </c>
      <c r="D17510" s="2"/>
      <c r="E17510" s="2" t="s">
        <v>24</v>
      </c>
      <c r="F17510" s="2"/>
      <c r="G17510">
        <v>1342780</v>
      </c>
      <c r="I17510" s="2" t="s">
        <v>1048</v>
      </c>
      <c r="K17510">
        <v>5000818929</v>
      </c>
      <c r="L17510">
        <v>8189215</v>
      </c>
    </row>
    <row r="17511" spans="1:12" x14ac:dyDescent="0.3">
      <c r="A17511" s="1">
        <v>45103</v>
      </c>
      <c r="D17511" s="2"/>
      <c r="E17511" s="2" t="s">
        <v>17</v>
      </c>
      <c r="F17511" s="2" t="s">
        <v>13</v>
      </c>
      <c r="G17511">
        <v>11537900</v>
      </c>
      <c r="H17511">
        <v>36187909701</v>
      </c>
      <c r="I17511" s="2" t="s">
        <v>3252</v>
      </c>
      <c r="J17511" t="s">
        <v>3631</v>
      </c>
      <c r="K17511">
        <v>5000950095</v>
      </c>
      <c r="L17511">
        <v>26095009</v>
      </c>
    </row>
    <row r="17512" spans="1:12" x14ac:dyDescent="0.3">
      <c r="A17512" s="1">
        <v>45103</v>
      </c>
      <c r="B17512">
        <v>26010690</v>
      </c>
      <c r="D17512" s="2" t="s">
        <v>88</v>
      </c>
      <c r="E17512" s="2" t="s">
        <v>17</v>
      </c>
      <c r="F17512" s="2" t="s">
        <v>18</v>
      </c>
      <c r="G17512">
        <v>124740</v>
      </c>
      <c r="H17512">
        <v>3000106904</v>
      </c>
      <c r="I17512" s="2" t="s">
        <v>89</v>
      </c>
      <c r="K17512">
        <v>22007105102</v>
      </c>
      <c r="L17512">
        <v>71051005</v>
      </c>
    </row>
    <row r="17513" spans="1:12" x14ac:dyDescent="0.3">
      <c r="A17513" s="1">
        <v>45103</v>
      </c>
      <c r="B17513">
        <v>25972888</v>
      </c>
      <c r="D17513" s="2" t="s">
        <v>6537</v>
      </c>
      <c r="E17513" s="2" t="s">
        <v>17</v>
      </c>
      <c r="F17513" s="2" t="s">
        <v>18</v>
      </c>
      <c r="G17513">
        <v>813753</v>
      </c>
      <c r="H17513">
        <v>3009728880</v>
      </c>
      <c r="I17513" s="2" t="s">
        <v>220</v>
      </c>
      <c r="K17513">
        <v>26007104338</v>
      </c>
      <c r="L17513">
        <v>71043305</v>
      </c>
    </row>
    <row r="17514" spans="1:12" x14ac:dyDescent="0.3">
      <c r="A17514" s="1">
        <v>45103</v>
      </c>
      <c r="B17514">
        <v>87222429</v>
      </c>
      <c r="D17514" s="2" t="s">
        <v>1428</v>
      </c>
      <c r="E17514" s="2" t="s">
        <v>17</v>
      </c>
      <c r="F17514" s="2" t="s">
        <v>18</v>
      </c>
      <c r="G17514">
        <v>451200</v>
      </c>
      <c r="H17514">
        <v>3008722244</v>
      </c>
      <c r="I17514" s="2" t="s">
        <v>5380</v>
      </c>
      <c r="K17514">
        <v>14002011229</v>
      </c>
      <c r="L17514">
        <v>20112200</v>
      </c>
    </row>
    <row r="17515" spans="1:12" x14ac:dyDescent="0.3">
      <c r="A17515" s="1">
        <v>45103</v>
      </c>
      <c r="D17515" s="2"/>
      <c r="E17515" s="2" t="s">
        <v>17</v>
      </c>
      <c r="F17515" s="2" t="s">
        <v>13</v>
      </c>
      <c r="G17515">
        <v>8506306</v>
      </c>
      <c r="H17515">
        <v>36187909701</v>
      </c>
      <c r="I17515" s="2" t="s">
        <v>3252</v>
      </c>
      <c r="J17515" t="s">
        <v>3631</v>
      </c>
      <c r="K17515">
        <v>5000950095</v>
      </c>
      <c r="L17515">
        <v>26095009</v>
      </c>
    </row>
    <row r="17516" spans="1:12" x14ac:dyDescent="0.3">
      <c r="A17516" s="1">
        <v>45103</v>
      </c>
      <c r="B17516">
        <v>26030497</v>
      </c>
      <c r="D17516" s="2" t="s">
        <v>5379</v>
      </c>
      <c r="E17516" s="2" t="s">
        <v>17</v>
      </c>
      <c r="F17516" s="2" t="s">
        <v>18</v>
      </c>
      <c r="G17516">
        <v>205400</v>
      </c>
      <c r="H17516">
        <v>3000304972</v>
      </c>
      <c r="I17516" s="2" t="s">
        <v>5380</v>
      </c>
      <c r="K17516">
        <v>14002011229</v>
      </c>
      <c r="L17516">
        <v>20112200</v>
      </c>
    </row>
    <row r="17517" spans="1:12" x14ac:dyDescent="0.3">
      <c r="A17517" s="1">
        <v>45103</v>
      </c>
      <c r="D17517" s="2"/>
      <c r="E17517" s="2" t="s">
        <v>17</v>
      </c>
      <c r="F17517" s="2" t="s">
        <v>13</v>
      </c>
      <c r="G17517">
        <v>3000000</v>
      </c>
      <c r="H17517">
        <v>180016797011</v>
      </c>
      <c r="I17517" s="2" t="s">
        <v>5014</v>
      </c>
      <c r="J17517" t="s">
        <v>5427</v>
      </c>
      <c r="K17517">
        <v>14002050250</v>
      </c>
      <c r="L17517">
        <v>20502500</v>
      </c>
    </row>
    <row r="17518" spans="1:12" x14ac:dyDescent="0.3">
      <c r="A17518" s="1">
        <v>45103</v>
      </c>
      <c r="B17518">
        <v>25936844</v>
      </c>
      <c r="D17518" s="2" t="s">
        <v>6538</v>
      </c>
      <c r="E17518" s="2" t="s">
        <v>17</v>
      </c>
      <c r="F17518" s="2" t="s">
        <v>18</v>
      </c>
      <c r="G17518">
        <v>1134200</v>
      </c>
      <c r="H17518">
        <v>3009368447</v>
      </c>
      <c r="I17518" s="2" t="s">
        <v>5480</v>
      </c>
      <c r="K17518">
        <v>6100985377</v>
      </c>
      <c r="L17518">
        <v>9853730</v>
      </c>
    </row>
    <row r="17519" spans="1:12" x14ac:dyDescent="0.3">
      <c r="A17519" s="1">
        <v>45103</v>
      </c>
      <c r="D17519" s="2"/>
      <c r="E17519" s="2" t="s">
        <v>24</v>
      </c>
      <c r="F17519" s="2"/>
      <c r="G17519">
        <v>487400</v>
      </c>
      <c r="I17519" s="2" t="s">
        <v>85</v>
      </c>
      <c r="K17519">
        <v>5000471464</v>
      </c>
      <c r="L17519">
        <v>26047146</v>
      </c>
    </row>
    <row r="17520" spans="1:12" x14ac:dyDescent="0.3">
      <c r="A17520" s="1">
        <v>45103</v>
      </c>
      <c r="B17520">
        <v>12826440</v>
      </c>
      <c r="D17520" s="2" t="s">
        <v>5570</v>
      </c>
      <c r="E17520" s="2" t="s">
        <v>17</v>
      </c>
      <c r="F17520" s="2" t="s">
        <v>18</v>
      </c>
      <c r="G17520">
        <v>3000000</v>
      </c>
      <c r="H17520">
        <v>14011282644</v>
      </c>
      <c r="I17520" s="2" t="s">
        <v>5014</v>
      </c>
      <c r="K17520">
        <v>14002050250</v>
      </c>
      <c r="L17520">
        <v>20502500</v>
      </c>
    </row>
    <row r="17521" spans="1:12" x14ac:dyDescent="0.3">
      <c r="A17521" s="1">
        <v>45103</v>
      </c>
      <c r="D17521" s="2"/>
      <c r="E17521" s="2" t="s">
        <v>24</v>
      </c>
      <c r="F17521" s="2"/>
      <c r="G17521">
        <v>218700</v>
      </c>
      <c r="I17521" s="2" t="s">
        <v>85</v>
      </c>
      <c r="K17521">
        <v>5000471464</v>
      </c>
      <c r="L17521">
        <v>26047146</v>
      </c>
    </row>
    <row r="17522" spans="1:12" x14ac:dyDescent="0.3">
      <c r="A17522" s="1">
        <v>45103</v>
      </c>
      <c r="B17522">
        <v>26053941</v>
      </c>
      <c r="D17522" s="2" t="s">
        <v>5406</v>
      </c>
      <c r="E17522" s="2" t="s">
        <v>17</v>
      </c>
      <c r="F17522" s="2" t="s">
        <v>18</v>
      </c>
      <c r="G17522">
        <v>244900</v>
      </c>
      <c r="H17522">
        <v>3010539412</v>
      </c>
      <c r="I17522" s="2" t="s">
        <v>85</v>
      </c>
      <c r="K17522">
        <v>5000471464</v>
      </c>
      <c r="L17522">
        <v>26047146</v>
      </c>
    </row>
    <row r="17523" spans="1:12" x14ac:dyDescent="0.3">
      <c r="A17523" s="1">
        <v>45103</v>
      </c>
      <c r="D17523" s="2"/>
      <c r="E17523" s="2" t="s">
        <v>24</v>
      </c>
      <c r="F17523" s="2"/>
      <c r="G17523">
        <v>27314258</v>
      </c>
      <c r="I17523" s="2" t="s">
        <v>687</v>
      </c>
      <c r="K17523">
        <v>6100242321</v>
      </c>
      <c r="L17523">
        <v>26024232</v>
      </c>
    </row>
    <row r="17524" spans="1:12" x14ac:dyDescent="0.3">
      <c r="A17524" s="1">
        <v>45103</v>
      </c>
      <c r="D17524" s="2"/>
      <c r="E17524" s="2" t="s">
        <v>24</v>
      </c>
      <c r="F17524" s="2"/>
      <c r="G17524">
        <v>273100</v>
      </c>
      <c r="I17524" s="2" t="s">
        <v>85</v>
      </c>
      <c r="K17524">
        <v>5000471464</v>
      </c>
      <c r="L17524">
        <v>26047146</v>
      </c>
    </row>
    <row r="17525" spans="1:12" x14ac:dyDescent="0.3">
      <c r="A17525" s="1">
        <v>45103</v>
      </c>
      <c r="D17525" s="2"/>
      <c r="E17525" s="2" t="s">
        <v>24</v>
      </c>
      <c r="F17525" s="2"/>
      <c r="G17525">
        <v>8648925</v>
      </c>
      <c r="I17525" s="2" t="s">
        <v>113</v>
      </c>
      <c r="K17525">
        <v>5001530722</v>
      </c>
      <c r="L17525">
        <v>15307205</v>
      </c>
    </row>
    <row r="17526" spans="1:12" x14ac:dyDescent="0.3">
      <c r="A17526" s="1">
        <v>45103</v>
      </c>
      <c r="B17526">
        <v>25927723</v>
      </c>
      <c r="D17526" s="2" t="s">
        <v>4675</v>
      </c>
      <c r="E17526" s="2" t="s">
        <v>17</v>
      </c>
      <c r="F17526" s="2" t="s">
        <v>18</v>
      </c>
      <c r="G17526">
        <v>6000000</v>
      </c>
      <c r="H17526">
        <v>14009277234</v>
      </c>
      <c r="I17526" s="2" t="s">
        <v>5014</v>
      </c>
      <c r="K17526">
        <v>14002050250</v>
      </c>
      <c r="L17526">
        <v>20502500</v>
      </c>
    </row>
    <row r="17527" spans="1:12" x14ac:dyDescent="0.3">
      <c r="A17527" s="1">
        <v>45103</v>
      </c>
      <c r="D17527" s="2"/>
      <c r="E17527" s="2" t="s">
        <v>24</v>
      </c>
      <c r="F17527" s="2"/>
      <c r="G17527">
        <v>2718000</v>
      </c>
      <c r="I17527" s="2" t="s">
        <v>5480</v>
      </c>
      <c r="K17527">
        <v>6100985377</v>
      </c>
      <c r="L17527">
        <v>9853730</v>
      </c>
    </row>
    <row r="17528" spans="1:12" x14ac:dyDescent="0.3">
      <c r="A17528" s="1">
        <v>45103</v>
      </c>
      <c r="B17528">
        <v>27525060</v>
      </c>
      <c r="D17528" s="2" t="s">
        <v>4825</v>
      </c>
      <c r="E17528" s="2" t="s">
        <v>17</v>
      </c>
      <c r="F17528" s="2" t="s">
        <v>18</v>
      </c>
      <c r="G17528">
        <v>150000000</v>
      </c>
      <c r="H17528">
        <v>26002752508</v>
      </c>
      <c r="I17528" s="2" t="s">
        <v>267</v>
      </c>
      <c r="K17528">
        <v>26000793090</v>
      </c>
      <c r="L17528">
        <v>7930917</v>
      </c>
    </row>
    <row r="17529" spans="1:12" x14ac:dyDescent="0.3">
      <c r="A17529" s="1">
        <v>45103</v>
      </c>
      <c r="D17529" s="2"/>
      <c r="E17529" s="2" t="s">
        <v>24</v>
      </c>
      <c r="F17529" s="2"/>
      <c r="G17529">
        <v>825000</v>
      </c>
      <c r="I17529" s="2" t="s">
        <v>3316</v>
      </c>
      <c r="K17529">
        <v>22001452181</v>
      </c>
      <c r="L17529">
        <v>14521846</v>
      </c>
    </row>
    <row r="17530" spans="1:12" x14ac:dyDescent="0.3">
      <c r="A17530" s="1">
        <v>45103</v>
      </c>
      <c r="B17530">
        <v>26089777</v>
      </c>
      <c r="D17530" s="2" t="s">
        <v>5554</v>
      </c>
      <c r="E17530" s="2" t="s">
        <v>17</v>
      </c>
      <c r="F17530" s="2" t="s">
        <v>18</v>
      </c>
      <c r="G17530">
        <v>315110</v>
      </c>
      <c r="H17530">
        <v>3000897772</v>
      </c>
      <c r="I17530" s="2" t="s">
        <v>3421</v>
      </c>
      <c r="K17530">
        <v>5000425064</v>
      </c>
      <c r="L17530">
        <v>26042506</v>
      </c>
    </row>
    <row r="17531" spans="1:12" x14ac:dyDescent="0.3">
      <c r="A17531" s="1">
        <v>45103</v>
      </c>
      <c r="D17531" s="2"/>
      <c r="E17531" s="2" t="s">
        <v>12</v>
      </c>
      <c r="F17531" s="2" t="s">
        <v>13</v>
      </c>
      <c r="G17531">
        <v>200000000</v>
      </c>
      <c r="H17531">
        <v>305100000180</v>
      </c>
      <c r="I17531" s="2" t="s">
        <v>267</v>
      </c>
      <c r="J17531" t="s">
        <v>6539</v>
      </c>
      <c r="K17531">
        <v>26000793090</v>
      </c>
      <c r="L17531">
        <v>7930917</v>
      </c>
    </row>
    <row r="17532" spans="1:12" x14ac:dyDescent="0.3">
      <c r="A17532" s="1">
        <v>45103</v>
      </c>
      <c r="D17532" s="2"/>
      <c r="E17532" s="2" t="s">
        <v>17</v>
      </c>
      <c r="F17532" s="2" t="s">
        <v>13</v>
      </c>
      <c r="G17532">
        <v>1400000</v>
      </c>
      <c r="H17532">
        <v>35158052302</v>
      </c>
      <c r="I17532" s="2" t="s">
        <v>3421</v>
      </c>
      <c r="J17532" t="s">
        <v>4930</v>
      </c>
      <c r="K17532">
        <v>5000425064</v>
      </c>
      <c r="L17532">
        <v>26042506</v>
      </c>
    </row>
    <row r="17533" spans="1:12" x14ac:dyDescent="0.3">
      <c r="A17533" s="1">
        <v>45103</v>
      </c>
      <c r="D17533" s="2"/>
      <c r="E17533" s="2" t="s">
        <v>12</v>
      </c>
      <c r="F17533" s="2" t="s">
        <v>13</v>
      </c>
      <c r="G17533">
        <v>100000000</v>
      </c>
      <c r="H17533">
        <v>121003093206</v>
      </c>
      <c r="I17533" s="2" t="s">
        <v>267</v>
      </c>
      <c r="J17533" t="s">
        <v>6540</v>
      </c>
      <c r="K17533">
        <v>26000793090</v>
      </c>
      <c r="L17533">
        <v>7930917</v>
      </c>
    </row>
    <row r="17534" spans="1:12" x14ac:dyDescent="0.3">
      <c r="A17534" s="1">
        <v>45103</v>
      </c>
      <c r="D17534" s="2"/>
      <c r="E17534" s="2" t="s">
        <v>24</v>
      </c>
      <c r="F17534" s="2"/>
      <c r="G17534">
        <v>51352908</v>
      </c>
      <c r="I17534" s="2" t="s">
        <v>198</v>
      </c>
      <c r="K17534">
        <v>5000801974</v>
      </c>
      <c r="L17534">
        <v>8019700</v>
      </c>
    </row>
    <row r="17535" spans="1:12" x14ac:dyDescent="0.3">
      <c r="A17535" s="1">
        <v>45103</v>
      </c>
      <c r="D17535" s="2"/>
      <c r="E17535" s="2" t="s">
        <v>24</v>
      </c>
      <c r="F17535" s="2"/>
      <c r="G17535">
        <v>937208</v>
      </c>
      <c r="I17535" s="2" t="s">
        <v>967</v>
      </c>
      <c r="K17535">
        <v>5001574332</v>
      </c>
      <c r="L17535">
        <v>15743305</v>
      </c>
    </row>
    <row r="17536" spans="1:12" x14ac:dyDescent="0.3">
      <c r="A17536" s="1">
        <v>45103</v>
      </c>
      <c r="B17536">
        <v>45545717</v>
      </c>
      <c r="D17536" s="2" t="s">
        <v>5279</v>
      </c>
      <c r="E17536" s="2" t="s">
        <v>17</v>
      </c>
      <c r="F17536" s="2" t="s">
        <v>18</v>
      </c>
      <c r="G17536">
        <v>8506548</v>
      </c>
      <c r="H17536">
        <v>4005457171</v>
      </c>
      <c r="I17536" s="2" t="s">
        <v>198</v>
      </c>
      <c r="K17536">
        <v>5000801974</v>
      </c>
      <c r="L17536">
        <v>8019700</v>
      </c>
    </row>
    <row r="17537" spans="1:12" x14ac:dyDescent="0.3">
      <c r="A17537" s="1">
        <v>45103</v>
      </c>
      <c r="D17537" s="2"/>
      <c r="E17537" s="2" t="s">
        <v>17</v>
      </c>
      <c r="F17537" s="2" t="s">
        <v>13</v>
      </c>
      <c r="G17537">
        <v>4715000</v>
      </c>
      <c r="H17537">
        <v>36156641401</v>
      </c>
      <c r="I17537" s="2" t="s">
        <v>278</v>
      </c>
      <c r="J17537" t="s">
        <v>278</v>
      </c>
      <c r="K17537">
        <v>22001451225</v>
      </c>
      <c r="L17537">
        <v>14512246</v>
      </c>
    </row>
    <row r="17538" spans="1:12" x14ac:dyDescent="0.3">
      <c r="A17538" s="1">
        <v>45103</v>
      </c>
      <c r="D17538" s="2"/>
      <c r="E17538" s="2" t="s">
        <v>24</v>
      </c>
      <c r="F17538" s="2"/>
      <c r="G17538">
        <v>1973000</v>
      </c>
      <c r="I17538" s="2" t="s">
        <v>5336</v>
      </c>
      <c r="K17538">
        <v>5001524550</v>
      </c>
      <c r="L17538">
        <v>15245500</v>
      </c>
    </row>
    <row r="17539" spans="1:12" x14ac:dyDescent="0.3">
      <c r="A17539" s="1">
        <v>45103</v>
      </c>
      <c r="B17539">
        <v>14513046</v>
      </c>
      <c r="D17539" s="2" t="s">
        <v>34</v>
      </c>
      <c r="E17539" s="2" t="s">
        <v>17</v>
      </c>
      <c r="F17539" s="2" t="s">
        <v>18</v>
      </c>
      <c r="G17539">
        <v>300000</v>
      </c>
      <c r="H17539">
        <v>14001451305</v>
      </c>
      <c r="I17539" s="2" t="s">
        <v>34</v>
      </c>
      <c r="K17539">
        <v>14035130461</v>
      </c>
      <c r="L17539">
        <v>14513046</v>
      </c>
    </row>
    <row r="17540" spans="1:12" x14ac:dyDescent="0.3">
      <c r="A17540" s="1">
        <v>45103</v>
      </c>
      <c r="B17540">
        <v>24485311</v>
      </c>
      <c r="D17540" s="2" t="s">
        <v>472</v>
      </c>
      <c r="E17540" s="2" t="s">
        <v>17</v>
      </c>
      <c r="F17540" s="2" t="s">
        <v>18</v>
      </c>
      <c r="G17540">
        <v>1250000</v>
      </c>
      <c r="H17540">
        <v>30002448532</v>
      </c>
      <c r="I17540" s="2" t="s">
        <v>400</v>
      </c>
      <c r="K17540">
        <v>5001523966</v>
      </c>
      <c r="L17540">
        <v>15239600</v>
      </c>
    </row>
    <row r="17541" spans="1:12" x14ac:dyDescent="0.3">
      <c r="A17541" s="1">
        <v>45103</v>
      </c>
      <c r="B17541">
        <v>14513046</v>
      </c>
      <c r="D17541" s="2" t="s">
        <v>34</v>
      </c>
      <c r="E17541" s="2" t="s">
        <v>17</v>
      </c>
      <c r="F17541" s="2" t="s">
        <v>18</v>
      </c>
      <c r="G17541">
        <v>110000</v>
      </c>
      <c r="H17541">
        <v>14001451305</v>
      </c>
      <c r="I17541" s="2" t="s">
        <v>34</v>
      </c>
      <c r="K17541">
        <v>14035130461</v>
      </c>
      <c r="L17541">
        <v>14513046</v>
      </c>
    </row>
    <row r="17542" spans="1:12" x14ac:dyDescent="0.3">
      <c r="A17542" s="1">
        <v>45103</v>
      </c>
      <c r="D17542" s="2"/>
      <c r="E17542" s="2" t="s">
        <v>17</v>
      </c>
      <c r="F17542" s="2" t="s">
        <v>13</v>
      </c>
      <c r="G17542">
        <v>484000</v>
      </c>
      <c r="H17542">
        <v>251093592001</v>
      </c>
      <c r="I17542" s="2" t="s">
        <v>5350</v>
      </c>
      <c r="J17542" t="s">
        <v>4298</v>
      </c>
      <c r="K17542">
        <v>5007103102</v>
      </c>
      <c r="L17542">
        <v>71031000</v>
      </c>
    </row>
    <row r="17543" spans="1:12" x14ac:dyDescent="0.3">
      <c r="A17543" s="1">
        <v>45103</v>
      </c>
      <c r="B17543">
        <v>26009811</v>
      </c>
      <c r="D17543" s="2" t="s">
        <v>5359</v>
      </c>
      <c r="E17543" s="2" t="s">
        <v>17</v>
      </c>
      <c r="F17543" s="2" t="s">
        <v>18</v>
      </c>
      <c r="G17543">
        <v>326131</v>
      </c>
      <c r="H17543">
        <v>3000098118</v>
      </c>
      <c r="I17543" s="2" t="s">
        <v>34</v>
      </c>
      <c r="K17543">
        <v>14035130461</v>
      </c>
      <c r="L17543">
        <v>14513046</v>
      </c>
    </row>
    <row r="17544" spans="1:12" x14ac:dyDescent="0.3">
      <c r="A17544" s="1">
        <v>45103</v>
      </c>
      <c r="B17544">
        <v>14513046</v>
      </c>
      <c r="D17544" s="2" t="s">
        <v>34</v>
      </c>
      <c r="E17544" s="2" t="s">
        <v>17</v>
      </c>
      <c r="F17544" s="2" t="s">
        <v>18</v>
      </c>
      <c r="G17544">
        <v>36550</v>
      </c>
      <c r="H17544">
        <v>14001451305</v>
      </c>
      <c r="I17544" s="2" t="s">
        <v>34</v>
      </c>
      <c r="K17544">
        <v>14035130461</v>
      </c>
      <c r="L17544">
        <v>14513046</v>
      </c>
    </row>
    <row r="17545" spans="1:12" x14ac:dyDescent="0.3">
      <c r="A17545" s="1">
        <v>45103</v>
      </c>
      <c r="B17545">
        <v>14513046</v>
      </c>
      <c r="D17545" s="2" t="s">
        <v>34</v>
      </c>
      <c r="E17545" s="2" t="s">
        <v>17</v>
      </c>
      <c r="F17545" s="2" t="s">
        <v>18</v>
      </c>
      <c r="G17545">
        <v>120000</v>
      </c>
      <c r="H17545">
        <v>14001451305</v>
      </c>
      <c r="I17545" s="2" t="s">
        <v>34</v>
      </c>
      <c r="K17545">
        <v>14035130461</v>
      </c>
      <c r="L17545">
        <v>14513046</v>
      </c>
    </row>
    <row r="17546" spans="1:12" x14ac:dyDescent="0.3">
      <c r="A17546" s="1">
        <v>45103</v>
      </c>
      <c r="B17546">
        <v>25978159</v>
      </c>
      <c r="D17546" s="2" t="s">
        <v>5564</v>
      </c>
      <c r="E17546" s="2" t="s">
        <v>17</v>
      </c>
      <c r="F17546" s="2" t="s">
        <v>18</v>
      </c>
      <c r="G17546">
        <v>348391</v>
      </c>
      <c r="H17546">
        <v>3009781599</v>
      </c>
      <c r="I17546" s="2" t="s">
        <v>34</v>
      </c>
      <c r="K17546">
        <v>14001451305</v>
      </c>
      <c r="L17546">
        <v>14513046</v>
      </c>
    </row>
    <row r="17547" spans="1:12" x14ac:dyDescent="0.3">
      <c r="A17547" s="1">
        <v>45103</v>
      </c>
      <c r="D17547" s="2"/>
      <c r="E17547" s="2" t="s">
        <v>17</v>
      </c>
      <c r="F17547" s="2" t="s">
        <v>13</v>
      </c>
      <c r="G17547">
        <v>3229420</v>
      </c>
      <c r="H17547">
        <v>100010035001</v>
      </c>
      <c r="I17547" s="2" t="s">
        <v>5326</v>
      </c>
      <c r="J17547" t="s">
        <v>1104</v>
      </c>
      <c r="K17547">
        <v>5000104826</v>
      </c>
      <c r="L17547">
        <v>26010482</v>
      </c>
    </row>
    <row r="17548" spans="1:12" x14ac:dyDescent="0.3">
      <c r="A17548" s="1">
        <v>45103</v>
      </c>
      <c r="B17548">
        <v>71090005</v>
      </c>
      <c r="D17548" s="2" t="s">
        <v>328</v>
      </c>
      <c r="E17548" s="2" t="s">
        <v>17</v>
      </c>
      <c r="F17548" s="2" t="s">
        <v>18</v>
      </c>
      <c r="G17548">
        <v>53601672</v>
      </c>
      <c r="H17548">
        <v>26007109006</v>
      </c>
      <c r="I17548" s="2" t="s">
        <v>113</v>
      </c>
      <c r="K17548">
        <v>5001530722</v>
      </c>
      <c r="L17548">
        <v>15307205</v>
      </c>
    </row>
    <row r="17549" spans="1:12" x14ac:dyDescent="0.3">
      <c r="A17549" s="1">
        <v>45103</v>
      </c>
      <c r="B17549">
        <v>15660005</v>
      </c>
      <c r="D17549" s="2" t="s">
        <v>112</v>
      </c>
      <c r="E17549" s="2" t="s">
        <v>17</v>
      </c>
      <c r="F17549" s="2" t="s">
        <v>18</v>
      </c>
      <c r="G17549">
        <v>203247</v>
      </c>
      <c r="H17549">
        <v>5001566007</v>
      </c>
      <c r="I17549" s="2" t="s">
        <v>113</v>
      </c>
      <c r="K17549">
        <v>5001530722</v>
      </c>
      <c r="L17549">
        <v>15307205</v>
      </c>
    </row>
    <row r="17550" spans="1:12" x14ac:dyDescent="0.3">
      <c r="A17550" s="1">
        <v>45103</v>
      </c>
      <c r="D17550" s="2"/>
      <c r="E17550" s="2" t="s">
        <v>24</v>
      </c>
      <c r="F17550" s="2"/>
      <c r="G17550">
        <v>2550000</v>
      </c>
      <c r="I17550" s="2" t="s">
        <v>76</v>
      </c>
      <c r="K17550">
        <v>22004610323</v>
      </c>
      <c r="L17550">
        <v>46103217</v>
      </c>
    </row>
    <row r="17551" spans="1:12" x14ac:dyDescent="0.3">
      <c r="A17551" s="1">
        <v>45103</v>
      </c>
      <c r="B17551">
        <v>26058558</v>
      </c>
      <c r="D17551" s="2" t="s">
        <v>6541</v>
      </c>
      <c r="E17551" s="2" t="s">
        <v>17</v>
      </c>
      <c r="F17551" s="2" t="s">
        <v>18</v>
      </c>
      <c r="G17551">
        <v>5736720</v>
      </c>
      <c r="H17551">
        <v>4000585589</v>
      </c>
      <c r="I17551" s="2" t="s">
        <v>301</v>
      </c>
      <c r="K17551">
        <v>6109849329</v>
      </c>
      <c r="L17551">
        <v>25984932</v>
      </c>
    </row>
    <row r="17552" spans="1:12" x14ac:dyDescent="0.3">
      <c r="A17552" s="1">
        <v>45103</v>
      </c>
      <c r="D17552" s="2"/>
      <c r="E17552" s="2" t="s">
        <v>24</v>
      </c>
      <c r="F17552" s="2"/>
      <c r="G17552">
        <v>890652</v>
      </c>
      <c r="I17552" s="2" t="s">
        <v>76</v>
      </c>
      <c r="K17552">
        <v>22004610323</v>
      </c>
      <c r="L17552">
        <v>46103217</v>
      </c>
    </row>
    <row r="17553" spans="1:12" x14ac:dyDescent="0.3">
      <c r="A17553" s="1">
        <v>45103</v>
      </c>
      <c r="B17553">
        <v>26023689</v>
      </c>
      <c r="D17553" s="2" t="s">
        <v>1248</v>
      </c>
      <c r="E17553" s="2" t="s">
        <v>17</v>
      </c>
      <c r="F17553" s="2" t="s">
        <v>18</v>
      </c>
      <c r="G17553">
        <v>15337640</v>
      </c>
      <c r="H17553">
        <v>5000236890</v>
      </c>
      <c r="I17553" s="2" t="s">
        <v>693</v>
      </c>
      <c r="K17553">
        <v>5001537552</v>
      </c>
      <c r="L17553">
        <v>15375505</v>
      </c>
    </row>
    <row r="17554" spans="1:12" x14ac:dyDescent="0.3">
      <c r="A17554" s="1">
        <v>45103</v>
      </c>
      <c r="B17554">
        <v>25933090</v>
      </c>
      <c r="D17554" s="2" t="s">
        <v>322</v>
      </c>
      <c r="E17554" s="2" t="s">
        <v>17</v>
      </c>
      <c r="F17554" s="2" t="s">
        <v>18</v>
      </c>
      <c r="G17554">
        <v>38556733</v>
      </c>
      <c r="H17554">
        <v>5009330901</v>
      </c>
      <c r="I17554" s="2" t="s">
        <v>511</v>
      </c>
      <c r="K17554">
        <v>5000815248</v>
      </c>
      <c r="L17554">
        <v>8152415</v>
      </c>
    </row>
    <row r="17555" spans="1:12" x14ac:dyDescent="0.3">
      <c r="A17555" s="1">
        <v>45103</v>
      </c>
      <c r="B17555">
        <v>26072308</v>
      </c>
      <c r="D17555" s="2" t="s">
        <v>1239</v>
      </c>
      <c r="E17555" s="2" t="s">
        <v>17</v>
      </c>
      <c r="F17555" s="2" t="s">
        <v>18</v>
      </c>
      <c r="G17555">
        <v>179989583</v>
      </c>
      <c r="H17555">
        <v>5020723084</v>
      </c>
      <c r="I17555" s="2" t="s">
        <v>1239</v>
      </c>
      <c r="K17555">
        <v>5000723088</v>
      </c>
      <c r="L17555">
        <v>26072308</v>
      </c>
    </row>
    <row r="17556" spans="1:12" x14ac:dyDescent="0.3">
      <c r="A17556" s="1">
        <v>45103</v>
      </c>
      <c r="D17556" s="2"/>
      <c r="E17556" s="2" t="s">
        <v>24</v>
      </c>
      <c r="F17556" s="2"/>
      <c r="G17556">
        <v>2303000</v>
      </c>
      <c r="I17556" s="2" t="s">
        <v>5371</v>
      </c>
      <c r="K17556">
        <v>5000812096</v>
      </c>
      <c r="L17556">
        <v>8120900</v>
      </c>
    </row>
    <row r="17557" spans="1:12" x14ac:dyDescent="0.3">
      <c r="A17557" s="1">
        <v>45103</v>
      </c>
      <c r="B17557">
        <v>26100059</v>
      </c>
      <c r="D17557" s="2" t="s">
        <v>6542</v>
      </c>
      <c r="E17557" s="2" t="s">
        <v>17</v>
      </c>
      <c r="F17557" s="2" t="s">
        <v>18</v>
      </c>
      <c r="G17557">
        <v>1533300</v>
      </c>
      <c r="H17557">
        <v>3001000592</v>
      </c>
      <c r="I17557" s="2" t="s">
        <v>6543</v>
      </c>
      <c r="K17557">
        <v>5000107662</v>
      </c>
      <c r="L17557">
        <v>26010766</v>
      </c>
    </row>
    <row r="17558" spans="1:12" x14ac:dyDescent="0.3">
      <c r="A17558" s="1">
        <v>45103</v>
      </c>
      <c r="B17558">
        <v>15216100</v>
      </c>
      <c r="D17558" s="2" t="s">
        <v>608</v>
      </c>
      <c r="E17558" s="2" t="s">
        <v>17</v>
      </c>
      <c r="F17558" s="2" t="s">
        <v>18</v>
      </c>
      <c r="G17558">
        <v>480000</v>
      </c>
      <c r="H17558">
        <v>5001521614</v>
      </c>
      <c r="I17558" s="2" t="s">
        <v>511</v>
      </c>
      <c r="K17558">
        <v>5000815248</v>
      </c>
      <c r="L17558">
        <v>8152415</v>
      </c>
    </row>
    <row r="17559" spans="1:12" x14ac:dyDescent="0.3">
      <c r="A17559" s="1">
        <v>45103</v>
      </c>
      <c r="B17559">
        <v>40134235</v>
      </c>
      <c r="D17559" s="2" t="s">
        <v>3821</v>
      </c>
      <c r="E17559" s="2" t="s">
        <v>17</v>
      </c>
      <c r="F17559" s="2" t="s">
        <v>18</v>
      </c>
      <c r="G17559">
        <v>364800</v>
      </c>
      <c r="H17559">
        <v>3004013421</v>
      </c>
      <c r="I17559" s="2" t="s">
        <v>5350</v>
      </c>
      <c r="K17559">
        <v>5007103102</v>
      </c>
      <c r="L17559">
        <v>71031000</v>
      </c>
    </row>
    <row r="17560" spans="1:12" x14ac:dyDescent="0.3">
      <c r="A17560" s="1">
        <v>45103</v>
      </c>
      <c r="D17560" s="2"/>
      <c r="E17560" s="2" t="s">
        <v>24</v>
      </c>
      <c r="F17560" s="2"/>
      <c r="G17560">
        <v>4750000</v>
      </c>
      <c r="I17560" s="2" t="s">
        <v>35</v>
      </c>
      <c r="K17560">
        <v>22002791073</v>
      </c>
      <c r="L17560">
        <v>27910760</v>
      </c>
    </row>
    <row r="17561" spans="1:12" x14ac:dyDescent="0.3">
      <c r="A17561" s="1">
        <v>45103</v>
      </c>
      <c r="D17561" s="2"/>
      <c r="E17561" s="2" t="s">
        <v>17</v>
      </c>
      <c r="F17561" s="2" t="s">
        <v>13</v>
      </c>
      <c r="G17561">
        <v>532000</v>
      </c>
      <c r="H17561">
        <v>61584174800</v>
      </c>
      <c r="I17561" s="2" t="s">
        <v>422</v>
      </c>
      <c r="J17561" t="s">
        <v>3497</v>
      </c>
      <c r="K17561">
        <v>14003890290</v>
      </c>
      <c r="L17561">
        <v>21389029</v>
      </c>
    </row>
    <row r="17562" spans="1:12" x14ac:dyDescent="0.3">
      <c r="A17562" s="1">
        <v>45103</v>
      </c>
      <c r="B17562">
        <v>29517200</v>
      </c>
      <c r="D17562" s="2" t="s">
        <v>6544</v>
      </c>
      <c r="E17562" s="2" t="s">
        <v>17</v>
      </c>
      <c r="F17562" s="2" t="s">
        <v>18</v>
      </c>
      <c r="G17562">
        <v>1216000</v>
      </c>
      <c r="H17562">
        <v>4002951722</v>
      </c>
      <c r="I17562" s="2" t="s">
        <v>5350</v>
      </c>
      <c r="K17562">
        <v>5007103102</v>
      </c>
      <c r="L17562">
        <v>71031000</v>
      </c>
    </row>
    <row r="17563" spans="1:12" x14ac:dyDescent="0.3">
      <c r="A17563" s="1">
        <v>45103</v>
      </c>
      <c r="D17563" s="2"/>
      <c r="E17563" s="2" t="s">
        <v>17</v>
      </c>
      <c r="F17563" s="2" t="s">
        <v>13</v>
      </c>
      <c r="G17563">
        <v>608000</v>
      </c>
      <c r="H17563">
        <v>35158506701</v>
      </c>
      <c r="I17563" s="2" t="s">
        <v>5350</v>
      </c>
      <c r="J17563" t="s">
        <v>4010</v>
      </c>
      <c r="K17563">
        <v>5007103102</v>
      </c>
      <c r="L17563">
        <v>71031000</v>
      </c>
    </row>
    <row r="17564" spans="1:12" x14ac:dyDescent="0.3">
      <c r="A17564" s="1">
        <v>45103</v>
      </c>
      <c r="D17564" s="2"/>
      <c r="E17564" s="2" t="s">
        <v>24</v>
      </c>
      <c r="F17564" s="2"/>
      <c r="G17564">
        <v>1916877</v>
      </c>
      <c r="I17564" s="2" t="s">
        <v>991</v>
      </c>
      <c r="K17564">
        <v>6103771579</v>
      </c>
      <c r="L17564">
        <v>37715719</v>
      </c>
    </row>
    <row r="17565" spans="1:12" x14ac:dyDescent="0.3">
      <c r="A17565" s="1">
        <v>45103</v>
      </c>
      <c r="D17565" s="2"/>
      <c r="E17565" s="2" t="s">
        <v>17</v>
      </c>
      <c r="F17565" s="2" t="s">
        <v>13</v>
      </c>
      <c r="G17565">
        <v>608000</v>
      </c>
      <c r="H17565">
        <v>42743301901</v>
      </c>
      <c r="I17565" s="2" t="s">
        <v>5350</v>
      </c>
      <c r="J17565" t="s">
        <v>6545</v>
      </c>
      <c r="K17565">
        <v>5007103102</v>
      </c>
      <c r="L17565">
        <v>71031000</v>
      </c>
    </row>
    <row r="17566" spans="1:12" x14ac:dyDescent="0.3">
      <c r="A17566" s="1">
        <v>45103</v>
      </c>
      <c r="D17566" s="2"/>
      <c r="E17566" s="2" t="s">
        <v>17</v>
      </c>
      <c r="F17566" s="2" t="s">
        <v>13</v>
      </c>
      <c r="G17566">
        <v>332500</v>
      </c>
      <c r="H17566">
        <v>301010044269</v>
      </c>
      <c r="I17566" s="2" t="s">
        <v>422</v>
      </c>
      <c r="J17566" t="s">
        <v>6546</v>
      </c>
      <c r="K17566">
        <v>14003890290</v>
      </c>
      <c r="L17566">
        <v>21389029</v>
      </c>
    </row>
    <row r="17567" spans="1:12" x14ac:dyDescent="0.3">
      <c r="A17567" s="1">
        <v>45103</v>
      </c>
      <c r="D17567" s="2"/>
      <c r="E17567" s="2" t="s">
        <v>17</v>
      </c>
      <c r="F17567" s="2" t="s">
        <v>13</v>
      </c>
      <c r="G17567">
        <v>364800</v>
      </c>
      <c r="H17567">
        <v>110702801</v>
      </c>
      <c r="I17567" s="2" t="s">
        <v>5350</v>
      </c>
      <c r="J17567" t="s">
        <v>3816</v>
      </c>
      <c r="K17567">
        <v>5007103102</v>
      </c>
      <c r="L17567">
        <v>71031000</v>
      </c>
    </row>
    <row r="17568" spans="1:12" x14ac:dyDescent="0.3">
      <c r="A17568" s="1">
        <v>45103</v>
      </c>
      <c r="B17568">
        <v>26021479</v>
      </c>
      <c r="D17568" s="2" t="s">
        <v>5424</v>
      </c>
      <c r="E17568" s="2" t="s">
        <v>17</v>
      </c>
      <c r="F17568" s="2" t="s">
        <v>18</v>
      </c>
      <c r="G17568">
        <v>539625</v>
      </c>
      <c r="H17568">
        <v>3000214794</v>
      </c>
      <c r="I17568" s="2" t="s">
        <v>198</v>
      </c>
      <c r="K17568">
        <v>5000801974</v>
      </c>
      <c r="L17568">
        <v>8019700</v>
      </c>
    </row>
    <row r="17569" spans="1:12" x14ac:dyDescent="0.3">
      <c r="A17569" s="1">
        <v>45103</v>
      </c>
      <c r="D17569" s="2"/>
      <c r="E17569" s="2" t="s">
        <v>24</v>
      </c>
      <c r="F17569" s="2"/>
      <c r="G17569">
        <v>15330900</v>
      </c>
      <c r="I17569" s="2" t="s">
        <v>35</v>
      </c>
      <c r="K17569">
        <v>22002791073</v>
      </c>
      <c r="L17569">
        <v>27910760</v>
      </c>
    </row>
    <row r="17570" spans="1:12" x14ac:dyDescent="0.3">
      <c r="A17570" s="1">
        <v>45103</v>
      </c>
      <c r="D17570" s="2"/>
      <c r="E17570" s="2" t="s">
        <v>24</v>
      </c>
      <c r="F17570" s="2"/>
      <c r="G17570">
        <v>1348027</v>
      </c>
      <c r="I17570" s="2" t="s">
        <v>293</v>
      </c>
      <c r="K17570">
        <v>5001536240</v>
      </c>
      <c r="L17570">
        <v>15362405</v>
      </c>
    </row>
    <row r="17571" spans="1:12" x14ac:dyDescent="0.3">
      <c r="A17571" s="1">
        <v>45103</v>
      </c>
      <c r="D17571" s="2"/>
      <c r="E17571" s="2" t="s">
        <v>17</v>
      </c>
      <c r="F17571" s="2" t="s">
        <v>13</v>
      </c>
      <c r="G17571">
        <v>1770000</v>
      </c>
      <c r="H17571">
        <v>36184729501</v>
      </c>
      <c r="I17571" s="2" t="s">
        <v>5350</v>
      </c>
      <c r="J17571" t="s">
        <v>3820</v>
      </c>
      <c r="K17571">
        <v>5007103102</v>
      </c>
      <c r="L17571">
        <v>71031000</v>
      </c>
    </row>
    <row r="17572" spans="1:12" x14ac:dyDescent="0.3">
      <c r="A17572" s="1">
        <v>45103</v>
      </c>
      <c r="B17572">
        <v>29532005</v>
      </c>
      <c r="D17572" s="2" t="s">
        <v>5391</v>
      </c>
      <c r="E17572" s="2" t="s">
        <v>17</v>
      </c>
      <c r="F17572" s="2" t="s">
        <v>18</v>
      </c>
      <c r="G17572">
        <v>400000</v>
      </c>
      <c r="H17572">
        <v>13002953208</v>
      </c>
      <c r="I17572" s="2" t="s">
        <v>5345</v>
      </c>
      <c r="K17572">
        <v>14008518779</v>
      </c>
      <c r="L17572">
        <v>85187730</v>
      </c>
    </row>
    <row r="17573" spans="1:12" x14ac:dyDescent="0.3">
      <c r="A17573" s="1">
        <v>45103</v>
      </c>
      <c r="D17573" s="2"/>
      <c r="E17573" s="2" t="s">
        <v>24</v>
      </c>
      <c r="F17573" s="2"/>
      <c r="G17573">
        <v>14533088</v>
      </c>
      <c r="I17573" s="2" t="s">
        <v>35</v>
      </c>
      <c r="K17573">
        <v>22002791073</v>
      </c>
      <c r="L17573">
        <v>27910760</v>
      </c>
    </row>
    <row r="17574" spans="1:12" x14ac:dyDescent="0.3">
      <c r="A17574" s="1">
        <v>45103</v>
      </c>
      <c r="D17574" s="2"/>
      <c r="E17574" s="2" t="s">
        <v>17</v>
      </c>
      <c r="F17574" s="2" t="s">
        <v>13</v>
      </c>
      <c r="G17574">
        <v>8512000</v>
      </c>
      <c r="H17574">
        <v>85047730000</v>
      </c>
      <c r="I17574" s="2" t="s">
        <v>5350</v>
      </c>
      <c r="J17574" t="s">
        <v>3171</v>
      </c>
      <c r="K17574">
        <v>5007103102</v>
      </c>
      <c r="L17574">
        <v>71031000</v>
      </c>
    </row>
    <row r="17575" spans="1:12" x14ac:dyDescent="0.3">
      <c r="A17575" s="1">
        <v>45103</v>
      </c>
      <c r="D17575" s="2"/>
      <c r="E17575" s="2" t="s">
        <v>24</v>
      </c>
      <c r="F17575" s="2"/>
      <c r="G17575">
        <v>17638684</v>
      </c>
      <c r="I17575" s="2" t="s">
        <v>865</v>
      </c>
      <c r="K17575">
        <v>5000811924</v>
      </c>
      <c r="L17575">
        <v>8119200</v>
      </c>
    </row>
    <row r="17576" spans="1:12" x14ac:dyDescent="0.3">
      <c r="A17576" s="1">
        <v>45103</v>
      </c>
      <c r="D17576" s="2"/>
      <c r="E17576" s="2" t="s">
        <v>24</v>
      </c>
      <c r="F17576" s="2"/>
      <c r="G17576">
        <v>679000</v>
      </c>
      <c r="I17576" s="2" t="s">
        <v>411</v>
      </c>
      <c r="K17576">
        <v>14002149284</v>
      </c>
      <c r="L17576">
        <v>21492829</v>
      </c>
    </row>
    <row r="17577" spans="1:12" x14ac:dyDescent="0.3">
      <c r="A17577" s="1">
        <v>45103</v>
      </c>
      <c r="D17577" s="2"/>
      <c r="E17577" s="2" t="s">
        <v>24</v>
      </c>
      <c r="F17577" s="2"/>
      <c r="G17577">
        <v>210000</v>
      </c>
      <c r="I17577" s="2" t="s">
        <v>5345</v>
      </c>
      <c r="K17577">
        <v>14008518779</v>
      </c>
      <c r="L17577">
        <v>85187730</v>
      </c>
    </row>
    <row r="17578" spans="1:12" x14ac:dyDescent="0.3">
      <c r="A17578" s="1">
        <v>45103</v>
      </c>
      <c r="D17578" s="2"/>
      <c r="E17578" s="2" t="s">
        <v>17</v>
      </c>
      <c r="F17578" s="2" t="s">
        <v>13</v>
      </c>
      <c r="G17578">
        <v>729600</v>
      </c>
      <c r="H17578">
        <v>251114947001</v>
      </c>
      <c r="I17578" s="2" t="s">
        <v>5350</v>
      </c>
      <c r="J17578" t="s">
        <v>6547</v>
      </c>
      <c r="K17578">
        <v>5007103102</v>
      </c>
      <c r="L17578">
        <v>71031000</v>
      </c>
    </row>
    <row r="17579" spans="1:12" x14ac:dyDescent="0.3">
      <c r="A17579" s="1">
        <v>45103</v>
      </c>
      <c r="D17579" s="2"/>
      <c r="E17579" s="2" t="s">
        <v>24</v>
      </c>
      <c r="F17579" s="2"/>
      <c r="G17579">
        <v>458940</v>
      </c>
      <c r="I17579" s="2" t="s">
        <v>1452</v>
      </c>
      <c r="K17579">
        <v>14700985508</v>
      </c>
      <c r="L17579">
        <v>9855030</v>
      </c>
    </row>
    <row r="17580" spans="1:12" x14ac:dyDescent="0.3">
      <c r="A17580" s="1">
        <v>45103</v>
      </c>
      <c r="D17580" s="2"/>
      <c r="E17580" s="2" t="s">
        <v>24</v>
      </c>
      <c r="F17580" s="2"/>
      <c r="G17580">
        <v>510500</v>
      </c>
      <c r="I17580" s="2" t="s">
        <v>85</v>
      </c>
      <c r="K17580">
        <v>5000471464</v>
      </c>
      <c r="L17580">
        <v>26047146</v>
      </c>
    </row>
    <row r="17581" spans="1:12" x14ac:dyDescent="0.3">
      <c r="A17581" s="1">
        <v>45103</v>
      </c>
      <c r="D17581" s="2"/>
      <c r="E17581" s="2" t="s">
        <v>24</v>
      </c>
      <c r="F17581" s="2"/>
      <c r="G17581">
        <v>259900</v>
      </c>
      <c r="I17581" s="2" t="s">
        <v>85</v>
      </c>
      <c r="K17581">
        <v>5000471464</v>
      </c>
      <c r="L17581">
        <v>26047146</v>
      </c>
    </row>
    <row r="17582" spans="1:12" x14ac:dyDescent="0.3">
      <c r="A17582" s="1">
        <v>45103</v>
      </c>
      <c r="D17582" s="2"/>
      <c r="E17582" s="2" t="s">
        <v>24</v>
      </c>
      <c r="F17582" s="2"/>
      <c r="G17582">
        <v>540600</v>
      </c>
      <c r="I17582" s="2" t="s">
        <v>85</v>
      </c>
      <c r="K17582">
        <v>5000471464</v>
      </c>
      <c r="L17582">
        <v>26047146</v>
      </c>
    </row>
    <row r="17583" spans="1:12" x14ac:dyDescent="0.3">
      <c r="A17583" s="1">
        <v>45103</v>
      </c>
      <c r="D17583" s="2"/>
      <c r="E17583" s="2" t="s">
        <v>17</v>
      </c>
      <c r="F17583" s="2" t="s">
        <v>13</v>
      </c>
      <c r="G17583">
        <v>80270</v>
      </c>
      <c r="H17583">
        <v>36181099101</v>
      </c>
      <c r="I17583" s="2" t="s">
        <v>1452</v>
      </c>
      <c r="J17583" t="s">
        <v>2116</v>
      </c>
      <c r="K17583">
        <v>14700985508</v>
      </c>
      <c r="L17583">
        <v>9855030</v>
      </c>
    </row>
    <row r="17584" spans="1:12" x14ac:dyDescent="0.3">
      <c r="A17584" s="1">
        <v>45103</v>
      </c>
      <c r="D17584" s="2"/>
      <c r="E17584" s="2" t="s">
        <v>24</v>
      </c>
      <c r="F17584" s="2"/>
      <c r="G17584">
        <v>585000</v>
      </c>
      <c r="I17584" s="2" t="s">
        <v>5330</v>
      </c>
      <c r="K17584">
        <v>5003113369</v>
      </c>
      <c r="L17584">
        <v>31133620</v>
      </c>
    </row>
    <row r="17585" spans="1:12" x14ac:dyDescent="0.3">
      <c r="A17585" s="1">
        <v>45103</v>
      </c>
      <c r="D17585" s="2"/>
      <c r="E17585" s="2" t="s">
        <v>24</v>
      </c>
      <c r="F17585" s="2"/>
      <c r="G17585">
        <v>1285303</v>
      </c>
      <c r="I17585" s="2" t="s">
        <v>136</v>
      </c>
      <c r="K17585">
        <v>5000742229</v>
      </c>
      <c r="L17585">
        <v>26074222</v>
      </c>
    </row>
    <row r="17586" spans="1:12" x14ac:dyDescent="0.3">
      <c r="A17586" s="1">
        <v>45103</v>
      </c>
      <c r="D17586" s="2"/>
      <c r="E17586" s="2" t="s">
        <v>17</v>
      </c>
      <c r="F17586" s="2" t="s">
        <v>13</v>
      </c>
      <c r="G17586">
        <v>1515000</v>
      </c>
      <c r="H17586">
        <v>35192259301</v>
      </c>
      <c r="I17586" s="2" t="s">
        <v>3039</v>
      </c>
      <c r="J17586" t="s">
        <v>5269</v>
      </c>
      <c r="K17586">
        <v>5010898706</v>
      </c>
      <c r="L17586">
        <v>26089870</v>
      </c>
    </row>
    <row r="17587" spans="1:12" x14ac:dyDescent="0.3">
      <c r="A17587" s="1">
        <v>45103</v>
      </c>
      <c r="D17587" s="2"/>
      <c r="E17587" s="2" t="s">
        <v>24</v>
      </c>
      <c r="F17587" s="2"/>
      <c r="G17587">
        <v>2121472</v>
      </c>
      <c r="I17587" s="2" t="s">
        <v>4889</v>
      </c>
      <c r="K17587">
        <v>5007100413</v>
      </c>
      <c r="L17587">
        <v>71004100</v>
      </c>
    </row>
    <row r="17588" spans="1:12" x14ac:dyDescent="0.3">
      <c r="A17588" s="1">
        <v>45103</v>
      </c>
      <c r="D17588" s="2"/>
      <c r="E17588" s="2" t="s">
        <v>17</v>
      </c>
      <c r="F17588" s="2" t="s">
        <v>13</v>
      </c>
      <c r="G17588">
        <v>7000000</v>
      </c>
      <c r="H17588">
        <v>36188300501</v>
      </c>
      <c r="I17588" s="2" t="s">
        <v>5014</v>
      </c>
      <c r="J17588" t="s">
        <v>6548</v>
      </c>
      <c r="K17588">
        <v>14002050250</v>
      </c>
      <c r="L17588">
        <v>20502500</v>
      </c>
    </row>
    <row r="17589" spans="1:12" x14ac:dyDescent="0.3">
      <c r="A17589" s="1">
        <v>45103</v>
      </c>
      <c r="D17589" s="2"/>
      <c r="E17589" s="2" t="s">
        <v>17</v>
      </c>
      <c r="F17589" s="2" t="s">
        <v>13</v>
      </c>
      <c r="G17589">
        <v>133627</v>
      </c>
      <c r="H17589">
        <v>11000001</v>
      </c>
      <c r="I17589" s="2" t="s">
        <v>172</v>
      </c>
      <c r="J17589" t="s">
        <v>5370</v>
      </c>
      <c r="K17589">
        <v>5007100397</v>
      </c>
      <c r="L17589">
        <v>71003900</v>
      </c>
    </row>
    <row r="17590" spans="1:12" x14ac:dyDescent="0.3">
      <c r="A17590" s="1">
        <v>45103</v>
      </c>
      <c r="D17590" s="2"/>
      <c r="E17590" s="2" t="s">
        <v>17</v>
      </c>
      <c r="F17590" s="2" t="s">
        <v>13</v>
      </c>
      <c r="G17590">
        <v>700000</v>
      </c>
      <c r="H17590">
        <v>262520010105</v>
      </c>
      <c r="I17590" s="2" t="s">
        <v>5066</v>
      </c>
      <c r="J17590" t="s">
        <v>5407</v>
      </c>
      <c r="K17590">
        <v>5009318427</v>
      </c>
      <c r="L17590">
        <v>25931842</v>
      </c>
    </row>
    <row r="17591" spans="1:12" x14ac:dyDescent="0.3">
      <c r="A17591" s="1">
        <v>45103</v>
      </c>
      <c r="D17591" s="2"/>
      <c r="E17591" s="2" t="s">
        <v>24</v>
      </c>
      <c r="F17591" s="2"/>
      <c r="G17591">
        <v>6304668</v>
      </c>
      <c r="I17591" s="2" t="s">
        <v>172</v>
      </c>
      <c r="K17591">
        <v>5007100397</v>
      </c>
      <c r="L17591">
        <v>71003900</v>
      </c>
    </row>
    <row r="17592" spans="1:12" x14ac:dyDescent="0.3">
      <c r="A17592" s="1">
        <v>45103</v>
      </c>
      <c r="D17592" s="2"/>
      <c r="E17592" s="2" t="s">
        <v>17</v>
      </c>
      <c r="F17592" s="2" t="s">
        <v>13</v>
      </c>
      <c r="G17592">
        <v>32894951</v>
      </c>
      <c r="H17592">
        <v>262001348011</v>
      </c>
      <c r="I17592" s="2" t="s">
        <v>511</v>
      </c>
      <c r="J17592" t="s">
        <v>549</v>
      </c>
      <c r="K17592">
        <v>5000815248</v>
      </c>
      <c r="L17592">
        <v>8152415</v>
      </c>
    </row>
    <row r="17593" spans="1:12" x14ac:dyDescent="0.3">
      <c r="A17593" s="1">
        <v>45103</v>
      </c>
      <c r="D17593" s="2"/>
      <c r="E17593" s="2" t="s">
        <v>24</v>
      </c>
      <c r="F17593" s="2"/>
      <c r="G17593">
        <v>9948721</v>
      </c>
      <c r="I17593" s="2" t="s">
        <v>5066</v>
      </c>
      <c r="K17593">
        <v>5009318427</v>
      </c>
      <c r="L17593">
        <v>25931842</v>
      </c>
    </row>
    <row r="17594" spans="1:12" x14ac:dyDescent="0.3">
      <c r="A17594" s="1">
        <v>45103</v>
      </c>
      <c r="D17594" s="2"/>
      <c r="E17594" s="2" t="s">
        <v>17</v>
      </c>
      <c r="F17594" s="2" t="s">
        <v>13</v>
      </c>
      <c r="G17594">
        <v>2219400</v>
      </c>
      <c r="H17594">
        <v>20136016347</v>
      </c>
      <c r="I17594" s="2" t="s">
        <v>333</v>
      </c>
      <c r="J17594" t="s">
        <v>609</v>
      </c>
      <c r="K17594">
        <v>5005231833</v>
      </c>
      <c r="L17594">
        <v>52318361</v>
      </c>
    </row>
    <row r="17595" spans="1:12" x14ac:dyDescent="0.3">
      <c r="A17595" s="1">
        <v>45103</v>
      </c>
      <c r="B17595">
        <v>26050516</v>
      </c>
      <c r="D17595" s="2" t="s">
        <v>484</v>
      </c>
      <c r="E17595" s="2" t="s">
        <v>17</v>
      </c>
      <c r="F17595" s="2" t="s">
        <v>18</v>
      </c>
      <c r="G17595">
        <v>86401898</v>
      </c>
      <c r="H17595">
        <v>6100505168</v>
      </c>
      <c r="I17595" s="2" t="s">
        <v>149</v>
      </c>
      <c r="K17595">
        <v>5000808326</v>
      </c>
      <c r="L17595">
        <v>8083200</v>
      </c>
    </row>
    <row r="17596" spans="1:12" x14ac:dyDescent="0.3">
      <c r="A17596" s="1">
        <v>45103</v>
      </c>
      <c r="B17596">
        <v>48181613</v>
      </c>
      <c r="D17596" s="2" t="s">
        <v>280</v>
      </c>
      <c r="E17596" s="2" t="s">
        <v>17</v>
      </c>
      <c r="F17596" s="2" t="s">
        <v>18</v>
      </c>
      <c r="G17596">
        <v>413000</v>
      </c>
      <c r="H17596">
        <v>6104818166</v>
      </c>
      <c r="I17596" s="2" t="s">
        <v>281</v>
      </c>
      <c r="K17596">
        <v>14002012136</v>
      </c>
      <c r="L17596">
        <v>20121300</v>
      </c>
    </row>
    <row r="17597" spans="1:12" x14ac:dyDescent="0.3">
      <c r="A17597" s="1">
        <v>45103</v>
      </c>
      <c r="B17597">
        <v>21421829</v>
      </c>
      <c r="D17597" s="2" t="s">
        <v>6233</v>
      </c>
      <c r="E17597" s="2" t="s">
        <v>17</v>
      </c>
      <c r="F17597" s="2" t="s">
        <v>18</v>
      </c>
      <c r="G17597">
        <v>1250000</v>
      </c>
      <c r="H17597">
        <v>4002142181</v>
      </c>
      <c r="I17597" s="2" t="s">
        <v>518</v>
      </c>
      <c r="K17597">
        <v>5007100371</v>
      </c>
      <c r="L17597">
        <v>71003700</v>
      </c>
    </row>
    <row r="17598" spans="1:12" x14ac:dyDescent="0.3">
      <c r="A17598" s="1">
        <v>45103</v>
      </c>
      <c r="B17598">
        <v>489200</v>
      </c>
      <c r="D17598" s="2" t="s">
        <v>42</v>
      </c>
      <c r="E17598" s="2" t="s">
        <v>17</v>
      </c>
      <c r="F17598" s="2" t="s">
        <v>18</v>
      </c>
      <c r="G17598">
        <v>7928000</v>
      </c>
      <c r="H17598">
        <v>5000048924</v>
      </c>
      <c r="I17598" s="2" t="s">
        <v>54</v>
      </c>
      <c r="K17598">
        <v>5000017762</v>
      </c>
      <c r="L17598">
        <v>177600</v>
      </c>
    </row>
    <row r="17599" spans="1:12" x14ac:dyDescent="0.3">
      <c r="A17599" s="1">
        <v>45103</v>
      </c>
      <c r="D17599" s="2"/>
      <c r="E17599" s="2" t="s">
        <v>17</v>
      </c>
      <c r="F17599" s="2" t="s">
        <v>13</v>
      </c>
      <c r="G17599">
        <v>5109400</v>
      </c>
      <c r="H17599">
        <v>7716800035</v>
      </c>
      <c r="I17599" s="2" t="s">
        <v>54</v>
      </c>
      <c r="J17599" t="s">
        <v>1743</v>
      </c>
      <c r="K17599">
        <v>5000017762</v>
      </c>
      <c r="L17599">
        <v>177600</v>
      </c>
    </row>
    <row r="17600" spans="1:12" x14ac:dyDescent="0.3">
      <c r="A17600" s="1">
        <v>45103</v>
      </c>
      <c r="D17600" s="2"/>
      <c r="E17600" s="2" t="s">
        <v>24</v>
      </c>
      <c r="F17600" s="2"/>
      <c r="G17600">
        <v>16773134</v>
      </c>
      <c r="I17600" s="2" t="s">
        <v>945</v>
      </c>
      <c r="K17600">
        <v>5001554011</v>
      </c>
      <c r="L17600">
        <v>15540105</v>
      </c>
    </row>
    <row r="17601" spans="1:12" x14ac:dyDescent="0.3">
      <c r="A17601" s="1">
        <v>45103</v>
      </c>
      <c r="D17601" s="2"/>
      <c r="E17601" s="2" t="s">
        <v>17</v>
      </c>
      <c r="F17601" s="2" t="s">
        <v>13</v>
      </c>
      <c r="G17601">
        <v>4831174</v>
      </c>
      <c r="H17601">
        <v>42028800201</v>
      </c>
      <c r="I17601" s="2" t="s">
        <v>54</v>
      </c>
      <c r="J17601" t="s">
        <v>882</v>
      </c>
      <c r="K17601">
        <v>5000017762</v>
      </c>
      <c r="L17601">
        <v>177600</v>
      </c>
    </row>
    <row r="17602" spans="1:12" x14ac:dyDescent="0.3">
      <c r="A17602" s="1">
        <v>45103</v>
      </c>
      <c r="B17602">
        <v>55489364</v>
      </c>
      <c r="D17602" s="2" t="s">
        <v>6549</v>
      </c>
      <c r="E17602" s="2" t="s">
        <v>17</v>
      </c>
      <c r="F17602" s="2" t="s">
        <v>18</v>
      </c>
      <c r="G17602">
        <v>1824000</v>
      </c>
      <c r="H17602">
        <v>6105548930</v>
      </c>
      <c r="I17602" s="2" t="s">
        <v>100</v>
      </c>
      <c r="K17602">
        <v>26007111101</v>
      </c>
      <c r="L17602">
        <v>71111005</v>
      </c>
    </row>
    <row r="17603" spans="1:12" x14ac:dyDescent="0.3">
      <c r="A17603" s="1">
        <v>45103</v>
      </c>
      <c r="D17603" s="2"/>
      <c r="E17603" s="2" t="s">
        <v>24</v>
      </c>
      <c r="F17603" s="2"/>
      <c r="G17603">
        <v>3779965</v>
      </c>
      <c r="I17603" s="2" t="s">
        <v>605</v>
      </c>
      <c r="K17603">
        <v>22901451164</v>
      </c>
      <c r="L17603">
        <v>14511629</v>
      </c>
    </row>
    <row r="17604" spans="1:12" x14ac:dyDescent="0.3">
      <c r="A17604" s="1">
        <v>45103</v>
      </c>
      <c r="D17604" s="2"/>
      <c r="E17604" s="2" t="s">
        <v>17</v>
      </c>
      <c r="F17604" s="2" t="s">
        <v>13</v>
      </c>
      <c r="G17604">
        <v>3900097</v>
      </c>
      <c r="H17604">
        <v>607700096</v>
      </c>
      <c r="I17604" s="2" t="s">
        <v>100</v>
      </c>
      <c r="J17604" t="s">
        <v>6550</v>
      </c>
      <c r="K17604">
        <v>26007111101</v>
      </c>
      <c r="L17604">
        <v>71111005</v>
      </c>
    </row>
    <row r="17605" spans="1:12" x14ac:dyDescent="0.3">
      <c r="A17605" s="1">
        <v>45103</v>
      </c>
      <c r="D17605" s="2"/>
      <c r="E17605" s="2" t="s">
        <v>17</v>
      </c>
      <c r="F17605" s="2" t="s">
        <v>13</v>
      </c>
      <c r="G17605">
        <v>4097130</v>
      </c>
      <c r="H17605">
        <v>251087966001</v>
      </c>
      <c r="I17605" s="2" t="s">
        <v>100</v>
      </c>
      <c r="J17605" t="s">
        <v>6551</v>
      </c>
      <c r="K17605">
        <v>26007111101</v>
      </c>
      <c r="L17605">
        <v>71111005</v>
      </c>
    </row>
    <row r="17606" spans="1:12" x14ac:dyDescent="0.3">
      <c r="A17606" s="1">
        <v>45103</v>
      </c>
      <c r="B17606">
        <v>15004500</v>
      </c>
      <c r="D17606" s="2" t="s">
        <v>178</v>
      </c>
      <c r="E17606" s="2" t="s">
        <v>17</v>
      </c>
      <c r="F17606" s="2" t="s">
        <v>18</v>
      </c>
      <c r="G17606">
        <v>596500</v>
      </c>
      <c r="H17606">
        <v>5001500451</v>
      </c>
      <c r="I17606" s="2" t="s">
        <v>788</v>
      </c>
      <c r="K17606">
        <v>5009636323</v>
      </c>
      <c r="L17606">
        <v>25963632</v>
      </c>
    </row>
    <row r="17607" spans="1:12" x14ac:dyDescent="0.3">
      <c r="A17607" s="1">
        <v>45103</v>
      </c>
      <c r="D17607" s="2"/>
      <c r="E17607" s="2" t="s">
        <v>17</v>
      </c>
      <c r="F17607" s="2" t="s">
        <v>13</v>
      </c>
      <c r="G17607">
        <v>35400</v>
      </c>
      <c r="H17607">
        <v>36158797801</v>
      </c>
      <c r="I17607" s="2" t="s">
        <v>788</v>
      </c>
      <c r="J17607" t="s">
        <v>3391</v>
      </c>
      <c r="K17607">
        <v>5009636323</v>
      </c>
      <c r="L17607">
        <v>25963632</v>
      </c>
    </row>
    <row r="17608" spans="1:12" x14ac:dyDescent="0.3">
      <c r="A17608" s="1">
        <v>45103</v>
      </c>
      <c r="D17608" s="2"/>
      <c r="E17608" s="2" t="s">
        <v>17</v>
      </c>
      <c r="F17608" s="2" t="s">
        <v>13</v>
      </c>
      <c r="G17608">
        <v>330000</v>
      </c>
      <c r="H17608">
        <v>305070003321</v>
      </c>
      <c r="I17608" s="2" t="s">
        <v>788</v>
      </c>
      <c r="J17608" t="s">
        <v>3911</v>
      </c>
      <c r="K17608">
        <v>5009636323</v>
      </c>
      <c r="L17608">
        <v>25963632</v>
      </c>
    </row>
    <row r="17609" spans="1:12" x14ac:dyDescent="0.3">
      <c r="A17609" s="1">
        <v>45103</v>
      </c>
      <c r="D17609" s="2"/>
      <c r="E17609" s="2" t="s">
        <v>17</v>
      </c>
      <c r="F17609" s="2" t="s">
        <v>13</v>
      </c>
      <c r="G17609">
        <v>475000</v>
      </c>
      <c r="H17609">
        <v>61285234400</v>
      </c>
      <c r="I17609" s="2" t="s">
        <v>788</v>
      </c>
      <c r="J17609" t="s">
        <v>6552</v>
      </c>
      <c r="K17609">
        <v>5009636323</v>
      </c>
      <c r="L17609">
        <v>25963632</v>
      </c>
    </row>
    <row r="17610" spans="1:12" x14ac:dyDescent="0.3">
      <c r="A17610" s="1">
        <v>45103</v>
      </c>
      <c r="D17610" s="2"/>
      <c r="E17610" s="2" t="s">
        <v>17</v>
      </c>
      <c r="F17610" s="2" t="s">
        <v>13</v>
      </c>
      <c r="G17610">
        <v>1885500</v>
      </c>
      <c r="H17610">
        <v>36179169101</v>
      </c>
      <c r="I17610" s="2" t="s">
        <v>788</v>
      </c>
      <c r="J17610" t="s">
        <v>4467</v>
      </c>
      <c r="K17610">
        <v>5009636323</v>
      </c>
      <c r="L17610">
        <v>25963632</v>
      </c>
    </row>
    <row r="17611" spans="1:12" x14ac:dyDescent="0.3">
      <c r="A17611" s="1">
        <v>45103</v>
      </c>
      <c r="B17611">
        <v>26029029</v>
      </c>
      <c r="D17611" s="2" t="s">
        <v>1244</v>
      </c>
      <c r="E17611" s="2" t="s">
        <v>17</v>
      </c>
      <c r="F17611" s="2" t="s">
        <v>18</v>
      </c>
      <c r="G17611">
        <v>3128915</v>
      </c>
      <c r="H17611">
        <v>6100290291</v>
      </c>
      <c r="I17611" s="2" t="s">
        <v>37</v>
      </c>
      <c r="K17611">
        <v>5001578820</v>
      </c>
      <c r="L17611">
        <v>15788205</v>
      </c>
    </row>
    <row r="17612" spans="1:12" x14ac:dyDescent="0.3">
      <c r="A17612" s="1">
        <v>45103</v>
      </c>
      <c r="D17612" s="2"/>
      <c r="E17612" s="2" t="s">
        <v>17</v>
      </c>
      <c r="F17612" s="2" t="s">
        <v>13</v>
      </c>
      <c r="G17612">
        <v>11597842</v>
      </c>
      <c r="H17612">
        <v>45125400201</v>
      </c>
      <c r="I17612" s="2" t="s">
        <v>398</v>
      </c>
      <c r="J17612" t="s">
        <v>4363</v>
      </c>
      <c r="K17612">
        <v>5009735869</v>
      </c>
      <c r="L17612">
        <v>25973586</v>
      </c>
    </row>
    <row r="17613" spans="1:12" x14ac:dyDescent="0.3">
      <c r="A17613" s="1">
        <v>45103</v>
      </c>
      <c r="B17613">
        <v>26096919</v>
      </c>
      <c r="D17613" s="2" t="s">
        <v>5477</v>
      </c>
      <c r="E17613" s="2" t="s">
        <v>17</v>
      </c>
      <c r="F17613" s="2" t="s">
        <v>18</v>
      </c>
      <c r="G17613">
        <v>2314805</v>
      </c>
      <c r="H17613">
        <v>6200969191</v>
      </c>
      <c r="I17613" s="2" t="s">
        <v>398</v>
      </c>
      <c r="K17613">
        <v>5009735869</v>
      </c>
      <c r="L17613">
        <v>25973586</v>
      </c>
    </row>
    <row r="17614" spans="1:12" x14ac:dyDescent="0.3">
      <c r="A17614" s="1">
        <v>45104</v>
      </c>
      <c r="D17614" s="2"/>
      <c r="E17614" s="2" t="s">
        <v>24</v>
      </c>
      <c r="F17614" s="2"/>
      <c r="G17614">
        <v>4385600</v>
      </c>
      <c r="I17614" s="2" t="s">
        <v>923</v>
      </c>
      <c r="K17614">
        <v>14003712842</v>
      </c>
      <c r="L17614">
        <v>37128419</v>
      </c>
    </row>
    <row r="17615" spans="1:12" x14ac:dyDescent="0.3">
      <c r="A17615" s="1">
        <v>45104</v>
      </c>
      <c r="D17615" s="2"/>
      <c r="E17615" s="2" t="s">
        <v>24</v>
      </c>
      <c r="F17615" s="2"/>
      <c r="G17615">
        <v>1527100</v>
      </c>
      <c r="I17615" s="2" t="s">
        <v>923</v>
      </c>
      <c r="K17615">
        <v>14003712842</v>
      </c>
      <c r="L17615">
        <v>37128419</v>
      </c>
    </row>
    <row r="17616" spans="1:12" x14ac:dyDescent="0.3">
      <c r="A17616" s="1">
        <v>45104</v>
      </c>
      <c r="D17616" s="2"/>
      <c r="E17616" s="2" t="s">
        <v>17</v>
      </c>
      <c r="F17616" s="2" t="s">
        <v>13</v>
      </c>
      <c r="G17616">
        <v>20500</v>
      </c>
      <c r="H17616">
        <v>64530313200</v>
      </c>
      <c r="I17616" s="2" t="s">
        <v>923</v>
      </c>
      <c r="J17616" t="s">
        <v>3112</v>
      </c>
      <c r="K17616">
        <v>14003712842</v>
      </c>
      <c r="L17616">
        <v>37128419</v>
      </c>
    </row>
    <row r="17617" spans="1:12" x14ac:dyDescent="0.3">
      <c r="A17617" s="1">
        <v>45104</v>
      </c>
      <c r="D17617" s="2"/>
      <c r="E17617" s="2" t="s">
        <v>17</v>
      </c>
      <c r="F17617" s="2" t="s">
        <v>13</v>
      </c>
      <c r="G17617">
        <v>20500</v>
      </c>
      <c r="H17617">
        <v>674530313200</v>
      </c>
      <c r="I17617" s="2" t="s">
        <v>923</v>
      </c>
      <c r="J17617" t="s">
        <v>4249</v>
      </c>
      <c r="K17617">
        <v>14003712842</v>
      </c>
      <c r="L17617">
        <v>37128419</v>
      </c>
    </row>
    <row r="17618" spans="1:12" x14ac:dyDescent="0.3">
      <c r="A17618" s="1">
        <v>45104</v>
      </c>
      <c r="D17618" s="2"/>
      <c r="E17618" s="2" t="s">
        <v>17</v>
      </c>
      <c r="F17618" s="2" t="s">
        <v>13</v>
      </c>
      <c r="G17618">
        <v>3715200</v>
      </c>
      <c r="H17618">
        <v>20136016397</v>
      </c>
      <c r="I17618" s="2" t="s">
        <v>1097</v>
      </c>
      <c r="J17618" t="s">
        <v>609</v>
      </c>
      <c r="K17618">
        <v>5001568334</v>
      </c>
      <c r="L17618">
        <v>15683305</v>
      </c>
    </row>
    <row r="17619" spans="1:12" x14ac:dyDescent="0.3">
      <c r="A17619" s="1">
        <v>45104</v>
      </c>
      <c r="D17619" s="2"/>
      <c r="E17619" s="2" t="s">
        <v>17</v>
      </c>
      <c r="F17619" s="2" t="s">
        <v>13</v>
      </c>
      <c r="G17619">
        <v>250000</v>
      </c>
      <c r="H17619">
        <v>61653067400</v>
      </c>
      <c r="I17619" s="2" t="s">
        <v>4793</v>
      </c>
      <c r="J17619" t="s">
        <v>6553</v>
      </c>
      <c r="K17619">
        <v>5807108061</v>
      </c>
      <c r="L17619">
        <v>71080605</v>
      </c>
    </row>
    <row r="17620" spans="1:12" x14ac:dyDescent="0.3">
      <c r="A17620" s="1">
        <v>45104</v>
      </c>
      <c r="D17620" s="2"/>
      <c r="E17620" s="2" t="s">
        <v>17</v>
      </c>
      <c r="F17620" s="2" t="s">
        <v>13</v>
      </c>
      <c r="G17620">
        <v>152000</v>
      </c>
      <c r="H17620">
        <v>3270500003</v>
      </c>
      <c r="I17620" s="2" t="s">
        <v>4793</v>
      </c>
      <c r="J17620" t="s">
        <v>6554</v>
      </c>
      <c r="K17620">
        <v>5807108061</v>
      </c>
      <c r="L17620">
        <v>71080605</v>
      </c>
    </row>
    <row r="17621" spans="1:12" x14ac:dyDescent="0.3">
      <c r="A17621" s="1">
        <v>45104</v>
      </c>
      <c r="B17621">
        <v>26045036</v>
      </c>
      <c r="D17621" s="2" t="s">
        <v>5436</v>
      </c>
      <c r="E17621" s="2" t="s">
        <v>17</v>
      </c>
      <c r="F17621" s="2" t="s">
        <v>18</v>
      </c>
      <c r="G17621">
        <v>332500</v>
      </c>
      <c r="H17621">
        <v>3000450364</v>
      </c>
      <c r="I17621" s="2" t="s">
        <v>4793</v>
      </c>
      <c r="K17621">
        <v>5807108061</v>
      </c>
      <c r="L17621">
        <v>71080605</v>
      </c>
    </row>
    <row r="17622" spans="1:12" x14ac:dyDescent="0.3">
      <c r="A17622" s="1">
        <v>45104</v>
      </c>
      <c r="B17622">
        <v>25950555</v>
      </c>
      <c r="D17622" s="2" t="s">
        <v>4984</v>
      </c>
      <c r="E17622" s="2" t="s">
        <v>17</v>
      </c>
      <c r="F17622" s="2" t="s">
        <v>18</v>
      </c>
      <c r="G17622">
        <v>1500000</v>
      </c>
      <c r="H17622">
        <v>4019505550</v>
      </c>
      <c r="I17622" s="2" t="s">
        <v>127</v>
      </c>
      <c r="K17622">
        <v>5807106602</v>
      </c>
      <c r="L17622">
        <v>71066005</v>
      </c>
    </row>
    <row r="17623" spans="1:12" x14ac:dyDescent="0.3">
      <c r="A17623" s="1">
        <v>45104</v>
      </c>
      <c r="B17623">
        <v>8188015</v>
      </c>
      <c r="D17623" s="2" t="s">
        <v>6458</v>
      </c>
      <c r="E17623" s="2" t="s">
        <v>17</v>
      </c>
      <c r="F17623" s="2" t="s">
        <v>18</v>
      </c>
      <c r="G17623">
        <v>245337894</v>
      </c>
      <c r="H17623">
        <v>5011880157</v>
      </c>
      <c r="I17623" s="2" t="s">
        <v>6458</v>
      </c>
      <c r="K17623">
        <v>5001880150</v>
      </c>
      <c r="L17623">
        <v>8188015</v>
      </c>
    </row>
    <row r="17624" spans="1:12" x14ac:dyDescent="0.3">
      <c r="A17624" s="1">
        <v>45104</v>
      </c>
      <c r="D17624" s="2"/>
      <c r="E17624" s="2" t="s">
        <v>17</v>
      </c>
      <c r="F17624" s="2" t="s">
        <v>13</v>
      </c>
      <c r="G17624">
        <v>388539</v>
      </c>
      <c r="H17624">
        <v>251148401001</v>
      </c>
      <c r="I17624" s="2" t="s">
        <v>945</v>
      </c>
      <c r="J17624" t="s">
        <v>6555</v>
      </c>
      <c r="K17624">
        <v>5001554011</v>
      </c>
      <c r="L17624">
        <v>15540105</v>
      </c>
    </row>
    <row r="17625" spans="1:12" x14ac:dyDescent="0.3">
      <c r="A17625" s="1">
        <v>45104</v>
      </c>
      <c r="B17625">
        <v>26095362</v>
      </c>
      <c r="D17625" s="2" t="s">
        <v>5455</v>
      </c>
      <c r="E17625" s="2" t="s">
        <v>17</v>
      </c>
      <c r="F17625" s="2" t="s">
        <v>18</v>
      </c>
      <c r="G17625">
        <v>241323</v>
      </c>
      <c r="H17625">
        <v>3000953627</v>
      </c>
      <c r="I17625" s="2" t="s">
        <v>79</v>
      </c>
      <c r="K17625">
        <v>5000802337</v>
      </c>
      <c r="L17625">
        <v>8023300</v>
      </c>
    </row>
    <row r="17626" spans="1:12" x14ac:dyDescent="0.3">
      <c r="A17626" s="1">
        <v>45104</v>
      </c>
      <c r="B17626">
        <v>15004500</v>
      </c>
      <c r="D17626" s="2" t="s">
        <v>178</v>
      </c>
      <c r="E17626" s="2" t="s">
        <v>17</v>
      </c>
      <c r="F17626" s="2" t="s">
        <v>18</v>
      </c>
      <c r="G17626">
        <v>381000</v>
      </c>
      <c r="H17626">
        <v>5001500451</v>
      </c>
      <c r="I17626" s="2" t="s">
        <v>79</v>
      </c>
      <c r="K17626">
        <v>5000802337</v>
      </c>
      <c r="L17626">
        <v>8023300</v>
      </c>
    </row>
    <row r="17627" spans="1:12" x14ac:dyDescent="0.3">
      <c r="A17627" s="1">
        <v>45104</v>
      </c>
      <c r="B17627">
        <v>15599605</v>
      </c>
      <c r="D17627" s="2" t="s">
        <v>176</v>
      </c>
      <c r="E17627" s="2" t="s">
        <v>17</v>
      </c>
      <c r="F17627" s="2" t="s">
        <v>18</v>
      </c>
      <c r="G17627">
        <v>435184</v>
      </c>
      <c r="H17627">
        <v>5001559960</v>
      </c>
      <c r="I17627" s="2" t="s">
        <v>79</v>
      </c>
      <c r="K17627">
        <v>5000802337</v>
      </c>
      <c r="L17627">
        <v>8023300</v>
      </c>
    </row>
    <row r="17628" spans="1:12" x14ac:dyDescent="0.3">
      <c r="A17628" s="1">
        <v>45104</v>
      </c>
      <c r="B17628">
        <v>25952696</v>
      </c>
      <c r="D17628" s="2" t="s">
        <v>387</v>
      </c>
      <c r="E17628" s="2" t="s">
        <v>17</v>
      </c>
      <c r="F17628" s="2" t="s">
        <v>18</v>
      </c>
      <c r="G17628">
        <v>277916</v>
      </c>
      <c r="H17628">
        <v>3009526966</v>
      </c>
      <c r="I17628" s="2" t="s">
        <v>127</v>
      </c>
      <c r="K17628">
        <v>5807106602</v>
      </c>
      <c r="L17628">
        <v>71066005</v>
      </c>
    </row>
    <row r="17629" spans="1:12" x14ac:dyDescent="0.3">
      <c r="A17629" s="1">
        <v>45104</v>
      </c>
      <c r="D17629" s="2"/>
      <c r="E17629" s="2" t="s">
        <v>24</v>
      </c>
      <c r="F17629" s="2"/>
      <c r="G17629">
        <v>513975</v>
      </c>
      <c r="I17629" s="2" t="s">
        <v>5283</v>
      </c>
      <c r="K17629">
        <v>14012029716</v>
      </c>
      <c r="L17629">
        <v>20297100</v>
      </c>
    </row>
    <row r="17630" spans="1:12" x14ac:dyDescent="0.3">
      <c r="A17630" s="1">
        <v>45104</v>
      </c>
      <c r="D17630" s="2"/>
      <c r="E17630" s="2" t="s">
        <v>17</v>
      </c>
      <c r="F17630" s="2" t="s">
        <v>13</v>
      </c>
      <c r="G17630">
        <v>1906412</v>
      </c>
      <c r="H17630">
        <v>17956300401</v>
      </c>
      <c r="I17630" s="2" t="s">
        <v>1458</v>
      </c>
      <c r="J17630" t="s">
        <v>6556</v>
      </c>
      <c r="K17630">
        <v>5009590420</v>
      </c>
      <c r="L17630">
        <v>25959042</v>
      </c>
    </row>
    <row r="17631" spans="1:12" x14ac:dyDescent="0.3">
      <c r="A17631" s="1">
        <v>45104</v>
      </c>
      <c r="B17631">
        <v>82358929</v>
      </c>
      <c r="D17631" s="2" t="s">
        <v>6557</v>
      </c>
      <c r="E17631" s="2" t="s">
        <v>17</v>
      </c>
      <c r="F17631" s="2" t="s">
        <v>18</v>
      </c>
      <c r="G17631">
        <v>43164452</v>
      </c>
      <c r="H17631">
        <v>3008235890</v>
      </c>
      <c r="I17631" s="2" t="s">
        <v>127</v>
      </c>
      <c r="K17631">
        <v>5807106602</v>
      </c>
      <c r="L17631">
        <v>71066005</v>
      </c>
    </row>
    <row r="17632" spans="1:12" x14ac:dyDescent="0.3">
      <c r="A17632" s="1">
        <v>45104</v>
      </c>
      <c r="D17632" s="2"/>
      <c r="E17632" s="2" t="s">
        <v>12</v>
      </c>
      <c r="F17632" s="2" t="s">
        <v>13</v>
      </c>
      <c r="G17632">
        <v>1000000000</v>
      </c>
      <c r="H17632">
        <v>67001502800</v>
      </c>
      <c r="I17632" s="2" t="s">
        <v>4889</v>
      </c>
      <c r="J17632" t="s">
        <v>6558</v>
      </c>
      <c r="K17632">
        <v>5007100413</v>
      </c>
      <c r="L17632">
        <v>71004100</v>
      </c>
    </row>
    <row r="17633" spans="1:12" x14ac:dyDescent="0.3">
      <c r="A17633" s="1">
        <v>45104</v>
      </c>
      <c r="B17633">
        <v>83400429</v>
      </c>
      <c r="D17633" s="2" t="s">
        <v>3233</v>
      </c>
      <c r="E17633" s="2" t="s">
        <v>17</v>
      </c>
      <c r="F17633" s="2" t="s">
        <v>18</v>
      </c>
      <c r="G17633">
        <v>950000</v>
      </c>
      <c r="H17633">
        <v>3008340047</v>
      </c>
      <c r="I17633" s="2" t="s">
        <v>2553</v>
      </c>
      <c r="K17633">
        <v>5001554003</v>
      </c>
      <c r="L17633">
        <v>15540005</v>
      </c>
    </row>
    <row r="17634" spans="1:12" x14ac:dyDescent="0.3">
      <c r="A17634" s="1">
        <v>45104</v>
      </c>
      <c r="D17634" s="2"/>
      <c r="E17634" s="2" t="s">
        <v>12</v>
      </c>
      <c r="F17634" s="2" t="s">
        <v>13</v>
      </c>
      <c r="G17634">
        <v>150000000</v>
      </c>
      <c r="H17634">
        <v>36000731904</v>
      </c>
      <c r="I17634" s="2" t="s">
        <v>267</v>
      </c>
      <c r="J17634" t="s">
        <v>6559</v>
      </c>
      <c r="K17634">
        <v>26000793090</v>
      </c>
      <c r="L17634">
        <v>7930917</v>
      </c>
    </row>
    <row r="17635" spans="1:12" x14ac:dyDescent="0.3">
      <c r="A17635" s="1">
        <v>45104</v>
      </c>
      <c r="B17635">
        <v>53085862</v>
      </c>
      <c r="D17635" s="2" t="s">
        <v>266</v>
      </c>
      <c r="E17635" s="2" t="s">
        <v>17</v>
      </c>
      <c r="F17635" s="2" t="s">
        <v>18</v>
      </c>
      <c r="G17635">
        <v>150000000</v>
      </c>
      <c r="H17635">
        <v>26005308585</v>
      </c>
      <c r="I17635" s="2" t="s">
        <v>267</v>
      </c>
      <c r="K17635">
        <v>26000793090</v>
      </c>
      <c r="L17635">
        <v>7930917</v>
      </c>
    </row>
    <row r="17636" spans="1:12" x14ac:dyDescent="0.3">
      <c r="A17636" s="1">
        <v>45104</v>
      </c>
      <c r="B17636">
        <v>83029329</v>
      </c>
      <c r="D17636" s="2" t="s">
        <v>3232</v>
      </c>
      <c r="E17636" s="2" t="s">
        <v>17</v>
      </c>
      <c r="F17636" s="2" t="s">
        <v>18</v>
      </c>
      <c r="G17636">
        <v>316000</v>
      </c>
      <c r="H17636">
        <v>3008302930</v>
      </c>
      <c r="I17636" s="2" t="s">
        <v>2553</v>
      </c>
      <c r="K17636">
        <v>5001554003</v>
      </c>
      <c r="L17636">
        <v>15540005</v>
      </c>
    </row>
    <row r="17637" spans="1:12" x14ac:dyDescent="0.3">
      <c r="A17637" s="1">
        <v>45104</v>
      </c>
      <c r="D17637" s="2"/>
      <c r="E17637" s="2" t="s">
        <v>24</v>
      </c>
      <c r="F17637" s="2"/>
      <c r="G17637">
        <v>3602500</v>
      </c>
      <c r="I17637" s="2" t="s">
        <v>2553</v>
      </c>
      <c r="K17637">
        <v>5001554003</v>
      </c>
      <c r="L17637">
        <v>15540005</v>
      </c>
    </row>
    <row r="17638" spans="1:12" x14ac:dyDescent="0.3">
      <c r="A17638" s="1">
        <v>45104</v>
      </c>
      <c r="D17638" s="2"/>
      <c r="E17638" s="2" t="s">
        <v>24</v>
      </c>
      <c r="F17638" s="2"/>
      <c r="G17638">
        <v>1833164</v>
      </c>
      <c r="I17638" s="2" t="s">
        <v>1015</v>
      </c>
      <c r="K17638">
        <v>5003318034</v>
      </c>
      <c r="L17638">
        <v>33180320</v>
      </c>
    </row>
    <row r="17639" spans="1:12" x14ac:dyDescent="0.3">
      <c r="A17639" s="1">
        <v>45104</v>
      </c>
      <c r="B17639">
        <v>26025851</v>
      </c>
      <c r="D17639" s="2" t="s">
        <v>6560</v>
      </c>
      <c r="E17639" s="2" t="s">
        <v>17</v>
      </c>
      <c r="F17639" s="2" t="s">
        <v>18</v>
      </c>
      <c r="G17639">
        <v>281500</v>
      </c>
      <c r="H17639">
        <v>3020258512</v>
      </c>
      <c r="I17639" s="2" t="s">
        <v>1781</v>
      </c>
      <c r="K17639">
        <v>5000807997</v>
      </c>
      <c r="L17639">
        <v>8079900</v>
      </c>
    </row>
    <row r="17640" spans="1:12" x14ac:dyDescent="0.3">
      <c r="A17640" s="1">
        <v>45104</v>
      </c>
      <c r="B17640">
        <v>34035420</v>
      </c>
      <c r="D17640" s="2" t="s">
        <v>3240</v>
      </c>
      <c r="E17640" s="2" t="s">
        <v>17</v>
      </c>
      <c r="F17640" s="2" t="s">
        <v>18</v>
      </c>
      <c r="G17640">
        <v>1200000</v>
      </c>
      <c r="H17640">
        <v>4000354205</v>
      </c>
      <c r="I17640" s="2" t="s">
        <v>1015</v>
      </c>
      <c r="K17640">
        <v>5003318034</v>
      </c>
      <c r="L17640">
        <v>33180320</v>
      </c>
    </row>
    <row r="17641" spans="1:12" x14ac:dyDescent="0.3">
      <c r="A17641" s="1">
        <v>45104</v>
      </c>
      <c r="D17641" s="2"/>
      <c r="E17641" s="2" t="s">
        <v>24</v>
      </c>
      <c r="F17641" s="2"/>
      <c r="G17641">
        <v>3691100</v>
      </c>
      <c r="I17641" s="2" t="s">
        <v>966</v>
      </c>
      <c r="K17641">
        <v>14005527327</v>
      </c>
      <c r="L17641">
        <v>55273264</v>
      </c>
    </row>
    <row r="17642" spans="1:12" x14ac:dyDescent="0.3">
      <c r="A17642" s="1">
        <v>45104</v>
      </c>
      <c r="D17642" s="2"/>
      <c r="E17642" s="2" t="s">
        <v>24</v>
      </c>
      <c r="F17642" s="2"/>
      <c r="G17642">
        <v>1900000</v>
      </c>
      <c r="I17642" s="2" t="s">
        <v>809</v>
      </c>
      <c r="K17642">
        <v>14005539173</v>
      </c>
      <c r="L17642">
        <v>55391764</v>
      </c>
    </row>
    <row r="17643" spans="1:12" x14ac:dyDescent="0.3">
      <c r="A17643" s="1">
        <v>45104</v>
      </c>
      <c r="D17643" s="2"/>
      <c r="E17643" s="2" t="s">
        <v>17</v>
      </c>
      <c r="F17643" s="2" t="s">
        <v>13</v>
      </c>
      <c r="G17643">
        <v>100000</v>
      </c>
      <c r="H17643">
        <v>251176258001</v>
      </c>
      <c r="I17643" s="2" t="s">
        <v>221</v>
      </c>
      <c r="J17643" t="s">
        <v>4893</v>
      </c>
      <c r="K17643">
        <v>5609270945</v>
      </c>
      <c r="L17643">
        <v>25927094</v>
      </c>
    </row>
    <row r="17644" spans="1:12" x14ac:dyDescent="0.3">
      <c r="A17644" s="1">
        <v>45104</v>
      </c>
      <c r="B17644">
        <v>26066381</v>
      </c>
      <c r="D17644" s="2" t="s">
        <v>930</v>
      </c>
      <c r="E17644" s="2" t="s">
        <v>17</v>
      </c>
      <c r="F17644" s="2" t="s">
        <v>18</v>
      </c>
      <c r="G17644">
        <v>7374155</v>
      </c>
      <c r="H17644">
        <v>6200663813</v>
      </c>
      <c r="I17644" s="2" t="s">
        <v>338</v>
      </c>
      <c r="K17644">
        <v>5001501780</v>
      </c>
      <c r="L17644">
        <v>15017800</v>
      </c>
    </row>
    <row r="17645" spans="1:12" x14ac:dyDescent="0.3">
      <c r="A17645" s="1">
        <v>45104</v>
      </c>
      <c r="D17645" s="2"/>
      <c r="E17645" s="2" t="s">
        <v>24</v>
      </c>
      <c r="F17645" s="2"/>
      <c r="G17645">
        <v>1615800</v>
      </c>
      <c r="I17645" s="2" t="s">
        <v>966</v>
      </c>
      <c r="K17645">
        <v>14005527327</v>
      </c>
      <c r="L17645">
        <v>55273264</v>
      </c>
    </row>
    <row r="17646" spans="1:12" x14ac:dyDescent="0.3">
      <c r="A17646" s="1">
        <v>45104</v>
      </c>
      <c r="B17646">
        <v>26012893</v>
      </c>
      <c r="D17646" s="2" t="s">
        <v>5523</v>
      </c>
      <c r="E17646" s="2" t="s">
        <v>17</v>
      </c>
      <c r="F17646" s="2" t="s">
        <v>18</v>
      </c>
      <c r="G17646">
        <v>950000</v>
      </c>
      <c r="H17646">
        <v>4000128937</v>
      </c>
      <c r="I17646" s="2" t="s">
        <v>221</v>
      </c>
      <c r="K17646">
        <v>5609270945</v>
      </c>
      <c r="L17646">
        <v>25927094</v>
      </c>
    </row>
    <row r="17647" spans="1:12" x14ac:dyDescent="0.3">
      <c r="A17647" s="1">
        <v>45104</v>
      </c>
      <c r="D17647" s="2"/>
      <c r="E17647" s="2" t="s">
        <v>17</v>
      </c>
      <c r="F17647" s="2" t="s">
        <v>13</v>
      </c>
      <c r="G17647">
        <v>200000</v>
      </c>
      <c r="H17647">
        <v>11000001</v>
      </c>
      <c r="I17647" s="2" t="s">
        <v>809</v>
      </c>
      <c r="J17647" t="s">
        <v>3063</v>
      </c>
      <c r="K17647">
        <v>14005539173</v>
      </c>
      <c r="L17647">
        <v>55391764</v>
      </c>
    </row>
    <row r="17648" spans="1:12" x14ac:dyDescent="0.3">
      <c r="A17648" s="1">
        <v>45104</v>
      </c>
      <c r="D17648" s="2"/>
      <c r="E17648" s="2" t="s">
        <v>17</v>
      </c>
      <c r="F17648" s="2" t="s">
        <v>13</v>
      </c>
      <c r="G17648">
        <v>100000</v>
      </c>
      <c r="H17648">
        <v>251144508001</v>
      </c>
      <c r="I17648" s="2" t="s">
        <v>221</v>
      </c>
      <c r="J17648" t="s">
        <v>5525</v>
      </c>
      <c r="K17648">
        <v>5609270945</v>
      </c>
      <c r="L17648">
        <v>25927094</v>
      </c>
    </row>
    <row r="17649" spans="1:12" x14ac:dyDescent="0.3">
      <c r="A17649" s="1">
        <v>45104</v>
      </c>
      <c r="B17649">
        <v>25986678</v>
      </c>
      <c r="D17649" s="2" t="s">
        <v>931</v>
      </c>
      <c r="E17649" s="2" t="s">
        <v>17</v>
      </c>
      <c r="F17649" s="2" t="s">
        <v>18</v>
      </c>
      <c r="G17649">
        <v>7159835</v>
      </c>
      <c r="H17649">
        <v>6209866785</v>
      </c>
      <c r="I17649" s="2" t="s">
        <v>338</v>
      </c>
      <c r="K17649">
        <v>5001501780</v>
      </c>
      <c r="L17649">
        <v>15017800</v>
      </c>
    </row>
    <row r="17650" spans="1:12" x14ac:dyDescent="0.3">
      <c r="A17650" s="1">
        <v>45104</v>
      </c>
      <c r="B17650">
        <v>26104437</v>
      </c>
      <c r="D17650" s="2" t="s">
        <v>6214</v>
      </c>
      <c r="E17650" s="2" t="s">
        <v>17</v>
      </c>
      <c r="F17650" s="2" t="s">
        <v>18</v>
      </c>
      <c r="G17650">
        <v>100000</v>
      </c>
      <c r="H17650">
        <v>3001044372</v>
      </c>
      <c r="I17650" s="2" t="s">
        <v>221</v>
      </c>
      <c r="K17650">
        <v>5609270945</v>
      </c>
      <c r="L17650">
        <v>25927094</v>
      </c>
    </row>
    <row r="17651" spans="1:12" x14ac:dyDescent="0.3">
      <c r="A17651" s="1">
        <v>45104</v>
      </c>
      <c r="D17651" s="2"/>
      <c r="E17651" s="2" t="s">
        <v>24</v>
      </c>
      <c r="F17651" s="2"/>
      <c r="G17651">
        <v>4966242</v>
      </c>
      <c r="I17651" s="2" t="s">
        <v>5349</v>
      </c>
      <c r="K17651">
        <v>5000812302</v>
      </c>
      <c r="L17651">
        <v>8123015</v>
      </c>
    </row>
    <row r="17652" spans="1:12" x14ac:dyDescent="0.3">
      <c r="A17652" s="1">
        <v>45104</v>
      </c>
      <c r="B17652">
        <v>26082296</v>
      </c>
      <c r="D17652" s="2" t="s">
        <v>6561</v>
      </c>
      <c r="E17652" s="2" t="s">
        <v>17</v>
      </c>
      <c r="F17652" s="2" t="s">
        <v>18</v>
      </c>
      <c r="G17652">
        <v>706552</v>
      </c>
      <c r="H17652">
        <v>3000822964</v>
      </c>
      <c r="I17652" s="2" t="s">
        <v>687</v>
      </c>
      <c r="K17652">
        <v>6100242321</v>
      </c>
      <c r="L17652">
        <v>26024232</v>
      </c>
    </row>
    <row r="17653" spans="1:12" x14ac:dyDescent="0.3">
      <c r="A17653" s="1">
        <v>45104</v>
      </c>
      <c r="D17653" s="2"/>
      <c r="E17653" s="2" t="s">
        <v>17</v>
      </c>
      <c r="F17653" s="2" t="s">
        <v>13</v>
      </c>
      <c r="G17653">
        <v>900000</v>
      </c>
      <c r="H17653">
        <v>35201492501</v>
      </c>
      <c r="I17653" s="2" t="s">
        <v>228</v>
      </c>
      <c r="J17653" t="s">
        <v>229</v>
      </c>
      <c r="K17653">
        <v>14002133197</v>
      </c>
      <c r="L17653">
        <v>21331929</v>
      </c>
    </row>
    <row r="17654" spans="1:12" x14ac:dyDescent="0.3">
      <c r="A17654" s="1">
        <v>45104</v>
      </c>
      <c r="D17654" s="2"/>
      <c r="E17654" s="2" t="s">
        <v>12</v>
      </c>
      <c r="F17654" s="2" t="s">
        <v>13</v>
      </c>
      <c r="G17654">
        <v>300000000</v>
      </c>
      <c r="H17654">
        <v>1004900000</v>
      </c>
      <c r="I17654" s="2" t="s">
        <v>5003</v>
      </c>
      <c r="J17654" t="s">
        <v>6237</v>
      </c>
      <c r="K17654">
        <v>5009862951</v>
      </c>
      <c r="L17654">
        <v>25986295</v>
      </c>
    </row>
    <row r="17655" spans="1:12" x14ac:dyDescent="0.3">
      <c r="A17655" s="1">
        <v>45104</v>
      </c>
      <c r="D17655" s="2"/>
      <c r="E17655" s="2" t="s">
        <v>12</v>
      </c>
      <c r="F17655" s="2" t="s">
        <v>13</v>
      </c>
      <c r="G17655">
        <v>8000000</v>
      </c>
      <c r="H17655">
        <v>2110184501</v>
      </c>
      <c r="I17655" s="2" t="s">
        <v>6562</v>
      </c>
      <c r="J17655" t="s">
        <v>6563</v>
      </c>
      <c r="K17655">
        <v>5000965499</v>
      </c>
      <c r="L17655">
        <v>26096549</v>
      </c>
    </row>
    <row r="17656" spans="1:12" x14ac:dyDescent="0.3">
      <c r="A17656" s="1">
        <v>45104</v>
      </c>
      <c r="B17656">
        <v>40071435</v>
      </c>
      <c r="D17656" s="2" t="s">
        <v>5285</v>
      </c>
      <c r="E17656" s="2" t="s">
        <v>17</v>
      </c>
      <c r="F17656" s="2" t="s">
        <v>18</v>
      </c>
      <c r="G17656">
        <v>40000000</v>
      </c>
      <c r="H17656">
        <v>22004007142</v>
      </c>
      <c r="I17656" s="2" t="s">
        <v>355</v>
      </c>
      <c r="K17656">
        <v>5007100603</v>
      </c>
      <c r="L17656">
        <v>71006000</v>
      </c>
    </row>
    <row r="17657" spans="1:12" x14ac:dyDescent="0.3">
      <c r="A17657" s="1">
        <v>45104</v>
      </c>
      <c r="D17657" s="2"/>
      <c r="E17657" s="2" t="s">
        <v>12</v>
      </c>
      <c r="F17657" s="2" t="s">
        <v>13</v>
      </c>
      <c r="G17657">
        <v>2520000</v>
      </c>
      <c r="H17657">
        <v>84264110006</v>
      </c>
      <c r="I17657" s="2" t="s">
        <v>330</v>
      </c>
      <c r="J17657" t="s">
        <v>5884</v>
      </c>
      <c r="K17657">
        <v>5000453355</v>
      </c>
      <c r="L17657">
        <v>26045335</v>
      </c>
    </row>
    <row r="17658" spans="1:12" x14ac:dyDescent="0.3">
      <c r="A17658" s="1">
        <v>45104</v>
      </c>
      <c r="D17658" s="2"/>
      <c r="E17658" s="2" t="s">
        <v>12</v>
      </c>
      <c r="F17658" s="2" t="s">
        <v>13</v>
      </c>
      <c r="G17658">
        <v>420000</v>
      </c>
      <c r="H17658">
        <v>84264110006</v>
      </c>
      <c r="I17658" s="2" t="s">
        <v>330</v>
      </c>
      <c r="J17658" t="s">
        <v>5884</v>
      </c>
      <c r="K17658">
        <v>5000453355</v>
      </c>
      <c r="L17658">
        <v>26045335</v>
      </c>
    </row>
    <row r="17659" spans="1:12" x14ac:dyDescent="0.3">
      <c r="A17659" s="1">
        <v>45104</v>
      </c>
      <c r="D17659" s="2"/>
      <c r="E17659" s="2" t="s">
        <v>24</v>
      </c>
      <c r="F17659" s="2"/>
      <c r="G17659">
        <v>74318418</v>
      </c>
      <c r="I17659" s="2" t="s">
        <v>227</v>
      </c>
      <c r="K17659">
        <v>14000436709</v>
      </c>
      <c r="L17659">
        <v>26043670</v>
      </c>
    </row>
    <row r="17660" spans="1:12" x14ac:dyDescent="0.3">
      <c r="A17660" s="1">
        <v>45104</v>
      </c>
      <c r="B17660">
        <v>26102177</v>
      </c>
      <c r="D17660" s="2" t="s">
        <v>5120</v>
      </c>
      <c r="E17660" s="2" t="s">
        <v>17</v>
      </c>
      <c r="F17660" s="2" t="s">
        <v>18</v>
      </c>
      <c r="G17660">
        <v>3410976</v>
      </c>
      <c r="H17660">
        <v>4001021776</v>
      </c>
      <c r="I17660" s="2" t="s">
        <v>4848</v>
      </c>
      <c r="K17660">
        <v>5000994598</v>
      </c>
      <c r="L17660">
        <v>26099459</v>
      </c>
    </row>
    <row r="17661" spans="1:12" x14ac:dyDescent="0.3">
      <c r="A17661" s="1">
        <v>45104</v>
      </c>
      <c r="B17661">
        <v>14100641</v>
      </c>
      <c r="D17661" s="2" t="s">
        <v>355</v>
      </c>
      <c r="E17661" s="2" t="s">
        <v>17</v>
      </c>
      <c r="F17661" s="2" t="s">
        <v>18</v>
      </c>
      <c r="G17661">
        <v>30000000</v>
      </c>
      <c r="H17661">
        <v>5001410069</v>
      </c>
      <c r="I17661" s="2" t="s">
        <v>355</v>
      </c>
      <c r="K17661">
        <v>5007100603</v>
      </c>
      <c r="L17661">
        <v>71006000</v>
      </c>
    </row>
    <row r="17662" spans="1:12" x14ac:dyDescent="0.3">
      <c r="A17662" s="1">
        <v>45104</v>
      </c>
      <c r="D17662" s="2"/>
      <c r="E17662" s="2" t="s">
        <v>12</v>
      </c>
      <c r="F17662" s="2" t="s">
        <v>13</v>
      </c>
      <c r="G17662">
        <v>2823483887</v>
      </c>
      <c r="H17662">
        <v>42522100203</v>
      </c>
      <c r="I17662" s="2" t="s">
        <v>14</v>
      </c>
      <c r="J17662" t="s">
        <v>16</v>
      </c>
      <c r="K17662">
        <v>5007102344</v>
      </c>
      <c r="L17662">
        <v>71023400</v>
      </c>
    </row>
    <row r="17663" spans="1:12" x14ac:dyDescent="0.3">
      <c r="A17663" s="1">
        <v>45104</v>
      </c>
      <c r="B17663">
        <v>26006539</v>
      </c>
      <c r="D17663" s="2" t="s">
        <v>6049</v>
      </c>
      <c r="E17663" s="2" t="s">
        <v>17</v>
      </c>
      <c r="F17663" s="2" t="s">
        <v>18</v>
      </c>
      <c r="G17663">
        <v>614640</v>
      </c>
      <c r="H17663">
        <v>3000065395</v>
      </c>
      <c r="I17663" s="2" t="s">
        <v>6050</v>
      </c>
      <c r="K17663">
        <v>6105482963</v>
      </c>
      <c r="L17663">
        <v>54829622</v>
      </c>
    </row>
    <row r="17664" spans="1:12" x14ac:dyDescent="0.3">
      <c r="A17664" s="1">
        <v>45104</v>
      </c>
      <c r="D17664" s="2"/>
      <c r="E17664" s="2" t="s">
        <v>17</v>
      </c>
      <c r="F17664" s="2" t="s">
        <v>13</v>
      </c>
      <c r="G17664">
        <v>200000</v>
      </c>
      <c r="H17664">
        <v>3194924101</v>
      </c>
      <c r="I17664" s="2" t="s">
        <v>37</v>
      </c>
      <c r="J17664" t="s">
        <v>1660</v>
      </c>
      <c r="K17664">
        <v>5001578820</v>
      </c>
      <c r="L17664">
        <v>15788205</v>
      </c>
    </row>
    <row r="17665" spans="1:12" x14ac:dyDescent="0.3">
      <c r="A17665" s="1">
        <v>45104</v>
      </c>
      <c r="D17665" s="2"/>
      <c r="E17665" s="2" t="s">
        <v>17</v>
      </c>
      <c r="F17665" s="2" t="s">
        <v>13</v>
      </c>
      <c r="G17665">
        <v>1200000</v>
      </c>
      <c r="H17665">
        <v>101502397002</v>
      </c>
      <c r="I17665" s="2" t="s">
        <v>34</v>
      </c>
      <c r="J17665" t="s">
        <v>3193</v>
      </c>
      <c r="K17665">
        <v>14035130461</v>
      </c>
      <c r="L17665">
        <v>14513046</v>
      </c>
    </row>
    <row r="17666" spans="1:12" x14ac:dyDescent="0.3">
      <c r="A17666" s="1">
        <v>45104</v>
      </c>
      <c r="D17666" s="2"/>
      <c r="E17666" s="2" t="s">
        <v>17</v>
      </c>
      <c r="F17666" s="2" t="s">
        <v>13</v>
      </c>
      <c r="G17666">
        <v>11738980</v>
      </c>
      <c r="H17666">
        <v>1009010000</v>
      </c>
      <c r="I17666" s="2" t="s">
        <v>37</v>
      </c>
      <c r="J17666" t="s">
        <v>3393</v>
      </c>
      <c r="K17666">
        <v>5001578820</v>
      </c>
      <c r="L17666">
        <v>15788205</v>
      </c>
    </row>
    <row r="17667" spans="1:12" x14ac:dyDescent="0.3">
      <c r="A17667" s="1">
        <v>45104</v>
      </c>
      <c r="B17667">
        <v>15193205</v>
      </c>
      <c r="D17667" s="2" t="s">
        <v>61</v>
      </c>
      <c r="E17667" s="2" t="s">
        <v>17</v>
      </c>
      <c r="F17667" s="2" t="s">
        <v>18</v>
      </c>
      <c r="G17667">
        <v>314000</v>
      </c>
      <c r="H17667">
        <v>5001519329</v>
      </c>
      <c r="I17667" s="2" t="s">
        <v>37</v>
      </c>
      <c r="K17667">
        <v>5001578820</v>
      </c>
      <c r="L17667">
        <v>15788205</v>
      </c>
    </row>
    <row r="17668" spans="1:12" x14ac:dyDescent="0.3">
      <c r="A17668" s="1">
        <v>45104</v>
      </c>
      <c r="D17668" s="2"/>
      <c r="E17668" s="2" t="s">
        <v>17</v>
      </c>
      <c r="F17668" s="2" t="s">
        <v>13</v>
      </c>
      <c r="G17668">
        <v>6198791</v>
      </c>
      <c r="H17668">
        <v>262052675012</v>
      </c>
      <c r="I17668" s="2" t="s">
        <v>37</v>
      </c>
      <c r="J17668" t="s">
        <v>648</v>
      </c>
      <c r="K17668">
        <v>5001578820</v>
      </c>
      <c r="L17668">
        <v>15788205</v>
      </c>
    </row>
    <row r="17669" spans="1:12" x14ac:dyDescent="0.3">
      <c r="A17669" s="1">
        <v>45104</v>
      </c>
      <c r="D17669" s="2"/>
      <c r="E17669" s="2" t="s">
        <v>17</v>
      </c>
      <c r="F17669" s="2" t="s">
        <v>13</v>
      </c>
      <c r="G17669">
        <v>210874</v>
      </c>
      <c r="H17669">
        <v>35204690401</v>
      </c>
      <c r="I17669" s="2" t="s">
        <v>3193</v>
      </c>
      <c r="J17669" t="s">
        <v>3193</v>
      </c>
      <c r="K17669">
        <v>14001450430</v>
      </c>
      <c r="L17669">
        <v>14504346</v>
      </c>
    </row>
    <row r="17670" spans="1:12" x14ac:dyDescent="0.3">
      <c r="A17670" s="1">
        <v>45104</v>
      </c>
      <c r="D17670" s="2"/>
      <c r="E17670" s="2" t="s">
        <v>24</v>
      </c>
      <c r="F17670" s="2"/>
      <c r="G17670">
        <v>4568446</v>
      </c>
      <c r="I17670" s="2" t="s">
        <v>70</v>
      </c>
      <c r="K17670">
        <v>6202425561</v>
      </c>
      <c r="L17670">
        <v>24255611</v>
      </c>
    </row>
    <row r="17671" spans="1:12" x14ac:dyDescent="0.3">
      <c r="A17671" s="1">
        <v>45104</v>
      </c>
      <c r="B17671">
        <v>26055901</v>
      </c>
      <c r="D17671" s="2" t="s">
        <v>5360</v>
      </c>
      <c r="E17671" s="2" t="s">
        <v>17</v>
      </c>
      <c r="F17671" s="2" t="s">
        <v>18</v>
      </c>
      <c r="G17671">
        <v>82881</v>
      </c>
      <c r="H17671">
        <v>3000559010</v>
      </c>
      <c r="I17671" s="2" t="s">
        <v>3193</v>
      </c>
      <c r="K17671">
        <v>14001450430</v>
      </c>
      <c r="L17671">
        <v>14504346</v>
      </c>
    </row>
    <row r="17672" spans="1:12" x14ac:dyDescent="0.3">
      <c r="A17672" s="1">
        <v>45104</v>
      </c>
      <c r="D17672" s="2"/>
      <c r="E17672" s="2" t="s">
        <v>24</v>
      </c>
      <c r="F17672" s="2"/>
      <c r="G17672">
        <v>10377032</v>
      </c>
      <c r="I17672" s="2" t="s">
        <v>752</v>
      </c>
      <c r="K17672">
        <v>5001555570</v>
      </c>
      <c r="L17672">
        <v>15555705</v>
      </c>
    </row>
    <row r="17673" spans="1:12" x14ac:dyDescent="0.3">
      <c r="A17673" s="1">
        <v>45104</v>
      </c>
      <c r="B17673">
        <v>26054343</v>
      </c>
      <c r="D17673" s="2" t="s">
        <v>652</v>
      </c>
      <c r="E17673" s="2" t="s">
        <v>17</v>
      </c>
      <c r="F17673" s="2" t="s">
        <v>18</v>
      </c>
      <c r="G17673">
        <v>5459530</v>
      </c>
      <c r="H17673">
        <v>5400543432</v>
      </c>
      <c r="I17673" s="2" t="s">
        <v>37</v>
      </c>
      <c r="K17673">
        <v>5001578820</v>
      </c>
      <c r="L17673">
        <v>15788205</v>
      </c>
    </row>
    <row r="17674" spans="1:12" x14ac:dyDescent="0.3">
      <c r="A17674" s="1">
        <v>45104</v>
      </c>
      <c r="B17674">
        <v>227830</v>
      </c>
      <c r="D17674" s="2" t="s">
        <v>560</v>
      </c>
      <c r="E17674" s="2" t="s">
        <v>17</v>
      </c>
      <c r="F17674" s="2" t="s">
        <v>18</v>
      </c>
      <c r="G17674">
        <v>40000000</v>
      </c>
      <c r="H17674">
        <v>5000022786</v>
      </c>
      <c r="I17674" s="2" t="s">
        <v>355</v>
      </c>
      <c r="K17674">
        <v>5007100603</v>
      </c>
      <c r="L17674">
        <v>71006000</v>
      </c>
    </row>
    <row r="17675" spans="1:12" x14ac:dyDescent="0.3">
      <c r="A17675" s="1">
        <v>45104</v>
      </c>
      <c r="B17675">
        <v>227830</v>
      </c>
      <c r="D17675" s="2" t="s">
        <v>560</v>
      </c>
      <c r="E17675" s="2" t="s">
        <v>17</v>
      </c>
      <c r="F17675" s="2" t="s">
        <v>18</v>
      </c>
      <c r="G17675">
        <v>30000000</v>
      </c>
      <c r="H17675">
        <v>5000022786</v>
      </c>
      <c r="I17675" s="2" t="s">
        <v>355</v>
      </c>
      <c r="K17675">
        <v>5007100603</v>
      </c>
      <c r="L17675">
        <v>71006000</v>
      </c>
    </row>
    <row r="17676" spans="1:12" x14ac:dyDescent="0.3">
      <c r="A17676" s="1">
        <v>45104</v>
      </c>
      <c r="D17676" s="2"/>
      <c r="E17676" s="2" t="s">
        <v>17</v>
      </c>
      <c r="F17676" s="2" t="s">
        <v>13</v>
      </c>
      <c r="G17676">
        <v>22387486</v>
      </c>
      <c r="H17676">
        <v>251064292001</v>
      </c>
      <c r="I17676" s="2" t="s">
        <v>37</v>
      </c>
      <c r="J17676" t="s">
        <v>647</v>
      </c>
      <c r="K17676">
        <v>5001578820</v>
      </c>
      <c r="L17676">
        <v>15788205</v>
      </c>
    </row>
    <row r="17677" spans="1:12" x14ac:dyDescent="0.3">
      <c r="A17677" s="1">
        <v>45104</v>
      </c>
      <c r="D17677" s="2"/>
      <c r="E17677" s="2" t="s">
        <v>17</v>
      </c>
      <c r="F17677" s="2" t="s">
        <v>13</v>
      </c>
      <c r="G17677">
        <v>12427105</v>
      </c>
      <c r="H17677">
        <v>270085064000</v>
      </c>
      <c r="I17677" s="2" t="s">
        <v>37</v>
      </c>
      <c r="J17677" t="s">
        <v>839</v>
      </c>
      <c r="K17677">
        <v>5001578820</v>
      </c>
      <c r="L17677">
        <v>15788205</v>
      </c>
    </row>
    <row r="17678" spans="1:12" x14ac:dyDescent="0.3">
      <c r="A17678" s="1">
        <v>45104</v>
      </c>
      <c r="D17678" s="2"/>
      <c r="E17678" s="2" t="s">
        <v>17</v>
      </c>
      <c r="F17678" s="2" t="s">
        <v>13</v>
      </c>
      <c r="G17678">
        <v>1062000</v>
      </c>
      <c r="H17678">
        <v>43729000201</v>
      </c>
      <c r="I17678" s="2" t="s">
        <v>37</v>
      </c>
      <c r="J17678" t="s">
        <v>6564</v>
      </c>
      <c r="K17678">
        <v>5001578820</v>
      </c>
      <c r="L17678">
        <v>15788205</v>
      </c>
    </row>
    <row r="17679" spans="1:12" x14ac:dyDescent="0.3">
      <c r="A17679" s="1">
        <v>45104</v>
      </c>
      <c r="B17679">
        <v>17540</v>
      </c>
      <c r="D17679" s="2" t="s">
        <v>355</v>
      </c>
      <c r="E17679" s="2" t="s">
        <v>17</v>
      </c>
      <c r="F17679" s="2" t="s">
        <v>18</v>
      </c>
      <c r="G17679">
        <v>30000000</v>
      </c>
      <c r="H17679">
        <v>5000001755</v>
      </c>
      <c r="I17679" s="2" t="s">
        <v>355</v>
      </c>
      <c r="K17679">
        <v>5007100603</v>
      </c>
      <c r="L17679">
        <v>71006000</v>
      </c>
    </row>
    <row r="17680" spans="1:12" x14ac:dyDescent="0.3">
      <c r="A17680" s="1">
        <v>45104</v>
      </c>
      <c r="D17680" s="2"/>
      <c r="E17680" s="2" t="s">
        <v>17</v>
      </c>
      <c r="F17680" s="2" t="s">
        <v>13</v>
      </c>
      <c r="G17680">
        <v>8837709</v>
      </c>
      <c r="H17680">
        <v>900000995210</v>
      </c>
      <c r="I17680" s="2" t="s">
        <v>37</v>
      </c>
      <c r="J17680" t="s">
        <v>6565</v>
      </c>
      <c r="K17680">
        <v>5001578820</v>
      </c>
      <c r="L17680">
        <v>15788205</v>
      </c>
    </row>
    <row r="17681" spans="1:12" x14ac:dyDescent="0.3">
      <c r="A17681" s="1">
        <v>45104</v>
      </c>
      <c r="D17681" s="2"/>
      <c r="E17681" s="2" t="s">
        <v>17</v>
      </c>
      <c r="F17681" s="2" t="s">
        <v>13</v>
      </c>
      <c r="G17681">
        <v>1561317</v>
      </c>
      <c r="H17681">
        <v>42020600201</v>
      </c>
      <c r="I17681" s="2" t="s">
        <v>37</v>
      </c>
      <c r="J17681" t="s">
        <v>1474</v>
      </c>
      <c r="K17681">
        <v>5001578820</v>
      </c>
      <c r="L17681">
        <v>15788205</v>
      </c>
    </row>
    <row r="17682" spans="1:12" x14ac:dyDescent="0.3">
      <c r="A17682" s="1">
        <v>45104</v>
      </c>
      <c r="B17682">
        <v>25963632</v>
      </c>
      <c r="D17682" s="2" t="s">
        <v>788</v>
      </c>
      <c r="E17682" s="2" t="s">
        <v>17</v>
      </c>
      <c r="F17682" s="2" t="s">
        <v>18</v>
      </c>
      <c r="G17682">
        <v>2869984</v>
      </c>
      <c r="H17682">
        <v>5009636323</v>
      </c>
      <c r="I17682" s="2" t="s">
        <v>37</v>
      </c>
      <c r="K17682">
        <v>5001578820</v>
      </c>
      <c r="L17682">
        <v>15788205</v>
      </c>
    </row>
    <row r="17683" spans="1:12" x14ac:dyDescent="0.3">
      <c r="A17683" s="1">
        <v>45104</v>
      </c>
      <c r="B17683">
        <v>15660005</v>
      </c>
      <c r="D17683" s="2" t="s">
        <v>112</v>
      </c>
      <c r="E17683" s="2" t="s">
        <v>17</v>
      </c>
      <c r="F17683" s="2" t="s">
        <v>18</v>
      </c>
      <c r="G17683">
        <v>273916</v>
      </c>
      <c r="H17683">
        <v>5001566007</v>
      </c>
      <c r="I17683" s="2" t="s">
        <v>113</v>
      </c>
      <c r="K17683">
        <v>5001530722</v>
      </c>
      <c r="L17683">
        <v>15307205</v>
      </c>
    </row>
    <row r="17684" spans="1:12" x14ac:dyDescent="0.3">
      <c r="A17684" s="1">
        <v>45104</v>
      </c>
      <c r="B17684">
        <v>15660005</v>
      </c>
      <c r="D17684" s="2" t="s">
        <v>112</v>
      </c>
      <c r="E17684" s="2" t="s">
        <v>17</v>
      </c>
      <c r="F17684" s="2" t="s">
        <v>18</v>
      </c>
      <c r="G17684">
        <v>1583165</v>
      </c>
      <c r="H17684">
        <v>5001566007</v>
      </c>
      <c r="I17684" s="2" t="s">
        <v>113</v>
      </c>
      <c r="K17684">
        <v>5001530722</v>
      </c>
      <c r="L17684">
        <v>15307205</v>
      </c>
    </row>
    <row r="17685" spans="1:12" x14ac:dyDescent="0.3">
      <c r="A17685" s="1">
        <v>45104</v>
      </c>
      <c r="D17685" s="2"/>
      <c r="E17685" s="2" t="s">
        <v>17</v>
      </c>
      <c r="F17685" s="2" t="s">
        <v>13</v>
      </c>
      <c r="G17685">
        <v>949900</v>
      </c>
      <c r="H17685">
        <v>5061174301</v>
      </c>
      <c r="I17685" s="2" t="s">
        <v>37</v>
      </c>
      <c r="J17685" t="s">
        <v>6566</v>
      </c>
      <c r="K17685">
        <v>5001578820</v>
      </c>
      <c r="L17685">
        <v>15788205</v>
      </c>
    </row>
    <row r="17686" spans="1:12" x14ac:dyDescent="0.3">
      <c r="A17686" s="1">
        <v>45104</v>
      </c>
      <c r="D17686" s="2"/>
      <c r="E17686" s="2" t="s">
        <v>17</v>
      </c>
      <c r="F17686" s="2" t="s">
        <v>13</v>
      </c>
      <c r="G17686">
        <v>1620000</v>
      </c>
      <c r="H17686">
        <v>43729000201</v>
      </c>
      <c r="I17686" s="2" t="s">
        <v>39</v>
      </c>
      <c r="J17686" t="s">
        <v>6564</v>
      </c>
      <c r="K17686">
        <v>5009352905</v>
      </c>
      <c r="L17686">
        <v>25935290</v>
      </c>
    </row>
    <row r="17687" spans="1:12" x14ac:dyDescent="0.3">
      <c r="A17687" s="1">
        <v>45104</v>
      </c>
      <c r="B17687">
        <v>15788205</v>
      </c>
      <c r="D17687" s="2" t="s">
        <v>37</v>
      </c>
      <c r="E17687" s="2" t="s">
        <v>17</v>
      </c>
      <c r="F17687" s="2" t="s">
        <v>18</v>
      </c>
      <c r="G17687">
        <v>3017139</v>
      </c>
      <c r="H17687">
        <v>5001578820</v>
      </c>
      <c r="I17687" s="2" t="s">
        <v>788</v>
      </c>
      <c r="K17687">
        <v>5009636323</v>
      </c>
      <c r="L17687">
        <v>25963632</v>
      </c>
    </row>
    <row r="17688" spans="1:12" x14ac:dyDescent="0.3">
      <c r="A17688" s="1">
        <v>45104</v>
      </c>
      <c r="D17688" s="2"/>
      <c r="E17688" s="2" t="s">
        <v>17</v>
      </c>
      <c r="F17688" s="2" t="s">
        <v>13</v>
      </c>
      <c r="G17688">
        <v>395355</v>
      </c>
      <c r="H17688">
        <v>262100194011</v>
      </c>
      <c r="I17688" s="2" t="s">
        <v>788</v>
      </c>
      <c r="J17688" t="s">
        <v>4480</v>
      </c>
      <c r="K17688">
        <v>5009636323</v>
      </c>
      <c r="L17688">
        <v>25963632</v>
      </c>
    </row>
    <row r="17689" spans="1:12" x14ac:dyDescent="0.3">
      <c r="A17689" s="1">
        <v>45104</v>
      </c>
      <c r="D17689" s="2"/>
      <c r="E17689" s="2" t="s">
        <v>17</v>
      </c>
      <c r="F17689" s="2" t="s">
        <v>13</v>
      </c>
      <c r="G17689">
        <v>1833000</v>
      </c>
      <c r="H17689">
        <v>1052610001</v>
      </c>
      <c r="I17689" s="2" t="s">
        <v>788</v>
      </c>
      <c r="J17689" t="s">
        <v>6567</v>
      </c>
      <c r="K17689">
        <v>5009636323</v>
      </c>
      <c r="L17689">
        <v>25963632</v>
      </c>
    </row>
    <row r="17690" spans="1:12" x14ac:dyDescent="0.3">
      <c r="A17690" s="1">
        <v>45104</v>
      </c>
      <c r="D17690" s="2"/>
      <c r="E17690" s="2" t="s">
        <v>17</v>
      </c>
      <c r="F17690" s="2" t="s">
        <v>13</v>
      </c>
      <c r="G17690">
        <v>3929400</v>
      </c>
      <c r="H17690">
        <v>1023024101</v>
      </c>
      <c r="I17690" s="2" t="s">
        <v>221</v>
      </c>
      <c r="J17690" t="s">
        <v>4663</v>
      </c>
      <c r="K17690">
        <v>5609270945</v>
      </c>
      <c r="L17690">
        <v>25927094</v>
      </c>
    </row>
    <row r="17691" spans="1:12" x14ac:dyDescent="0.3">
      <c r="A17691" s="1">
        <v>45104</v>
      </c>
      <c r="D17691" s="2"/>
      <c r="E17691" s="2" t="s">
        <v>17</v>
      </c>
      <c r="F17691" s="2" t="s">
        <v>13</v>
      </c>
      <c r="G17691">
        <v>660800</v>
      </c>
      <c r="H17691">
        <v>262840100173</v>
      </c>
      <c r="I17691" s="2" t="s">
        <v>788</v>
      </c>
      <c r="J17691" t="s">
        <v>2109</v>
      </c>
      <c r="K17691">
        <v>5009636323</v>
      </c>
      <c r="L17691">
        <v>25963632</v>
      </c>
    </row>
    <row r="17692" spans="1:12" x14ac:dyDescent="0.3">
      <c r="A17692" s="1">
        <v>45104</v>
      </c>
      <c r="D17692" s="2"/>
      <c r="E17692" s="2" t="s">
        <v>17</v>
      </c>
      <c r="F17692" s="2" t="s">
        <v>13</v>
      </c>
      <c r="G17692">
        <v>1180000</v>
      </c>
      <c r="H17692">
        <v>21158380008</v>
      </c>
      <c r="I17692" s="2" t="s">
        <v>788</v>
      </c>
      <c r="J17692" t="s">
        <v>5910</v>
      </c>
      <c r="K17692">
        <v>5009636323</v>
      </c>
      <c r="L17692">
        <v>25963632</v>
      </c>
    </row>
    <row r="17693" spans="1:12" x14ac:dyDescent="0.3">
      <c r="A17693" s="1">
        <v>45104</v>
      </c>
      <c r="D17693" s="2"/>
      <c r="E17693" s="2" t="s">
        <v>17</v>
      </c>
      <c r="F17693" s="2" t="s">
        <v>13</v>
      </c>
      <c r="G17693">
        <v>1066720</v>
      </c>
      <c r="H17693">
        <v>251020001931</v>
      </c>
      <c r="I17693" s="2" t="s">
        <v>788</v>
      </c>
      <c r="J17693" t="s">
        <v>4953</v>
      </c>
      <c r="K17693">
        <v>5009636323</v>
      </c>
      <c r="L17693">
        <v>25963632</v>
      </c>
    </row>
    <row r="17694" spans="1:12" x14ac:dyDescent="0.3">
      <c r="A17694" s="1">
        <v>45104</v>
      </c>
      <c r="D17694" s="2"/>
      <c r="E17694" s="2" t="s">
        <v>12</v>
      </c>
      <c r="F17694" s="2" t="s">
        <v>13</v>
      </c>
      <c r="G17694">
        <v>300000000</v>
      </c>
      <c r="H17694">
        <v>558400060</v>
      </c>
      <c r="I17694" s="2" t="s">
        <v>221</v>
      </c>
      <c r="J17694" t="s">
        <v>221</v>
      </c>
      <c r="K17694">
        <v>5609270945</v>
      </c>
      <c r="L17694">
        <v>25927094</v>
      </c>
    </row>
    <row r="17695" spans="1:12" x14ac:dyDescent="0.3">
      <c r="A17695" s="1">
        <v>45104</v>
      </c>
      <c r="D17695" s="2"/>
      <c r="E17695" s="2" t="s">
        <v>17</v>
      </c>
      <c r="F17695" s="2" t="s">
        <v>13</v>
      </c>
      <c r="G17695">
        <v>1062000</v>
      </c>
      <c r="H17695">
        <v>43729000201</v>
      </c>
      <c r="I17695" s="2" t="s">
        <v>788</v>
      </c>
      <c r="J17695" t="s">
        <v>6564</v>
      </c>
      <c r="K17695">
        <v>5009636323</v>
      </c>
      <c r="L17695">
        <v>25963632</v>
      </c>
    </row>
    <row r="17696" spans="1:12" x14ac:dyDescent="0.3">
      <c r="A17696" s="1">
        <v>45104</v>
      </c>
      <c r="B17696">
        <v>15377905</v>
      </c>
      <c r="D17696" s="2" t="s">
        <v>2100</v>
      </c>
      <c r="E17696" s="2" t="s">
        <v>17</v>
      </c>
      <c r="F17696" s="2" t="s">
        <v>18</v>
      </c>
      <c r="G17696">
        <v>141600</v>
      </c>
      <c r="H17696">
        <v>5001537792</v>
      </c>
      <c r="I17696" s="2" t="s">
        <v>788</v>
      </c>
      <c r="K17696">
        <v>5009636323</v>
      </c>
      <c r="L17696">
        <v>25963632</v>
      </c>
    </row>
    <row r="17697" spans="1:12" x14ac:dyDescent="0.3">
      <c r="A17697" s="1">
        <v>45104</v>
      </c>
      <c r="B17697">
        <v>25933482</v>
      </c>
      <c r="D17697" s="2" t="s">
        <v>5328</v>
      </c>
      <c r="E17697" s="2" t="s">
        <v>17</v>
      </c>
      <c r="F17697" s="2" t="s">
        <v>18</v>
      </c>
      <c r="G17697">
        <v>89500</v>
      </c>
      <c r="H17697">
        <v>3009334820</v>
      </c>
      <c r="I17697" s="2" t="s">
        <v>3167</v>
      </c>
      <c r="K17697">
        <v>14002636350</v>
      </c>
      <c r="L17697">
        <v>26363560</v>
      </c>
    </row>
    <row r="17698" spans="1:12" x14ac:dyDescent="0.3">
      <c r="A17698" s="1">
        <v>45104</v>
      </c>
      <c r="D17698" s="2"/>
      <c r="E17698" s="2" t="s">
        <v>17</v>
      </c>
      <c r="F17698" s="2" t="s">
        <v>13</v>
      </c>
      <c r="G17698">
        <v>1245000</v>
      </c>
      <c r="H17698">
        <v>305070003321</v>
      </c>
      <c r="I17698" s="2" t="s">
        <v>788</v>
      </c>
      <c r="J17698" t="s">
        <v>3911</v>
      </c>
      <c r="K17698">
        <v>5009636323</v>
      </c>
      <c r="L17698">
        <v>25963632</v>
      </c>
    </row>
    <row r="17699" spans="1:12" x14ac:dyDescent="0.3">
      <c r="A17699" s="1">
        <v>45104</v>
      </c>
      <c r="D17699" s="2"/>
      <c r="E17699" s="2" t="s">
        <v>17</v>
      </c>
      <c r="F17699" s="2" t="s">
        <v>13</v>
      </c>
      <c r="G17699">
        <v>1425000</v>
      </c>
      <c r="H17699">
        <v>101347396001</v>
      </c>
      <c r="I17699" s="2" t="s">
        <v>788</v>
      </c>
      <c r="J17699" t="s">
        <v>6568</v>
      </c>
      <c r="K17699">
        <v>5009636323</v>
      </c>
      <c r="L17699">
        <v>25963632</v>
      </c>
    </row>
    <row r="17700" spans="1:12" x14ac:dyDescent="0.3">
      <c r="A17700" s="1">
        <v>45104</v>
      </c>
      <c r="D17700" s="2"/>
      <c r="E17700" s="2" t="s">
        <v>24</v>
      </c>
      <c r="F17700" s="2"/>
      <c r="G17700">
        <v>363360000</v>
      </c>
      <c r="I17700" s="2" t="s">
        <v>14</v>
      </c>
      <c r="K17700">
        <v>5007102344</v>
      </c>
      <c r="L17700">
        <v>71023400</v>
      </c>
    </row>
    <row r="17701" spans="1:12" x14ac:dyDescent="0.3">
      <c r="A17701" s="1">
        <v>45104</v>
      </c>
      <c r="D17701" s="2"/>
      <c r="E17701" s="2" t="s">
        <v>17</v>
      </c>
      <c r="F17701" s="2" t="s">
        <v>13</v>
      </c>
      <c r="G17701">
        <v>13162249</v>
      </c>
      <c r="H17701">
        <v>790868061900</v>
      </c>
      <c r="I17701" s="2" t="s">
        <v>788</v>
      </c>
      <c r="J17701" t="s">
        <v>662</v>
      </c>
      <c r="K17701">
        <v>5009636323</v>
      </c>
      <c r="L17701">
        <v>25963632</v>
      </c>
    </row>
    <row r="17702" spans="1:12" x14ac:dyDescent="0.3">
      <c r="A17702" s="1">
        <v>45104</v>
      </c>
      <c r="D17702" s="2"/>
      <c r="E17702" s="2" t="s">
        <v>17</v>
      </c>
      <c r="F17702" s="2" t="s">
        <v>13</v>
      </c>
      <c r="G17702">
        <v>10924200</v>
      </c>
      <c r="H17702">
        <v>107409301</v>
      </c>
      <c r="I17702" s="2" t="s">
        <v>278</v>
      </c>
      <c r="J17702" t="s">
        <v>6569</v>
      </c>
      <c r="K17702">
        <v>22001451225</v>
      </c>
      <c r="L17702">
        <v>14512246</v>
      </c>
    </row>
    <row r="17703" spans="1:12" x14ac:dyDescent="0.3">
      <c r="A17703" s="1">
        <v>45104</v>
      </c>
      <c r="D17703" s="2"/>
      <c r="E17703" s="2" t="s">
        <v>17</v>
      </c>
      <c r="F17703" s="2" t="s">
        <v>13</v>
      </c>
      <c r="G17703">
        <v>222000</v>
      </c>
      <c r="H17703">
        <v>810024001</v>
      </c>
      <c r="I17703" s="2" t="s">
        <v>227</v>
      </c>
      <c r="J17703" t="s">
        <v>227</v>
      </c>
      <c r="K17703">
        <v>14000436709</v>
      </c>
      <c r="L17703">
        <v>26043670</v>
      </c>
    </row>
    <row r="17704" spans="1:12" x14ac:dyDescent="0.3">
      <c r="A17704" s="1">
        <v>45104</v>
      </c>
      <c r="D17704" s="2"/>
      <c r="E17704" s="2" t="s">
        <v>17</v>
      </c>
      <c r="F17704" s="2" t="s">
        <v>13</v>
      </c>
      <c r="G17704">
        <v>300200</v>
      </c>
      <c r="H17704">
        <v>2925240017</v>
      </c>
      <c r="I17704" s="2" t="s">
        <v>5322</v>
      </c>
      <c r="J17704" t="s">
        <v>3098</v>
      </c>
      <c r="K17704">
        <v>22909755038</v>
      </c>
      <c r="L17704">
        <v>25975503</v>
      </c>
    </row>
    <row r="17705" spans="1:12" x14ac:dyDescent="0.3">
      <c r="A17705" s="1">
        <v>45104</v>
      </c>
      <c r="D17705" s="2"/>
      <c r="E17705" s="2" t="s">
        <v>12</v>
      </c>
      <c r="F17705" s="2" t="s">
        <v>13</v>
      </c>
      <c r="G17705">
        <v>2000000000</v>
      </c>
      <c r="H17705">
        <v>1288424101</v>
      </c>
      <c r="I17705" s="2" t="s">
        <v>662</v>
      </c>
      <c r="J17705" t="s">
        <v>662</v>
      </c>
      <c r="K17705">
        <v>5007100553</v>
      </c>
      <c r="L17705">
        <v>71005500</v>
      </c>
    </row>
    <row r="17706" spans="1:12" x14ac:dyDescent="0.3">
      <c r="A17706" s="1">
        <v>45104</v>
      </c>
      <c r="D17706" s="2"/>
      <c r="E17706" s="2" t="s">
        <v>17</v>
      </c>
      <c r="F17706" s="2" t="s">
        <v>13</v>
      </c>
      <c r="G17706">
        <v>354000</v>
      </c>
      <c r="H17706">
        <v>2844240004</v>
      </c>
      <c r="I17706" s="2" t="s">
        <v>268</v>
      </c>
      <c r="J17706" t="s">
        <v>6570</v>
      </c>
      <c r="K17706">
        <v>5000015550</v>
      </c>
      <c r="L17706">
        <v>26001555</v>
      </c>
    </row>
    <row r="17707" spans="1:12" x14ac:dyDescent="0.3">
      <c r="A17707" s="1">
        <v>45104</v>
      </c>
      <c r="D17707" s="2"/>
      <c r="E17707" s="2" t="s">
        <v>17</v>
      </c>
      <c r="F17707" s="2" t="s">
        <v>13</v>
      </c>
      <c r="G17707">
        <v>157900</v>
      </c>
      <c r="H17707">
        <v>35155397901</v>
      </c>
      <c r="I17707" s="2" t="s">
        <v>268</v>
      </c>
      <c r="J17707" t="s">
        <v>479</v>
      </c>
      <c r="K17707">
        <v>5000015550</v>
      </c>
      <c r="L17707">
        <v>26001555</v>
      </c>
    </row>
    <row r="17708" spans="1:12" x14ac:dyDescent="0.3">
      <c r="A17708" s="1">
        <v>45104</v>
      </c>
      <c r="B17708">
        <v>25927463</v>
      </c>
      <c r="D17708" s="2" t="s">
        <v>5722</v>
      </c>
      <c r="E17708" s="2" t="s">
        <v>17</v>
      </c>
      <c r="F17708" s="2" t="s">
        <v>18</v>
      </c>
      <c r="G17708">
        <v>40000</v>
      </c>
      <c r="H17708">
        <v>3009274637</v>
      </c>
      <c r="I17708" s="2" t="s">
        <v>268</v>
      </c>
      <c r="K17708">
        <v>5000015550</v>
      </c>
      <c r="L17708">
        <v>26001555</v>
      </c>
    </row>
    <row r="17709" spans="1:12" x14ac:dyDescent="0.3">
      <c r="A17709" s="1">
        <v>45104</v>
      </c>
      <c r="B17709">
        <v>26015634</v>
      </c>
      <c r="D17709" s="2" t="s">
        <v>5721</v>
      </c>
      <c r="E17709" s="2" t="s">
        <v>17</v>
      </c>
      <c r="F17709" s="2" t="s">
        <v>18</v>
      </c>
      <c r="G17709">
        <v>177000</v>
      </c>
      <c r="H17709">
        <v>4000156340</v>
      </c>
      <c r="I17709" s="2" t="s">
        <v>268</v>
      </c>
      <c r="K17709">
        <v>5000015550</v>
      </c>
      <c r="L17709">
        <v>26001555</v>
      </c>
    </row>
    <row r="17710" spans="1:12" x14ac:dyDescent="0.3">
      <c r="A17710" s="1">
        <v>45104</v>
      </c>
      <c r="D17710" s="2"/>
      <c r="E17710" s="2" t="s">
        <v>17</v>
      </c>
      <c r="F17710" s="2" t="s">
        <v>13</v>
      </c>
      <c r="G17710">
        <v>75105</v>
      </c>
      <c r="H17710">
        <v>9726130006</v>
      </c>
      <c r="I17710" s="2" t="s">
        <v>268</v>
      </c>
      <c r="J17710" t="s">
        <v>3538</v>
      </c>
      <c r="K17710">
        <v>5000015550</v>
      </c>
      <c r="L17710">
        <v>26001555</v>
      </c>
    </row>
    <row r="17711" spans="1:12" x14ac:dyDescent="0.3">
      <c r="A17711" s="1">
        <v>45104</v>
      </c>
      <c r="D17711" s="2"/>
      <c r="E17711" s="2" t="s">
        <v>17</v>
      </c>
      <c r="F17711" s="2" t="s">
        <v>13</v>
      </c>
      <c r="G17711">
        <v>149300</v>
      </c>
      <c r="H17711">
        <v>9726130006</v>
      </c>
      <c r="I17711" s="2" t="s">
        <v>268</v>
      </c>
      <c r="J17711" t="s">
        <v>3538</v>
      </c>
      <c r="K17711">
        <v>5000015550</v>
      </c>
      <c r="L17711">
        <v>26001555</v>
      </c>
    </row>
    <row r="17712" spans="1:12" x14ac:dyDescent="0.3">
      <c r="A17712" s="1">
        <v>45104</v>
      </c>
      <c r="D17712" s="2"/>
      <c r="E17712" s="2" t="s">
        <v>17</v>
      </c>
      <c r="F17712" s="2" t="s">
        <v>13</v>
      </c>
      <c r="G17712">
        <v>600000</v>
      </c>
      <c r="H17712">
        <v>34196413301</v>
      </c>
      <c r="I17712" s="2" t="s">
        <v>268</v>
      </c>
      <c r="J17712" t="s">
        <v>4058</v>
      </c>
      <c r="K17712">
        <v>5000015550</v>
      </c>
      <c r="L17712">
        <v>26001555</v>
      </c>
    </row>
    <row r="17713" spans="1:12" x14ac:dyDescent="0.3">
      <c r="A17713" s="1">
        <v>45104</v>
      </c>
      <c r="D17713" s="2"/>
      <c r="E17713" s="2" t="s">
        <v>17</v>
      </c>
      <c r="F17713" s="2" t="s">
        <v>13</v>
      </c>
      <c r="G17713">
        <v>428100</v>
      </c>
      <c r="H17713">
        <v>1159600051</v>
      </c>
      <c r="I17713" s="2" t="s">
        <v>5322</v>
      </c>
      <c r="J17713" t="s">
        <v>3097</v>
      </c>
      <c r="K17713">
        <v>22909755038</v>
      </c>
      <c r="L17713">
        <v>25975503</v>
      </c>
    </row>
    <row r="17714" spans="1:12" x14ac:dyDescent="0.3">
      <c r="A17714" s="1">
        <v>45104</v>
      </c>
      <c r="B17714">
        <v>87170029</v>
      </c>
      <c r="D17714" s="2" t="s">
        <v>3291</v>
      </c>
      <c r="E17714" s="2" t="s">
        <v>17</v>
      </c>
      <c r="F17714" s="2" t="s">
        <v>18</v>
      </c>
      <c r="G17714">
        <v>295417</v>
      </c>
      <c r="H17714">
        <v>3008717004</v>
      </c>
      <c r="I17714" s="2" t="s">
        <v>5439</v>
      </c>
      <c r="K17714">
        <v>14002027456</v>
      </c>
      <c r="L17714">
        <v>20274500</v>
      </c>
    </row>
    <row r="17715" spans="1:12" x14ac:dyDescent="0.3">
      <c r="A17715" s="1">
        <v>45104</v>
      </c>
      <c r="D17715" s="2"/>
      <c r="E17715" s="2" t="s">
        <v>24</v>
      </c>
      <c r="F17715" s="2"/>
      <c r="G17715">
        <v>6000000</v>
      </c>
      <c r="I17715" s="2" t="s">
        <v>6046</v>
      </c>
      <c r="K17715">
        <v>14705481773</v>
      </c>
      <c r="L17715">
        <v>54817722</v>
      </c>
    </row>
    <row r="17716" spans="1:12" x14ac:dyDescent="0.3">
      <c r="A17716" s="1">
        <v>45104</v>
      </c>
      <c r="D17716" s="2"/>
      <c r="E17716" s="2" t="s">
        <v>24</v>
      </c>
      <c r="F17716" s="2"/>
      <c r="G17716">
        <v>4881500</v>
      </c>
      <c r="I17716" s="2" t="s">
        <v>468</v>
      </c>
      <c r="K17716">
        <v>5001535820</v>
      </c>
      <c r="L17716">
        <v>15358205</v>
      </c>
    </row>
    <row r="17717" spans="1:12" x14ac:dyDescent="0.3">
      <c r="A17717" s="1">
        <v>45104</v>
      </c>
      <c r="D17717" s="2"/>
      <c r="E17717" s="2" t="s">
        <v>17</v>
      </c>
      <c r="F17717" s="2" t="s">
        <v>13</v>
      </c>
      <c r="G17717">
        <v>7552000</v>
      </c>
      <c r="H17717">
        <v>20136016944</v>
      </c>
      <c r="I17717" s="2" t="s">
        <v>2007</v>
      </c>
      <c r="J17717" t="s">
        <v>1312</v>
      </c>
      <c r="K17717">
        <v>5001560091</v>
      </c>
      <c r="L17717">
        <v>15600905</v>
      </c>
    </row>
    <row r="17718" spans="1:12" x14ac:dyDescent="0.3">
      <c r="A17718" s="1">
        <v>45104</v>
      </c>
      <c r="B17718">
        <v>51006316</v>
      </c>
      <c r="D17718" s="2" t="s">
        <v>2635</v>
      </c>
      <c r="E17718" s="2" t="s">
        <v>17</v>
      </c>
      <c r="F17718" s="2" t="s">
        <v>18</v>
      </c>
      <c r="G17718">
        <v>2500000</v>
      </c>
      <c r="H17718">
        <v>3005100631</v>
      </c>
      <c r="I17718" s="2" t="s">
        <v>60</v>
      </c>
      <c r="K17718">
        <v>22000319908</v>
      </c>
      <c r="L17718">
        <v>26031990</v>
      </c>
    </row>
    <row r="17719" spans="1:12" x14ac:dyDescent="0.3">
      <c r="A17719" s="1">
        <v>45104</v>
      </c>
      <c r="B17719">
        <v>51045516</v>
      </c>
      <c r="D17719" s="2" t="s">
        <v>6022</v>
      </c>
      <c r="E17719" s="2" t="s">
        <v>17</v>
      </c>
      <c r="F17719" s="2" t="s">
        <v>18</v>
      </c>
      <c r="G17719">
        <v>828000</v>
      </c>
      <c r="H17719">
        <v>4005104557</v>
      </c>
      <c r="I17719" s="2" t="s">
        <v>60</v>
      </c>
      <c r="K17719">
        <v>22000319908</v>
      </c>
      <c r="L17719">
        <v>26031990</v>
      </c>
    </row>
    <row r="17720" spans="1:12" x14ac:dyDescent="0.3">
      <c r="A17720" s="1">
        <v>45104</v>
      </c>
      <c r="D17720" s="2"/>
      <c r="E17720" s="2" t="s">
        <v>17</v>
      </c>
      <c r="F17720" s="2" t="s">
        <v>13</v>
      </c>
      <c r="G17720">
        <v>12243000</v>
      </c>
      <c r="H17720">
        <v>311624105000</v>
      </c>
      <c r="I17720" s="2" t="s">
        <v>1721</v>
      </c>
      <c r="J17720" t="s">
        <v>2397</v>
      </c>
      <c r="K17720">
        <v>14000515007</v>
      </c>
      <c r="L17720">
        <v>26051500</v>
      </c>
    </row>
    <row r="17721" spans="1:12" x14ac:dyDescent="0.3">
      <c r="A17721" s="1">
        <v>45104</v>
      </c>
      <c r="D17721" s="2"/>
      <c r="E17721" s="2" t="s">
        <v>17</v>
      </c>
      <c r="F17721" s="2" t="s">
        <v>13</v>
      </c>
      <c r="G17721">
        <v>3600000</v>
      </c>
      <c r="H17721">
        <v>1819200008</v>
      </c>
      <c r="I17721" s="2" t="s">
        <v>1721</v>
      </c>
      <c r="J17721" t="s">
        <v>4895</v>
      </c>
      <c r="K17721">
        <v>14000515007</v>
      </c>
      <c r="L17721">
        <v>26051500</v>
      </c>
    </row>
    <row r="17722" spans="1:12" x14ac:dyDescent="0.3">
      <c r="A17722" s="1">
        <v>45104</v>
      </c>
      <c r="D17722" s="2"/>
      <c r="E17722" s="2" t="s">
        <v>17</v>
      </c>
      <c r="F17722" s="2" t="s">
        <v>13</v>
      </c>
      <c r="G17722">
        <v>868225</v>
      </c>
      <c r="H17722">
        <v>35198398201</v>
      </c>
      <c r="I17722" s="2" t="s">
        <v>5963</v>
      </c>
      <c r="J17722" t="s">
        <v>6571</v>
      </c>
      <c r="K17722">
        <v>5001559978</v>
      </c>
      <c r="L17722">
        <v>15599705</v>
      </c>
    </row>
    <row r="17723" spans="1:12" x14ac:dyDescent="0.3">
      <c r="A17723" s="1">
        <v>45104</v>
      </c>
      <c r="B17723">
        <v>52392061</v>
      </c>
      <c r="D17723" s="2" t="s">
        <v>429</v>
      </c>
      <c r="E17723" s="2" t="s">
        <v>17</v>
      </c>
      <c r="F17723" s="2" t="s">
        <v>18</v>
      </c>
      <c r="G17723">
        <v>200000</v>
      </c>
      <c r="H17723">
        <v>4005239201</v>
      </c>
      <c r="I17723" s="2" t="s">
        <v>430</v>
      </c>
      <c r="K17723">
        <v>22009295045</v>
      </c>
      <c r="L17723">
        <v>25929504</v>
      </c>
    </row>
    <row r="17724" spans="1:12" x14ac:dyDescent="0.3">
      <c r="A17724" s="1">
        <v>45104</v>
      </c>
      <c r="B17724">
        <v>15819505</v>
      </c>
      <c r="D17724" s="2" t="s">
        <v>246</v>
      </c>
      <c r="E17724" s="2" t="s">
        <v>17</v>
      </c>
      <c r="F17724" s="2" t="s">
        <v>18</v>
      </c>
      <c r="G17724">
        <v>1298000</v>
      </c>
      <c r="H17724">
        <v>6101581953</v>
      </c>
      <c r="I17724" s="2" t="s">
        <v>238</v>
      </c>
      <c r="K17724">
        <v>5001519774</v>
      </c>
      <c r="L17724">
        <v>15197705</v>
      </c>
    </row>
    <row r="17725" spans="1:12" x14ac:dyDescent="0.3">
      <c r="A17725" s="1">
        <v>45104</v>
      </c>
      <c r="D17725" s="2"/>
      <c r="E17725" s="2" t="s">
        <v>17</v>
      </c>
      <c r="F17725" s="2" t="s">
        <v>13</v>
      </c>
      <c r="G17725">
        <v>800000</v>
      </c>
      <c r="H17725">
        <v>22217900601</v>
      </c>
      <c r="I17725" s="2" t="s">
        <v>412</v>
      </c>
      <c r="J17725" t="s">
        <v>6572</v>
      </c>
      <c r="K17725">
        <v>14009754870</v>
      </c>
      <c r="L17725">
        <v>25975487</v>
      </c>
    </row>
    <row r="17726" spans="1:12" x14ac:dyDescent="0.3">
      <c r="A17726" s="1">
        <v>45104</v>
      </c>
      <c r="B17726">
        <v>62184811</v>
      </c>
      <c r="D17726" s="2" t="s">
        <v>5466</v>
      </c>
      <c r="E17726" s="2" t="s">
        <v>17</v>
      </c>
      <c r="F17726" s="2" t="s">
        <v>18</v>
      </c>
      <c r="G17726">
        <v>200000</v>
      </c>
      <c r="H17726">
        <v>3006218487</v>
      </c>
      <c r="I17726" s="2" t="s">
        <v>238</v>
      </c>
      <c r="K17726">
        <v>5001519774</v>
      </c>
      <c r="L17726">
        <v>15197705</v>
      </c>
    </row>
    <row r="17727" spans="1:12" x14ac:dyDescent="0.3">
      <c r="A17727" s="1">
        <v>45104</v>
      </c>
      <c r="B17727">
        <v>37893519</v>
      </c>
      <c r="D17727" s="2" t="s">
        <v>252</v>
      </c>
      <c r="E17727" s="2" t="s">
        <v>17</v>
      </c>
      <c r="F17727" s="2" t="s">
        <v>18</v>
      </c>
      <c r="G17727">
        <v>80500</v>
      </c>
      <c r="H17727">
        <v>3003789355</v>
      </c>
      <c r="I17727" s="2" t="s">
        <v>238</v>
      </c>
      <c r="K17727">
        <v>5001519774</v>
      </c>
      <c r="L17727">
        <v>15197705</v>
      </c>
    </row>
    <row r="17728" spans="1:12" x14ac:dyDescent="0.3">
      <c r="A17728" s="1">
        <v>45104</v>
      </c>
      <c r="B17728">
        <v>25974423</v>
      </c>
      <c r="D17728" s="2" t="s">
        <v>248</v>
      </c>
      <c r="E17728" s="2" t="s">
        <v>17</v>
      </c>
      <c r="F17728" s="2" t="s">
        <v>18</v>
      </c>
      <c r="G17728">
        <v>118700</v>
      </c>
      <c r="H17728">
        <v>3009744232</v>
      </c>
      <c r="I17728" s="2" t="s">
        <v>238</v>
      </c>
      <c r="K17728">
        <v>5001519774</v>
      </c>
      <c r="L17728">
        <v>15197705</v>
      </c>
    </row>
    <row r="17729" spans="1:12" x14ac:dyDescent="0.3">
      <c r="A17729" s="1">
        <v>45104</v>
      </c>
      <c r="D17729" s="2"/>
      <c r="E17729" s="2" t="s">
        <v>24</v>
      </c>
      <c r="F17729" s="2"/>
      <c r="G17729">
        <v>1053431</v>
      </c>
      <c r="I17729" s="2" t="s">
        <v>5002</v>
      </c>
      <c r="K17729">
        <v>5000822608</v>
      </c>
      <c r="L17729">
        <v>8226015</v>
      </c>
    </row>
    <row r="17730" spans="1:12" x14ac:dyDescent="0.3">
      <c r="A17730" s="1">
        <v>45104</v>
      </c>
      <c r="B17730">
        <v>26089134</v>
      </c>
      <c r="D17730" s="2" t="s">
        <v>5404</v>
      </c>
      <c r="E17730" s="2" t="s">
        <v>17</v>
      </c>
      <c r="F17730" s="2" t="s">
        <v>18</v>
      </c>
      <c r="G17730">
        <v>250000</v>
      </c>
      <c r="H17730">
        <v>3000891343</v>
      </c>
      <c r="I17730" s="2" t="s">
        <v>4889</v>
      </c>
      <c r="K17730">
        <v>5007100413</v>
      </c>
      <c r="L17730">
        <v>71004100</v>
      </c>
    </row>
    <row r="17731" spans="1:12" x14ac:dyDescent="0.3">
      <c r="A17731" s="1">
        <v>45104</v>
      </c>
      <c r="B17731">
        <v>51224316</v>
      </c>
      <c r="D17731" s="2" t="s">
        <v>4879</v>
      </c>
      <c r="E17731" s="2" t="s">
        <v>17</v>
      </c>
      <c r="F17731" s="2" t="s">
        <v>18</v>
      </c>
      <c r="G17731">
        <v>443400</v>
      </c>
      <c r="H17731">
        <v>3005122437</v>
      </c>
      <c r="I17731" s="2" t="s">
        <v>4889</v>
      </c>
      <c r="K17731">
        <v>5007100413</v>
      </c>
      <c r="L17731">
        <v>71004100</v>
      </c>
    </row>
    <row r="17732" spans="1:12" x14ac:dyDescent="0.3">
      <c r="A17732" s="1">
        <v>45104</v>
      </c>
      <c r="D17732" s="2"/>
      <c r="E17732" s="2" t="s">
        <v>17</v>
      </c>
      <c r="F17732" s="2" t="s">
        <v>13</v>
      </c>
      <c r="G17732">
        <v>200000</v>
      </c>
      <c r="H17732">
        <v>9231270009</v>
      </c>
      <c r="I17732" s="2" t="s">
        <v>4889</v>
      </c>
      <c r="J17732" t="s">
        <v>5405</v>
      </c>
      <c r="K17732">
        <v>5007100413</v>
      </c>
      <c r="L17732">
        <v>71004100</v>
      </c>
    </row>
    <row r="17733" spans="1:12" x14ac:dyDescent="0.3">
      <c r="A17733" s="1">
        <v>45104</v>
      </c>
      <c r="B17733">
        <v>28748411</v>
      </c>
      <c r="D17733" s="2" t="s">
        <v>5402</v>
      </c>
      <c r="E17733" s="2" t="s">
        <v>17</v>
      </c>
      <c r="F17733" s="2" t="s">
        <v>18</v>
      </c>
      <c r="G17733">
        <v>2139825</v>
      </c>
      <c r="H17733">
        <v>4002874849</v>
      </c>
      <c r="I17733" s="2" t="s">
        <v>172</v>
      </c>
      <c r="K17733">
        <v>5007100397</v>
      </c>
      <c r="L17733">
        <v>71003900</v>
      </c>
    </row>
    <row r="17734" spans="1:12" x14ac:dyDescent="0.3">
      <c r="A17734" s="1">
        <v>45104</v>
      </c>
      <c r="D17734" s="2"/>
      <c r="E17734" s="2" t="s">
        <v>24</v>
      </c>
      <c r="F17734" s="2"/>
      <c r="G17734">
        <v>593319</v>
      </c>
      <c r="I17734" s="2" t="s">
        <v>236</v>
      </c>
      <c r="K17734">
        <v>5007100678</v>
      </c>
      <c r="L17734">
        <v>71006700</v>
      </c>
    </row>
    <row r="17735" spans="1:12" x14ac:dyDescent="0.3">
      <c r="A17735" s="1">
        <v>45104</v>
      </c>
      <c r="B17735">
        <v>71043305</v>
      </c>
      <c r="D17735" s="2" t="s">
        <v>220</v>
      </c>
      <c r="E17735" s="2" t="s">
        <v>17</v>
      </c>
      <c r="F17735" s="2" t="s">
        <v>18</v>
      </c>
      <c r="G17735">
        <v>6988159</v>
      </c>
      <c r="H17735">
        <v>26007104338</v>
      </c>
      <c r="I17735" s="2" t="s">
        <v>236</v>
      </c>
      <c r="K17735">
        <v>5007100678</v>
      </c>
      <c r="L17735">
        <v>71006700</v>
      </c>
    </row>
    <row r="17736" spans="1:12" x14ac:dyDescent="0.3">
      <c r="A17736" s="1">
        <v>45104</v>
      </c>
      <c r="D17736" s="2"/>
      <c r="E17736" s="2" t="s">
        <v>17</v>
      </c>
      <c r="F17736" s="2" t="s">
        <v>13</v>
      </c>
      <c r="G17736">
        <v>1800000</v>
      </c>
      <c r="H17736">
        <v>3396520004</v>
      </c>
      <c r="I17736" s="2" t="s">
        <v>982</v>
      </c>
      <c r="J17736" t="s">
        <v>984</v>
      </c>
      <c r="K17736">
        <v>5000811858</v>
      </c>
      <c r="L17736">
        <v>8118500</v>
      </c>
    </row>
    <row r="17737" spans="1:12" x14ac:dyDescent="0.3">
      <c r="A17737" s="1">
        <v>45104</v>
      </c>
      <c r="D17737" s="2"/>
      <c r="E17737" s="2" t="s">
        <v>17</v>
      </c>
      <c r="F17737" s="2" t="s">
        <v>13</v>
      </c>
      <c r="G17737">
        <v>1500000</v>
      </c>
      <c r="H17737">
        <v>20322800018</v>
      </c>
      <c r="I17737" s="2" t="s">
        <v>982</v>
      </c>
      <c r="J17737" t="s">
        <v>983</v>
      </c>
      <c r="K17737">
        <v>5000811858</v>
      </c>
      <c r="L17737">
        <v>8118500</v>
      </c>
    </row>
    <row r="17738" spans="1:12" x14ac:dyDescent="0.3">
      <c r="A17738" s="1">
        <v>45104</v>
      </c>
      <c r="D17738" s="2"/>
      <c r="E17738" s="2" t="s">
        <v>17</v>
      </c>
      <c r="F17738" s="2" t="s">
        <v>13</v>
      </c>
      <c r="G17738">
        <v>500000</v>
      </c>
      <c r="H17738">
        <v>15331700094</v>
      </c>
      <c r="I17738" s="2" t="s">
        <v>982</v>
      </c>
      <c r="J17738" t="s">
        <v>3200</v>
      </c>
      <c r="K17738">
        <v>5000811858</v>
      </c>
      <c r="L17738">
        <v>8118500</v>
      </c>
    </row>
    <row r="17739" spans="1:12" x14ac:dyDescent="0.3">
      <c r="A17739" s="1">
        <v>45104</v>
      </c>
      <c r="D17739" s="2"/>
      <c r="E17739" s="2" t="s">
        <v>24</v>
      </c>
      <c r="F17739" s="2"/>
      <c r="G17739">
        <v>1508829</v>
      </c>
      <c r="I17739" s="2" t="s">
        <v>1101</v>
      </c>
      <c r="K17739">
        <v>5001567427</v>
      </c>
      <c r="L17739">
        <v>15674205</v>
      </c>
    </row>
    <row r="17740" spans="1:12" x14ac:dyDescent="0.3">
      <c r="A17740" s="1">
        <v>45104</v>
      </c>
      <c r="B17740">
        <v>26061291</v>
      </c>
      <c r="D17740" s="2" t="s">
        <v>6573</v>
      </c>
      <c r="E17740" s="2" t="s">
        <v>17</v>
      </c>
      <c r="F17740" s="2" t="s">
        <v>18</v>
      </c>
      <c r="G17740">
        <v>100000</v>
      </c>
      <c r="H17740">
        <v>4000612917</v>
      </c>
      <c r="I17740" s="2" t="s">
        <v>790</v>
      </c>
      <c r="K17740">
        <v>5000582258</v>
      </c>
      <c r="L17740">
        <v>26058225</v>
      </c>
    </row>
    <row r="17741" spans="1:12" x14ac:dyDescent="0.3">
      <c r="A17741" s="1">
        <v>45104</v>
      </c>
      <c r="B17741">
        <v>71043305</v>
      </c>
      <c r="D17741" s="2" t="s">
        <v>220</v>
      </c>
      <c r="E17741" s="2" t="s">
        <v>17</v>
      </c>
      <c r="F17741" s="2" t="s">
        <v>18</v>
      </c>
      <c r="G17741">
        <v>342187</v>
      </c>
      <c r="H17741">
        <v>26007104338</v>
      </c>
      <c r="I17741" s="2" t="s">
        <v>355</v>
      </c>
      <c r="K17741">
        <v>5007100603</v>
      </c>
      <c r="L17741">
        <v>71006000</v>
      </c>
    </row>
    <row r="17742" spans="1:12" x14ac:dyDescent="0.3">
      <c r="A17742" s="1">
        <v>45104</v>
      </c>
      <c r="B17742">
        <v>26061291</v>
      </c>
      <c r="D17742" s="2" t="s">
        <v>6573</v>
      </c>
      <c r="E17742" s="2" t="s">
        <v>17</v>
      </c>
      <c r="F17742" s="2" t="s">
        <v>18</v>
      </c>
      <c r="G17742">
        <v>5850112</v>
      </c>
      <c r="H17742">
        <v>4000612917</v>
      </c>
      <c r="I17742" s="2" t="s">
        <v>790</v>
      </c>
      <c r="K17742">
        <v>5000582258</v>
      </c>
      <c r="L17742">
        <v>26058225</v>
      </c>
    </row>
    <row r="17743" spans="1:12" x14ac:dyDescent="0.3">
      <c r="A17743" s="1">
        <v>45104</v>
      </c>
      <c r="D17743" s="2"/>
      <c r="E17743" s="2" t="s">
        <v>24</v>
      </c>
      <c r="F17743" s="2"/>
      <c r="G17743">
        <v>2453722</v>
      </c>
      <c r="I17743" s="2" t="s">
        <v>4978</v>
      </c>
      <c r="K17743">
        <v>5000802980</v>
      </c>
      <c r="L17743">
        <v>8029800</v>
      </c>
    </row>
    <row r="17744" spans="1:12" x14ac:dyDescent="0.3">
      <c r="A17744" s="1">
        <v>45104</v>
      </c>
      <c r="D17744" s="2"/>
      <c r="E17744" s="2" t="s">
        <v>17</v>
      </c>
      <c r="F17744" s="2" t="s">
        <v>13</v>
      </c>
      <c r="G17744">
        <v>1348032</v>
      </c>
      <c r="H17744">
        <v>121000488302</v>
      </c>
      <c r="I17744" s="2" t="s">
        <v>293</v>
      </c>
      <c r="J17744" t="s">
        <v>6574</v>
      </c>
      <c r="K17744">
        <v>5001536240</v>
      </c>
      <c r="L17744">
        <v>15362405</v>
      </c>
    </row>
    <row r="17745" spans="1:12" x14ac:dyDescent="0.3">
      <c r="A17745" s="1">
        <v>45104</v>
      </c>
      <c r="B17745">
        <v>20167200</v>
      </c>
      <c r="D17745" s="2" t="s">
        <v>5573</v>
      </c>
      <c r="E17745" s="2" t="s">
        <v>17</v>
      </c>
      <c r="F17745" s="2" t="s">
        <v>18</v>
      </c>
      <c r="G17745">
        <v>1000000</v>
      </c>
      <c r="H17745">
        <v>14002016723</v>
      </c>
      <c r="I17745" s="2" t="s">
        <v>220</v>
      </c>
      <c r="K17745">
        <v>26007104338</v>
      </c>
      <c r="L17745">
        <v>71043305</v>
      </c>
    </row>
    <row r="17746" spans="1:12" x14ac:dyDescent="0.3">
      <c r="A17746" s="1">
        <v>45104</v>
      </c>
      <c r="D17746" s="2"/>
      <c r="E17746" s="2" t="s">
        <v>17</v>
      </c>
      <c r="F17746" s="2" t="s">
        <v>13</v>
      </c>
      <c r="G17746">
        <v>644807</v>
      </c>
      <c r="H17746">
        <v>35162588101</v>
      </c>
      <c r="I17746" s="2" t="s">
        <v>1011</v>
      </c>
      <c r="J17746" t="s">
        <v>1012</v>
      </c>
      <c r="K17746">
        <v>5001555687</v>
      </c>
      <c r="L17746">
        <v>15556805</v>
      </c>
    </row>
    <row r="17747" spans="1:12" x14ac:dyDescent="0.3">
      <c r="A17747" s="1">
        <v>45104</v>
      </c>
      <c r="D17747" s="2"/>
      <c r="E17747" s="2" t="s">
        <v>17</v>
      </c>
      <c r="F17747" s="2" t="s">
        <v>13</v>
      </c>
      <c r="G17747">
        <v>2500000</v>
      </c>
      <c r="H17747">
        <v>20136400176</v>
      </c>
      <c r="I17747" s="2" t="s">
        <v>518</v>
      </c>
      <c r="J17747" t="s">
        <v>5133</v>
      </c>
      <c r="K17747">
        <v>5007100371</v>
      </c>
      <c r="L17747">
        <v>71003700</v>
      </c>
    </row>
    <row r="17748" spans="1:12" x14ac:dyDescent="0.3">
      <c r="A17748" s="1">
        <v>45104</v>
      </c>
      <c r="D17748" s="2"/>
      <c r="E17748" s="2" t="s">
        <v>17</v>
      </c>
      <c r="F17748" s="2" t="s">
        <v>13</v>
      </c>
      <c r="G17748">
        <v>1307500</v>
      </c>
      <c r="H17748">
        <v>50979705001</v>
      </c>
      <c r="I17748" s="2" t="s">
        <v>6575</v>
      </c>
      <c r="J17748" t="s">
        <v>4382</v>
      </c>
      <c r="K17748">
        <v>5001573912</v>
      </c>
      <c r="L17748">
        <v>15739105</v>
      </c>
    </row>
    <row r="17749" spans="1:12" x14ac:dyDescent="0.3">
      <c r="A17749" s="1">
        <v>45104</v>
      </c>
      <c r="D17749" s="2"/>
      <c r="E17749" s="2" t="s">
        <v>17</v>
      </c>
      <c r="F17749" s="2" t="s">
        <v>13</v>
      </c>
      <c r="G17749">
        <v>3279785</v>
      </c>
      <c r="H17749">
        <v>100000102002</v>
      </c>
      <c r="I17749" s="2" t="s">
        <v>5006</v>
      </c>
      <c r="J17749" t="s">
        <v>1652</v>
      </c>
      <c r="K17749">
        <v>22802058274</v>
      </c>
      <c r="L17749">
        <v>20582729</v>
      </c>
    </row>
    <row r="17750" spans="1:12" x14ac:dyDescent="0.3">
      <c r="A17750" s="1">
        <v>45104</v>
      </c>
      <c r="D17750" s="2"/>
      <c r="E17750" s="2" t="s">
        <v>24</v>
      </c>
      <c r="F17750" s="2"/>
      <c r="G17750">
        <v>2453722</v>
      </c>
      <c r="I17750" s="2" t="s">
        <v>4978</v>
      </c>
      <c r="K17750">
        <v>5000802980</v>
      </c>
      <c r="L17750">
        <v>8029800</v>
      </c>
    </row>
    <row r="17751" spans="1:12" x14ac:dyDescent="0.3">
      <c r="A17751" s="1">
        <v>45104</v>
      </c>
      <c r="D17751" s="2"/>
      <c r="E17751" s="2" t="s">
        <v>17</v>
      </c>
      <c r="F17751" s="2" t="s">
        <v>13</v>
      </c>
      <c r="G17751">
        <v>23430000</v>
      </c>
      <c r="H17751">
        <v>108549301</v>
      </c>
      <c r="I17751" s="2" t="s">
        <v>333</v>
      </c>
      <c r="J17751" t="s">
        <v>6576</v>
      </c>
      <c r="K17751">
        <v>5005231833</v>
      </c>
      <c r="L17751">
        <v>52318361</v>
      </c>
    </row>
    <row r="17752" spans="1:12" x14ac:dyDescent="0.3">
      <c r="A17752" s="1">
        <v>45104</v>
      </c>
      <c r="B17752">
        <v>15599605</v>
      </c>
      <c r="D17752" s="2" t="s">
        <v>176</v>
      </c>
      <c r="E17752" s="2" t="s">
        <v>17</v>
      </c>
      <c r="F17752" s="2" t="s">
        <v>18</v>
      </c>
      <c r="G17752">
        <v>167200</v>
      </c>
      <c r="H17752">
        <v>5001559960</v>
      </c>
      <c r="I17752" s="2" t="s">
        <v>333</v>
      </c>
      <c r="K17752">
        <v>5005231833</v>
      </c>
      <c r="L17752">
        <v>52318361</v>
      </c>
    </row>
    <row r="17753" spans="1:12" x14ac:dyDescent="0.3">
      <c r="A17753" s="1">
        <v>45104</v>
      </c>
      <c r="B17753">
        <v>15355205</v>
      </c>
      <c r="D17753" s="2" t="s">
        <v>233</v>
      </c>
      <c r="E17753" s="2" t="s">
        <v>17</v>
      </c>
      <c r="F17753" s="2" t="s">
        <v>18</v>
      </c>
      <c r="G17753">
        <v>2343524</v>
      </c>
      <c r="H17753">
        <v>5001535523</v>
      </c>
      <c r="I17753" s="2" t="s">
        <v>333</v>
      </c>
      <c r="K17753">
        <v>5005231833</v>
      </c>
      <c r="L17753">
        <v>52318361</v>
      </c>
    </row>
    <row r="17754" spans="1:12" x14ac:dyDescent="0.3">
      <c r="A17754" s="1">
        <v>45104</v>
      </c>
      <c r="D17754" s="2"/>
      <c r="E17754" s="2" t="s">
        <v>17</v>
      </c>
      <c r="F17754" s="2" t="s">
        <v>13</v>
      </c>
      <c r="G17754">
        <v>344500</v>
      </c>
      <c r="H17754">
        <v>2102040004</v>
      </c>
      <c r="I17754" s="2" t="s">
        <v>1605</v>
      </c>
      <c r="J17754" t="s">
        <v>5875</v>
      </c>
      <c r="K17754">
        <v>5003308365</v>
      </c>
      <c r="L17754">
        <v>33083620</v>
      </c>
    </row>
    <row r="17755" spans="1:12" x14ac:dyDescent="0.3">
      <c r="A17755" s="1">
        <v>45104</v>
      </c>
      <c r="D17755" s="2"/>
      <c r="E17755" s="2" t="s">
        <v>17</v>
      </c>
      <c r="F17755" s="2" t="s">
        <v>13</v>
      </c>
      <c r="G17755">
        <v>4844500</v>
      </c>
      <c r="H17755">
        <v>96800024</v>
      </c>
      <c r="I17755" s="2" t="s">
        <v>333</v>
      </c>
      <c r="J17755" t="s">
        <v>6577</v>
      </c>
      <c r="K17755">
        <v>5005231833</v>
      </c>
      <c r="L17755">
        <v>52318361</v>
      </c>
    </row>
    <row r="17756" spans="1:12" x14ac:dyDescent="0.3">
      <c r="A17756" s="1">
        <v>45104</v>
      </c>
      <c r="B17756">
        <v>170100</v>
      </c>
      <c r="D17756" s="2" t="s">
        <v>289</v>
      </c>
      <c r="E17756" s="2" t="s">
        <v>17</v>
      </c>
      <c r="F17756" s="2" t="s">
        <v>18</v>
      </c>
      <c r="G17756">
        <v>1008490</v>
      </c>
      <c r="H17756">
        <v>5000017010</v>
      </c>
      <c r="I17756" s="2" t="s">
        <v>333</v>
      </c>
      <c r="K17756">
        <v>5005231833</v>
      </c>
      <c r="L17756">
        <v>52318361</v>
      </c>
    </row>
    <row r="17757" spans="1:12" x14ac:dyDescent="0.3">
      <c r="A17757" s="1">
        <v>45104</v>
      </c>
      <c r="B17757">
        <v>15813005</v>
      </c>
      <c r="D17757" s="2" t="s">
        <v>52</v>
      </c>
      <c r="E17757" s="2" t="s">
        <v>17</v>
      </c>
      <c r="F17757" s="2" t="s">
        <v>18</v>
      </c>
      <c r="G17757">
        <v>970695</v>
      </c>
      <c r="H17757">
        <v>5008130054</v>
      </c>
      <c r="I17757" s="2" t="s">
        <v>333</v>
      </c>
      <c r="K17757">
        <v>5005231833</v>
      </c>
      <c r="L17757">
        <v>52318361</v>
      </c>
    </row>
    <row r="17758" spans="1:12" x14ac:dyDescent="0.3">
      <c r="A17758" s="1">
        <v>45104</v>
      </c>
      <c r="D17758" s="2"/>
      <c r="E17758" s="2" t="s">
        <v>12</v>
      </c>
      <c r="F17758" s="2" t="s">
        <v>13</v>
      </c>
      <c r="G17758">
        <v>77570000</v>
      </c>
      <c r="H17758">
        <v>105967201</v>
      </c>
      <c r="I17758" s="2" t="s">
        <v>333</v>
      </c>
      <c r="J17758" t="s">
        <v>6578</v>
      </c>
      <c r="K17758">
        <v>5005231833</v>
      </c>
      <c r="L17758">
        <v>52318361</v>
      </c>
    </row>
    <row r="17759" spans="1:12" x14ac:dyDescent="0.3">
      <c r="A17759" s="1">
        <v>45104</v>
      </c>
      <c r="D17759" s="2"/>
      <c r="E17759" s="2" t="s">
        <v>17</v>
      </c>
      <c r="F17759" s="2" t="s">
        <v>13</v>
      </c>
      <c r="G17759">
        <v>29073643</v>
      </c>
      <c r="H17759">
        <v>121031289201</v>
      </c>
      <c r="I17759" s="2" t="s">
        <v>333</v>
      </c>
      <c r="J17759" t="s">
        <v>1556</v>
      </c>
      <c r="K17759">
        <v>5005231833</v>
      </c>
      <c r="L17759">
        <v>52318361</v>
      </c>
    </row>
    <row r="17760" spans="1:12" x14ac:dyDescent="0.3">
      <c r="A17760" s="1">
        <v>45104</v>
      </c>
      <c r="B17760">
        <v>8028300</v>
      </c>
      <c r="D17760" s="2" t="s">
        <v>6375</v>
      </c>
      <c r="E17760" s="2" t="s">
        <v>17</v>
      </c>
      <c r="F17760" s="2" t="s">
        <v>18</v>
      </c>
      <c r="G17760">
        <v>3303600</v>
      </c>
      <c r="H17760">
        <v>5000802832</v>
      </c>
      <c r="I17760" s="2" t="s">
        <v>333</v>
      </c>
      <c r="K17760">
        <v>5005231833</v>
      </c>
      <c r="L17760">
        <v>52318361</v>
      </c>
    </row>
    <row r="17761" spans="1:12" x14ac:dyDescent="0.3">
      <c r="A17761" s="1">
        <v>45104</v>
      </c>
      <c r="D17761" s="2"/>
      <c r="E17761" s="2" t="s">
        <v>17</v>
      </c>
      <c r="F17761" s="2" t="s">
        <v>13</v>
      </c>
      <c r="G17761">
        <v>594207</v>
      </c>
      <c r="H17761">
        <v>31480401901</v>
      </c>
      <c r="I17761" s="2" t="s">
        <v>5132</v>
      </c>
      <c r="J17761" t="s">
        <v>3225</v>
      </c>
      <c r="K17761">
        <v>5003039507</v>
      </c>
      <c r="L17761">
        <v>30395000</v>
      </c>
    </row>
    <row r="17762" spans="1:12" x14ac:dyDescent="0.3">
      <c r="A17762" s="1">
        <v>45105</v>
      </c>
      <c r="D17762" s="2"/>
      <c r="E17762" s="2" t="s">
        <v>17</v>
      </c>
      <c r="F17762" s="2" t="s">
        <v>13</v>
      </c>
      <c r="G17762">
        <v>24805000</v>
      </c>
      <c r="H17762">
        <v>11630942208</v>
      </c>
      <c r="I17762" s="2" t="s">
        <v>125</v>
      </c>
      <c r="J17762" t="s">
        <v>579</v>
      </c>
      <c r="K17762">
        <v>5000802451</v>
      </c>
      <c r="L17762">
        <v>8024500</v>
      </c>
    </row>
    <row r="17763" spans="1:12" x14ac:dyDescent="0.3">
      <c r="A17763" s="1">
        <v>45105</v>
      </c>
      <c r="B17763">
        <v>25954548</v>
      </c>
      <c r="D17763" s="2" t="s">
        <v>5122</v>
      </c>
      <c r="E17763" s="2" t="s">
        <v>17</v>
      </c>
      <c r="F17763" s="2" t="s">
        <v>18</v>
      </c>
      <c r="G17763">
        <v>140030</v>
      </c>
      <c r="H17763">
        <v>3009545481</v>
      </c>
      <c r="I17763" s="2" t="s">
        <v>34</v>
      </c>
      <c r="K17763">
        <v>14001451305</v>
      </c>
      <c r="L17763">
        <v>14513046</v>
      </c>
    </row>
    <row r="17764" spans="1:12" x14ac:dyDescent="0.3">
      <c r="A17764" s="1">
        <v>45105</v>
      </c>
      <c r="D17764" s="2"/>
      <c r="E17764" s="2" t="s">
        <v>12</v>
      </c>
      <c r="F17764" s="2" t="s">
        <v>13</v>
      </c>
      <c r="G17764">
        <v>200000000</v>
      </c>
      <c r="H17764">
        <v>1020180007</v>
      </c>
      <c r="I17764" s="2" t="s">
        <v>400</v>
      </c>
      <c r="J17764" t="s">
        <v>400</v>
      </c>
      <c r="K17764">
        <v>5001523966</v>
      </c>
      <c r="L17764">
        <v>15239600</v>
      </c>
    </row>
    <row r="17765" spans="1:12" x14ac:dyDescent="0.3">
      <c r="A17765" s="1">
        <v>45105</v>
      </c>
      <c r="B17765">
        <v>54816022</v>
      </c>
      <c r="D17765" s="2" t="s">
        <v>6222</v>
      </c>
      <c r="E17765" s="2" t="s">
        <v>17</v>
      </c>
      <c r="F17765" s="2" t="s">
        <v>18</v>
      </c>
      <c r="G17765">
        <v>30000000</v>
      </c>
      <c r="H17765">
        <v>14705481609</v>
      </c>
      <c r="I17765" s="2" t="s">
        <v>6046</v>
      </c>
      <c r="K17765">
        <v>14705481773</v>
      </c>
      <c r="L17765">
        <v>54817722</v>
      </c>
    </row>
    <row r="17766" spans="1:12" x14ac:dyDescent="0.3">
      <c r="A17766" s="1">
        <v>45105</v>
      </c>
      <c r="B17766">
        <v>25988882</v>
      </c>
      <c r="D17766" s="2" t="s">
        <v>5125</v>
      </c>
      <c r="E17766" s="2" t="s">
        <v>17</v>
      </c>
      <c r="F17766" s="2" t="s">
        <v>18</v>
      </c>
      <c r="G17766">
        <v>145206</v>
      </c>
      <c r="H17766">
        <v>3009888824</v>
      </c>
      <c r="I17766" s="2" t="s">
        <v>34</v>
      </c>
      <c r="K17766">
        <v>14001451305</v>
      </c>
      <c r="L17766">
        <v>14513046</v>
      </c>
    </row>
    <row r="17767" spans="1:12" x14ac:dyDescent="0.3">
      <c r="A17767" s="1">
        <v>45105</v>
      </c>
      <c r="B17767">
        <v>26075861</v>
      </c>
      <c r="D17767" s="2" t="s">
        <v>6579</v>
      </c>
      <c r="E17767" s="2" t="s">
        <v>17</v>
      </c>
      <c r="F17767" s="2" t="s">
        <v>18</v>
      </c>
      <c r="G17767">
        <v>190000</v>
      </c>
      <c r="H17767">
        <v>3000758611</v>
      </c>
      <c r="I17767" s="2" t="s">
        <v>113</v>
      </c>
      <c r="K17767">
        <v>5001530722</v>
      </c>
      <c r="L17767">
        <v>15307205</v>
      </c>
    </row>
    <row r="17768" spans="1:12" x14ac:dyDescent="0.3">
      <c r="A17768" s="1">
        <v>45105</v>
      </c>
      <c r="D17768" s="2"/>
      <c r="E17768" s="2" t="s">
        <v>17</v>
      </c>
      <c r="F17768" s="2" t="s">
        <v>13</v>
      </c>
      <c r="G17768">
        <v>19155194</v>
      </c>
      <c r="H17768">
        <v>100000102002</v>
      </c>
      <c r="I17768" s="2" t="s">
        <v>5006</v>
      </c>
      <c r="J17768" t="s">
        <v>1652</v>
      </c>
      <c r="K17768">
        <v>22802058274</v>
      </c>
      <c r="L17768">
        <v>20582729</v>
      </c>
    </row>
    <row r="17769" spans="1:12" x14ac:dyDescent="0.3">
      <c r="A17769" s="1">
        <v>45105</v>
      </c>
      <c r="B17769">
        <v>25955027</v>
      </c>
      <c r="D17769" s="2" t="s">
        <v>5126</v>
      </c>
      <c r="E17769" s="2" t="s">
        <v>17</v>
      </c>
      <c r="F17769" s="2" t="s">
        <v>18</v>
      </c>
      <c r="G17769">
        <v>109165</v>
      </c>
      <c r="H17769">
        <v>3009550275</v>
      </c>
      <c r="I17769" s="2" t="s">
        <v>34</v>
      </c>
      <c r="K17769">
        <v>14001451305</v>
      </c>
      <c r="L17769">
        <v>14513046</v>
      </c>
    </row>
    <row r="17770" spans="1:12" x14ac:dyDescent="0.3">
      <c r="A17770" s="1">
        <v>45105</v>
      </c>
      <c r="D17770" s="2"/>
      <c r="E17770" s="2" t="s">
        <v>17</v>
      </c>
      <c r="F17770" s="2" t="s">
        <v>13</v>
      </c>
      <c r="G17770">
        <v>786500</v>
      </c>
      <c r="H17770">
        <v>1001104601</v>
      </c>
      <c r="I17770" s="2" t="s">
        <v>333</v>
      </c>
      <c r="J17770" t="s">
        <v>6580</v>
      </c>
      <c r="K17770">
        <v>5005231833</v>
      </c>
      <c r="L17770">
        <v>52318361</v>
      </c>
    </row>
    <row r="17771" spans="1:12" x14ac:dyDescent="0.3">
      <c r="A17771" s="1">
        <v>45105</v>
      </c>
      <c r="B17771">
        <v>26018502</v>
      </c>
      <c r="D17771" s="2" t="s">
        <v>5561</v>
      </c>
      <c r="E17771" s="2" t="s">
        <v>17</v>
      </c>
      <c r="F17771" s="2" t="s">
        <v>18</v>
      </c>
      <c r="G17771">
        <v>182504</v>
      </c>
      <c r="H17771">
        <v>3000185022</v>
      </c>
      <c r="I17771" s="2" t="s">
        <v>34</v>
      </c>
      <c r="K17771">
        <v>14001451305</v>
      </c>
      <c r="L17771">
        <v>14513046</v>
      </c>
    </row>
    <row r="17772" spans="1:12" x14ac:dyDescent="0.3">
      <c r="A17772" s="1">
        <v>45105</v>
      </c>
      <c r="B17772">
        <v>25959756</v>
      </c>
      <c r="D17772" s="2" t="s">
        <v>3983</v>
      </c>
      <c r="E17772" s="2" t="s">
        <v>17</v>
      </c>
      <c r="F17772" s="2" t="s">
        <v>18</v>
      </c>
      <c r="G17772">
        <v>59942400</v>
      </c>
      <c r="H17772">
        <v>5009597566</v>
      </c>
      <c r="I17772" s="2" t="s">
        <v>333</v>
      </c>
      <c r="K17772">
        <v>5005231833</v>
      </c>
      <c r="L17772">
        <v>52318361</v>
      </c>
    </row>
    <row r="17773" spans="1:12" x14ac:dyDescent="0.3">
      <c r="A17773" s="1">
        <v>45105</v>
      </c>
      <c r="B17773">
        <v>15647805</v>
      </c>
      <c r="D17773" s="2" t="s">
        <v>6581</v>
      </c>
      <c r="E17773" s="2" t="s">
        <v>17</v>
      </c>
      <c r="F17773" s="2" t="s">
        <v>18</v>
      </c>
      <c r="G17773">
        <v>1000000</v>
      </c>
      <c r="H17773">
        <v>5001564788</v>
      </c>
      <c r="I17773" s="2" t="s">
        <v>333</v>
      </c>
      <c r="K17773">
        <v>5005231833</v>
      </c>
      <c r="L17773">
        <v>52318361</v>
      </c>
    </row>
    <row r="17774" spans="1:12" x14ac:dyDescent="0.3">
      <c r="A17774" s="1">
        <v>45105</v>
      </c>
      <c r="B17774">
        <v>192400</v>
      </c>
      <c r="D17774" s="2" t="s">
        <v>3754</v>
      </c>
      <c r="E17774" s="2" t="s">
        <v>17</v>
      </c>
      <c r="F17774" s="2" t="s">
        <v>18</v>
      </c>
      <c r="G17774">
        <v>1129147</v>
      </c>
      <c r="H17774">
        <v>5000019248</v>
      </c>
      <c r="I17774" s="2" t="s">
        <v>333</v>
      </c>
      <c r="K17774">
        <v>5005231833</v>
      </c>
      <c r="L17774">
        <v>52318361</v>
      </c>
    </row>
    <row r="17775" spans="1:12" x14ac:dyDescent="0.3">
      <c r="A17775" s="1">
        <v>45105</v>
      </c>
      <c r="B17775">
        <v>26017604</v>
      </c>
      <c r="D17775" s="2" t="s">
        <v>6582</v>
      </c>
      <c r="E17775" s="2" t="s">
        <v>17</v>
      </c>
      <c r="F17775" s="2" t="s">
        <v>18</v>
      </c>
      <c r="G17775">
        <v>227548</v>
      </c>
      <c r="H17775">
        <v>3000176047</v>
      </c>
      <c r="I17775" s="2" t="s">
        <v>34</v>
      </c>
      <c r="K17775">
        <v>14001451305</v>
      </c>
      <c r="L17775">
        <v>14513046</v>
      </c>
    </row>
    <row r="17776" spans="1:12" x14ac:dyDescent="0.3">
      <c r="A17776" s="1">
        <v>45105</v>
      </c>
      <c r="B17776">
        <v>8020900</v>
      </c>
      <c r="D17776" s="2" t="s">
        <v>6133</v>
      </c>
      <c r="E17776" s="2" t="s">
        <v>17</v>
      </c>
      <c r="F17776" s="2" t="s">
        <v>18</v>
      </c>
      <c r="G17776">
        <v>22189697</v>
      </c>
      <c r="H17776">
        <v>5000802097</v>
      </c>
      <c r="I17776" s="2" t="s">
        <v>333</v>
      </c>
      <c r="K17776">
        <v>5005231833</v>
      </c>
      <c r="L17776">
        <v>52318361</v>
      </c>
    </row>
    <row r="17777" spans="1:12" x14ac:dyDescent="0.3">
      <c r="A17777" s="1">
        <v>45105</v>
      </c>
      <c r="B17777">
        <v>15736305</v>
      </c>
      <c r="D17777" s="2" t="s">
        <v>591</v>
      </c>
      <c r="E17777" s="2" t="s">
        <v>17</v>
      </c>
      <c r="F17777" s="2" t="s">
        <v>18</v>
      </c>
      <c r="G17777">
        <v>19776360</v>
      </c>
      <c r="H17777">
        <v>5001573631</v>
      </c>
      <c r="I17777" s="2" t="s">
        <v>333</v>
      </c>
      <c r="K17777">
        <v>5005231833</v>
      </c>
      <c r="L17777">
        <v>52318361</v>
      </c>
    </row>
    <row r="17778" spans="1:12" x14ac:dyDescent="0.3">
      <c r="A17778" s="1">
        <v>45105</v>
      </c>
      <c r="D17778" s="2"/>
      <c r="E17778" s="2" t="s">
        <v>24</v>
      </c>
      <c r="F17778" s="2"/>
      <c r="G17778">
        <v>2023096</v>
      </c>
      <c r="I17778" s="2" t="s">
        <v>187</v>
      </c>
      <c r="K17778">
        <v>14001244729</v>
      </c>
      <c r="L17778">
        <v>12447240</v>
      </c>
    </row>
    <row r="17779" spans="1:12" x14ac:dyDescent="0.3">
      <c r="A17779" s="1">
        <v>45105</v>
      </c>
      <c r="D17779" s="2"/>
      <c r="E17779" s="2" t="s">
        <v>17</v>
      </c>
      <c r="F17779" s="2" t="s">
        <v>13</v>
      </c>
      <c r="G17779">
        <v>633726</v>
      </c>
      <c r="H17779">
        <v>101692597001</v>
      </c>
      <c r="I17779" s="2" t="s">
        <v>34</v>
      </c>
      <c r="J17779" t="s">
        <v>3193</v>
      </c>
      <c r="K17779">
        <v>14001451305</v>
      </c>
      <c r="L17779">
        <v>14513046</v>
      </c>
    </row>
    <row r="17780" spans="1:12" x14ac:dyDescent="0.3">
      <c r="A17780" s="1">
        <v>45105</v>
      </c>
      <c r="B17780">
        <v>26017138</v>
      </c>
      <c r="D17780" s="2" t="s">
        <v>5070</v>
      </c>
      <c r="E17780" s="2" t="s">
        <v>17</v>
      </c>
      <c r="F17780" s="2" t="s">
        <v>18</v>
      </c>
      <c r="G17780">
        <v>564000</v>
      </c>
      <c r="H17780">
        <v>3000171384</v>
      </c>
      <c r="I17780" s="2" t="s">
        <v>5071</v>
      </c>
      <c r="K17780">
        <v>5009922137</v>
      </c>
      <c r="L17780">
        <v>25992213</v>
      </c>
    </row>
    <row r="17781" spans="1:12" x14ac:dyDescent="0.3">
      <c r="A17781" s="1">
        <v>45105</v>
      </c>
      <c r="B17781">
        <v>15429505</v>
      </c>
      <c r="D17781" s="2" t="s">
        <v>3239</v>
      </c>
      <c r="E17781" s="2" t="s">
        <v>17</v>
      </c>
      <c r="F17781" s="2" t="s">
        <v>18</v>
      </c>
      <c r="G17781">
        <v>500000</v>
      </c>
      <c r="H17781">
        <v>5401542954</v>
      </c>
      <c r="I17781" s="2" t="s">
        <v>198</v>
      </c>
      <c r="K17781">
        <v>5000801974</v>
      </c>
      <c r="L17781">
        <v>8019700</v>
      </c>
    </row>
    <row r="17782" spans="1:12" x14ac:dyDescent="0.3">
      <c r="A17782" s="1">
        <v>45105</v>
      </c>
      <c r="D17782" s="2"/>
      <c r="E17782" s="2" t="s">
        <v>17</v>
      </c>
      <c r="F17782" s="2" t="s">
        <v>13</v>
      </c>
      <c r="G17782">
        <v>705000</v>
      </c>
      <c r="H17782">
        <v>12054400077</v>
      </c>
      <c r="I17782" s="2" t="s">
        <v>46</v>
      </c>
      <c r="J17782" t="s">
        <v>6583</v>
      </c>
      <c r="K17782">
        <v>5007101320</v>
      </c>
      <c r="L17782">
        <v>71013200</v>
      </c>
    </row>
    <row r="17783" spans="1:12" x14ac:dyDescent="0.3">
      <c r="A17783" s="1">
        <v>45105</v>
      </c>
      <c r="D17783" s="2"/>
      <c r="E17783" s="2" t="s">
        <v>17</v>
      </c>
      <c r="F17783" s="2" t="s">
        <v>13</v>
      </c>
      <c r="G17783">
        <v>25791400</v>
      </c>
      <c r="H17783">
        <v>100022210</v>
      </c>
      <c r="I17783" s="2" t="s">
        <v>61</v>
      </c>
      <c r="J17783" t="s">
        <v>1060</v>
      </c>
      <c r="K17783">
        <v>5001519329</v>
      </c>
      <c r="L17783">
        <v>15193205</v>
      </c>
    </row>
    <row r="17784" spans="1:12" x14ac:dyDescent="0.3">
      <c r="A17784" s="1">
        <v>45105</v>
      </c>
      <c r="B17784">
        <v>71043305</v>
      </c>
      <c r="D17784" s="2" t="s">
        <v>220</v>
      </c>
      <c r="E17784" s="2" t="s">
        <v>17</v>
      </c>
      <c r="F17784" s="2" t="s">
        <v>18</v>
      </c>
      <c r="G17784">
        <v>13340527</v>
      </c>
      <c r="H17784">
        <v>26007104338</v>
      </c>
      <c r="I17784" s="2" t="s">
        <v>236</v>
      </c>
      <c r="K17784">
        <v>5007100678</v>
      </c>
      <c r="L17784">
        <v>71006700</v>
      </c>
    </row>
    <row r="17785" spans="1:12" x14ac:dyDescent="0.3">
      <c r="A17785" s="1">
        <v>45105</v>
      </c>
      <c r="D17785" s="2"/>
      <c r="E17785" s="2" t="s">
        <v>24</v>
      </c>
      <c r="F17785" s="2"/>
      <c r="G17785">
        <v>1669659</v>
      </c>
      <c r="I17785" s="2" t="s">
        <v>574</v>
      </c>
      <c r="K17785">
        <v>5007100280</v>
      </c>
      <c r="L17785">
        <v>71002800</v>
      </c>
    </row>
    <row r="17786" spans="1:12" x14ac:dyDescent="0.3">
      <c r="A17786" s="1">
        <v>45105</v>
      </c>
      <c r="D17786" s="2"/>
      <c r="E17786" s="2" t="s">
        <v>17</v>
      </c>
      <c r="F17786" s="2" t="s">
        <v>13</v>
      </c>
      <c r="G17786">
        <v>40076892</v>
      </c>
      <c r="H17786">
        <v>17817800097</v>
      </c>
      <c r="I17786" s="2" t="s">
        <v>262</v>
      </c>
      <c r="J17786" t="s">
        <v>6584</v>
      </c>
      <c r="K17786">
        <v>22000043334</v>
      </c>
      <c r="L17786">
        <v>26004333</v>
      </c>
    </row>
    <row r="17787" spans="1:12" x14ac:dyDescent="0.3">
      <c r="A17787" s="1">
        <v>45105</v>
      </c>
      <c r="D17787" s="2"/>
      <c r="E17787" s="2" t="s">
        <v>24</v>
      </c>
      <c r="F17787" s="2"/>
      <c r="G17787">
        <v>1643500</v>
      </c>
      <c r="I17787" s="2" t="s">
        <v>35</v>
      </c>
      <c r="K17787">
        <v>22002791073</v>
      </c>
      <c r="L17787">
        <v>27910760</v>
      </c>
    </row>
    <row r="17788" spans="1:12" x14ac:dyDescent="0.3">
      <c r="A17788" s="1">
        <v>45105</v>
      </c>
      <c r="D17788" s="2"/>
      <c r="E17788" s="2" t="s">
        <v>12</v>
      </c>
      <c r="F17788" s="2" t="s">
        <v>13</v>
      </c>
      <c r="G17788">
        <v>51201355</v>
      </c>
      <c r="H17788">
        <v>271324101</v>
      </c>
      <c r="I17788" s="2" t="s">
        <v>405</v>
      </c>
      <c r="J17788" t="s">
        <v>4743</v>
      </c>
      <c r="K17788">
        <v>22000062110</v>
      </c>
      <c r="L17788">
        <v>26006211</v>
      </c>
    </row>
    <row r="17789" spans="1:12" x14ac:dyDescent="0.3">
      <c r="A17789" s="1">
        <v>45105</v>
      </c>
      <c r="D17789" s="2"/>
      <c r="E17789" s="2" t="s">
        <v>17</v>
      </c>
      <c r="F17789" s="2" t="s">
        <v>13</v>
      </c>
      <c r="G17789">
        <v>13180000</v>
      </c>
      <c r="H17789">
        <v>21736017703</v>
      </c>
      <c r="I17789" s="2" t="s">
        <v>405</v>
      </c>
      <c r="J17789" t="s">
        <v>1279</v>
      </c>
      <c r="K17789">
        <v>22000062110</v>
      </c>
      <c r="L17789">
        <v>26006211</v>
      </c>
    </row>
    <row r="17790" spans="1:12" x14ac:dyDescent="0.3">
      <c r="A17790" s="1">
        <v>45105</v>
      </c>
      <c r="D17790" s="2"/>
      <c r="E17790" s="2" t="s">
        <v>17</v>
      </c>
      <c r="F17790" s="2" t="s">
        <v>13</v>
      </c>
      <c r="G17790">
        <v>22500000</v>
      </c>
      <c r="H17790">
        <v>2531150004</v>
      </c>
      <c r="I17790" s="2" t="s">
        <v>242</v>
      </c>
      <c r="J17790" t="s">
        <v>2961</v>
      </c>
      <c r="K17790">
        <v>22000210651</v>
      </c>
      <c r="L17790">
        <v>26021065</v>
      </c>
    </row>
    <row r="17791" spans="1:12" x14ac:dyDescent="0.3">
      <c r="A17791" s="1">
        <v>45105</v>
      </c>
      <c r="D17791" s="2"/>
      <c r="E17791" s="2" t="s">
        <v>17</v>
      </c>
      <c r="F17791" s="2" t="s">
        <v>13</v>
      </c>
      <c r="G17791">
        <v>16574280</v>
      </c>
      <c r="H17791">
        <v>7777600052</v>
      </c>
      <c r="I17791" s="2" t="s">
        <v>242</v>
      </c>
      <c r="J17791" t="s">
        <v>2750</v>
      </c>
      <c r="K17791">
        <v>22000210651</v>
      </c>
      <c r="L17791">
        <v>26021065</v>
      </c>
    </row>
    <row r="17792" spans="1:12" x14ac:dyDescent="0.3">
      <c r="A17792" s="1">
        <v>45105</v>
      </c>
      <c r="D17792" s="2"/>
      <c r="E17792" s="2" t="s">
        <v>17</v>
      </c>
      <c r="F17792" s="2" t="s">
        <v>13</v>
      </c>
      <c r="G17792">
        <v>40000000</v>
      </c>
      <c r="H17792">
        <v>103090201</v>
      </c>
      <c r="I17792" s="2" t="s">
        <v>242</v>
      </c>
      <c r="J17792" t="s">
        <v>1907</v>
      </c>
      <c r="K17792">
        <v>22000210651</v>
      </c>
      <c r="L17792">
        <v>26021065</v>
      </c>
    </row>
    <row r="17793" spans="1:12" x14ac:dyDescent="0.3">
      <c r="A17793" s="1">
        <v>45105</v>
      </c>
      <c r="D17793" s="2"/>
      <c r="E17793" s="2" t="s">
        <v>24</v>
      </c>
      <c r="F17793" s="2"/>
      <c r="G17793">
        <v>14653721</v>
      </c>
      <c r="I17793" s="2" t="s">
        <v>1441</v>
      </c>
      <c r="K17793">
        <v>5007109356</v>
      </c>
      <c r="L17793">
        <v>71093505</v>
      </c>
    </row>
    <row r="17794" spans="1:12" x14ac:dyDescent="0.3">
      <c r="A17794" s="1">
        <v>45105</v>
      </c>
      <c r="B17794">
        <v>16264646</v>
      </c>
      <c r="D17794" s="2" t="s">
        <v>3276</v>
      </c>
      <c r="E17794" s="2" t="s">
        <v>17</v>
      </c>
      <c r="F17794" s="2" t="s">
        <v>18</v>
      </c>
      <c r="G17794">
        <v>143701</v>
      </c>
      <c r="H17794">
        <v>3001626461</v>
      </c>
      <c r="I17794" s="2" t="s">
        <v>34</v>
      </c>
      <c r="K17794">
        <v>14001451305</v>
      </c>
      <c r="L17794">
        <v>14513046</v>
      </c>
    </row>
    <row r="17795" spans="1:12" x14ac:dyDescent="0.3">
      <c r="A17795" s="1">
        <v>45105</v>
      </c>
      <c r="D17795" s="2"/>
      <c r="E17795" s="2" t="s">
        <v>17</v>
      </c>
      <c r="F17795" s="2" t="s">
        <v>13</v>
      </c>
      <c r="G17795">
        <v>9254237</v>
      </c>
      <c r="H17795">
        <v>39200006</v>
      </c>
      <c r="I17795" s="2" t="s">
        <v>405</v>
      </c>
      <c r="J17795" t="s">
        <v>5834</v>
      </c>
      <c r="K17795">
        <v>22000062110</v>
      </c>
      <c r="L17795">
        <v>26006211</v>
      </c>
    </row>
    <row r="17796" spans="1:12" x14ac:dyDescent="0.3">
      <c r="A17796" s="1">
        <v>45105</v>
      </c>
      <c r="D17796" s="2"/>
      <c r="E17796" s="2" t="s">
        <v>17</v>
      </c>
      <c r="F17796" s="2" t="s">
        <v>13</v>
      </c>
      <c r="G17796">
        <v>3225000</v>
      </c>
      <c r="H17796">
        <v>36178104301</v>
      </c>
      <c r="I17796" s="2" t="s">
        <v>405</v>
      </c>
      <c r="J17796" t="s">
        <v>563</v>
      </c>
      <c r="K17796">
        <v>22000062110</v>
      </c>
      <c r="L17796">
        <v>26006211</v>
      </c>
    </row>
    <row r="17797" spans="1:12" x14ac:dyDescent="0.3">
      <c r="A17797" s="1">
        <v>45105</v>
      </c>
      <c r="D17797" s="2"/>
      <c r="E17797" s="2" t="s">
        <v>17</v>
      </c>
      <c r="F17797" s="2" t="s">
        <v>13</v>
      </c>
      <c r="G17797">
        <v>5863000</v>
      </c>
      <c r="H17797">
        <v>50601080101</v>
      </c>
      <c r="I17797" s="2" t="s">
        <v>405</v>
      </c>
      <c r="J17797" t="s">
        <v>6585</v>
      </c>
      <c r="K17797">
        <v>22000062110</v>
      </c>
      <c r="L17797">
        <v>26006211</v>
      </c>
    </row>
    <row r="17798" spans="1:12" x14ac:dyDescent="0.3">
      <c r="A17798" s="1">
        <v>45105</v>
      </c>
      <c r="D17798" s="2"/>
      <c r="E17798" s="2" t="s">
        <v>17</v>
      </c>
      <c r="F17798" s="2" t="s">
        <v>13</v>
      </c>
      <c r="G17798">
        <v>6640413</v>
      </c>
      <c r="H17798">
        <v>1179270008</v>
      </c>
      <c r="I17798" s="2" t="s">
        <v>129</v>
      </c>
      <c r="J17798" t="s">
        <v>868</v>
      </c>
      <c r="K17798">
        <v>5009600741</v>
      </c>
      <c r="L17798">
        <v>25960074</v>
      </c>
    </row>
    <row r="17799" spans="1:12" x14ac:dyDescent="0.3">
      <c r="A17799" s="1">
        <v>45105</v>
      </c>
      <c r="D17799" s="2"/>
      <c r="E17799" s="2" t="s">
        <v>17</v>
      </c>
      <c r="F17799" s="2" t="s">
        <v>13</v>
      </c>
      <c r="G17799">
        <v>8835545</v>
      </c>
      <c r="H17799">
        <v>106183801</v>
      </c>
      <c r="I17799" s="2" t="s">
        <v>242</v>
      </c>
      <c r="J17799" t="s">
        <v>1528</v>
      </c>
      <c r="K17799">
        <v>22000210651</v>
      </c>
      <c r="L17799">
        <v>26021065</v>
      </c>
    </row>
    <row r="17800" spans="1:12" x14ac:dyDescent="0.3">
      <c r="A17800" s="1">
        <v>45105</v>
      </c>
      <c r="D17800" s="2"/>
      <c r="E17800" s="2" t="s">
        <v>17</v>
      </c>
      <c r="F17800" s="2" t="s">
        <v>13</v>
      </c>
      <c r="G17800">
        <v>708000</v>
      </c>
      <c r="H17800">
        <v>251122024001</v>
      </c>
      <c r="I17800" s="2" t="s">
        <v>242</v>
      </c>
      <c r="J17800" t="s">
        <v>382</v>
      </c>
      <c r="K17800">
        <v>22000210651</v>
      </c>
      <c r="L17800">
        <v>26021065</v>
      </c>
    </row>
    <row r="17801" spans="1:12" x14ac:dyDescent="0.3">
      <c r="A17801" s="1">
        <v>45105</v>
      </c>
      <c r="D17801" s="2"/>
      <c r="E17801" s="2" t="s">
        <v>17</v>
      </c>
      <c r="F17801" s="2" t="s">
        <v>13</v>
      </c>
      <c r="G17801">
        <v>5509050</v>
      </c>
      <c r="H17801">
        <v>708620104000</v>
      </c>
      <c r="I17801" s="2" t="s">
        <v>242</v>
      </c>
      <c r="J17801" t="s">
        <v>799</v>
      </c>
      <c r="K17801">
        <v>22000210651</v>
      </c>
      <c r="L17801">
        <v>26021065</v>
      </c>
    </row>
    <row r="17802" spans="1:12" x14ac:dyDescent="0.3">
      <c r="A17802" s="1">
        <v>45105</v>
      </c>
      <c r="D17802" s="2"/>
      <c r="E17802" s="2" t="s">
        <v>17</v>
      </c>
      <c r="F17802" s="2" t="s">
        <v>13</v>
      </c>
      <c r="G17802">
        <v>2305100</v>
      </c>
      <c r="H17802">
        <v>36166138001</v>
      </c>
      <c r="I17802" s="2" t="s">
        <v>242</v>
      </c>
      <c r="J17802" t="s">
        <v>1575</v>
      </c>
      <c r="K17802">
        <v>22000210651</v>
      </c>
      <c r="L17802">
        <v>26021065</v>
      </c>
    </row>
    <row r="17803" spans="1:12" x14ac:dyDescent="0.3">
      <c r="A17803" s="1">
        <v>45105</v>
      </c>
      <c r="B17803">
        <v>82489729</v>
      </c>
      <c r="D17803" s="2" t="s">
        <v>3124</v>
      </c>
      <c r="E17803" s="2" t="s">
        <v>17</v>
      </c>
      <c r="F17803" s="2" t="s">
        <v>18</v>
      </c>
      <c r="G17803">
        <v>1418988</v>
      </c>
      <c r="H17803">
        <v>3008248976</v>
      </c>
      <c r="I17803" s="2" t="s">
        <v>359</v>
      </c>
      <c r="K17803">
        <v>5807107097</v>
      </c>
      <c r="L17803">
        <v>71070905</v>
      </c>
    </row>
    <row r="17804" spans="1:12" x14ac:dyDescent="0.3">
      <c r="A17804" s="1">
        <v>45105</v>
      </c>
      <c r="D17804" s="2"/>
      <c r="E17804" s="2" t="s">
        <v>17</v>
      </c>
      <c r="F17804" s="2" t="s">
        <v>13</v>
      </c>
      <c r="G17804">
        <v>5220000</v>
      </c>
      <c r="H17804">
        <v>105426201</v>
      </c>
      <c r="I17804" s="2" t="s">
        <v>242</v>
      </c>
      <c r="J17804" t="s">
        <v>6586</v>
      </c>
      <c r="K17804">
        <v>22000210651</v>
      </c>
      <c r="L17804">
        <v>26021065</v>
      </c>
    </row>
    <row r="17805" spans="1:12" x14ac:dyDescent="0.3">
      <c r="A17805" s="1">
        <v>45105</v>
      </c>
      <c r="D17805" s="2"/>
      <c r="E17805" s="2" t="s">
        <v>17</v>
      </c>
      <c r="F17805" s="2" t="s">
        <v>13</v>
      </c>
      <c r="G17805">
        <v>1690000</v>
      </c>
      <c r="H17805">
        <v>13590400601</v>
      </c>
      <c r="I17805" s="2" t="s">
        <v>1367</v>
      </c>
      <c r="J17805" t="s">
        <v>6587</v>
      </c>
      <c r="K17805">
        <v>14004626425</v>
      </c>
      <c r="L17805">
        <v>46264217</v>
      </c>
    </row>
    <row r="17806" spans="1:12" x14ac:dyDescent="0.3">
      <c r="A17806" s="1">
        <v>45105</v>
      </c>
      <c r="D17806" s="2"/>
      <c r="E17806" s="2" t="s">
        <v>17</v>
      </c>
      <c r="F17806" s="2" t="s">
        <v>13</v>
      </c>
      <c r="G17806">
        <v>7151508</v>
      </c>
      <c r="H17806">
        <v>141001987402</v>
      </c>
      <c r="I17806" s="2" t="s">
        <v>98</v>
      </c>
      <c r="J17806" t="s">
        <v>4910</v>
      </c>
      <c r="K17806">
        <v>5600088080</v>
      </c>
      <c r="L17806">
        <v>26008808</v>
      </c>
    </row>
    <row r="17807" spans="1:12" x14ac:dyDescent="0.3">
      <c r="A17807" s="1">
        <v>45105</v>
      </c>
      <c r="D17807" s="2"/>
      <c r="E17807" s="2" t="s">
        <v>24</v>
      </c>
      <c r="F17807" s="2"/>
      <c r="G17807">
        <v>1037953</v>
      </c>
      <c r="I17807" s="2" t="s">
        <v>3933</v>
      </c>
      <c r="K17807">
        <v>5007102922</v>
      </c>
      <c r="L17807">
        <v>71029200</v>
      </c>
    </row>
    <row r="17808" spans="1:12" x14ac:dyDescent="0.3">
      <c r="A17808" s="1">
        <v>45105</v>
      </c>
      <c r="D17808" s="2"/>
      <c r="E17808" s="2" t="s">
        <v>24</v>
      </c>
      <c r="F17808" s="2"/>
      <c r="G17808">
        <v>438900</v>
      </c>
      <c r="I17808" s="2" t="s">
        <v>957</v>
      </c>
      <c r="K17808">
        <v>14008156267</v>
      </c>
      <c r="L17808">
        <v>81562629</v>
      </c>
    </row>
    <row r="17809" spans="1:12" x14ac:dyDescent="0.3">
      <c r="A17809" s="1">
        <v>45105</v>
      </c>
      <c r="D17809" s="2"/>
      <c r="E17809" s="2" t="s">
        <v>12</v>
      </c>
      <c r="F17809" s="2" t="s">
        <v>13</v>
      </c>
      <c r="G17809">
        <v>466807077</v>
      </c>
      <c r="H17809">
        <v>369400015</v>
      </c>
      <c r="I17809" s="2" t="s">
        <v>790</v>
      </c>
      <c r="J17809" t="s">
        <v>6588</v>
      </c>
      <c r="K17809">
        <v>5000582258</v>
      </c>
      <c r="L17809">
        <v>26058225</v>
      </c>
    </row>
    <row r="17810" spans="1:12" x14ac:dyDescent="0.3">
      <c r="A17810" s="1">
        <v>45105</v>
      </c>
      <c r="B17810">
        <v>26013942</v>
      </c>
      <c r="D17810" s="2" t="s">
        <v>204</v>
      </c>
      <c r="E17810" s="2" t="s">
        <v>17</v>
      </c>
      <c r="F17810" s="2" t="s">
        <v>18</v>
      </c>
      <c r="G17810">
        <v>712500</v>
      </c>
      <c r="H17810">
        <v>30100139422</v>
      </c>
      <c r="I17810" s="2" t="s">
        <v>198</v>
      </c>
      <c r="K17810">
        <v>5000801974</v>
      </c>
      <c r="L17810">
        <v>8019700</v>
      </c>
    </row>
    <row r="17811" spans="1:12" x14ac:dyDescent="0.3">
      <c r="A17811" s="1">
        <v>45105</v>
      </c>
      <c r="B17811">
        <v>14513229</v>
      </c>
      <c r="D17811" s="2" t="s">
        <v>1009</v>
      </c>
      <c r="E17811" s="2" t="s">
        <v>17</v>
      </c>
      <c r="F17811" s="2" t="s">
        <v>18</v>
      </c>
      <c r="G17811">
        <v>674578</v>
      </c>
      <c r="H17811">
        <v>22901451321</v>
      </c>
      <c r="I17811" s="2" t="s">
        <v>1010</v>
      </c>
      <c r="K17811">
        <v>22901451339</v>
      </c>
      <c r="L17811">
        <v>14513329</v>
      </c>
    </row>
    <row r="17812" spans="1:12" x14ac:dyDescent="0.3">
      <c r="A17812" s="1">
        <v>45105</v>
      </c>
      <c r="B17812">
        <v>14513229</v>
      </c>
      <c r="D17812" s="2" t="s">
        <v>1009</v>
      </c>
      <c r="E17812" s="2" t="s">
        <v>17</v>
      </c>
      <c r="F17812" s="2" t="s">
        <v>18</v>
      </c>
      <c r="G17812">
        <v>7177838</v>
      </c>
      <c r="H17812">
        <v>22901451321</v>
      </c>
      <c r="I17812" s="2" t="s">
        <v>1010</v>
      </c>
      <c r="K17812">
        <v>22901451347</v>
      </c>
      <c r="L17812">
        <v>14513429</v>
      </c>
    </row>
    <row r="17813" spans="1:12" x14ac:dyDescent="0.3">
      <c r="A17813" s="1">
        <v>45105</v>
      </c>
      <c r="B17813">
        <v>8028200</v>
      </c>
      <c r="D17813" s="2" t="s">
        <v>111</v>
      </c>
      <c r="E17813" s="2" t="s">
        <v>17</v>
      </c>
      <c r="F17813" s="2" t="s">
        <v>18</v>
      </c>
      <c r="G17813">
        <v>166880395</v>
      </c>
      <c r="H17813">
        <v>5000802824</v>
      </c>
      <c r="I17813" s="2" t="s">
        <v>149</v>
      </c>
      <c r="K17813">
        <v>5000808326</v>
      </c>
      <c r="L17813">
        <v>8083200</v>
      </c>
    </row>
    <row r="17814" spans="1:12" x14ac:dyDescent="0.3">
      <c r="A17814" s="1">
        <v>45105</v>
      </c>
      <c r="B17814">
        <v>14513229</v>
      </c>
      <c r="D17814" s="2" t="s">
        <v>1009</v>
      </c>
      <c r="E17814" s="2" t="s">
        <v>17</v>
      </c>
      <c r="F17814" s="2" t="s">
        <v>18</v>
      </c>
      <c r="G17814">
        <v>26116272</v>
      </c>
      <c r="H17814">
        <v>22901451321</v>
      </c>
      <c r="I17814" s="2" t="s">
        <v>759</v>
      </c>
      <c r="K17814">
        <v>22901451370</v>
      </c>
      <c r="L17814">
        <v>14513729</v>
      </c>
    </row>
    <row r="17815" spans="1:12" x14ac:dyDescent="0.3">
      <c r="A17815" s="1">
        <v>45105</v>
      </c>
      <c r="B17815">
        <v>20388700</v>
      </c>
      <c r="D17815" s="2" t="s">
        <v>230</v>
      </c>
      <c r="E17815" s="2" t="s">
        <v>17</v>
      </c>
      <c r="F17815" s="2" t="s">
        <v>18</v>
      </c>
      <c r="G17815">
        <v>1000000</v>
      </c>
      <c r="H17815">
        <v>14002038875</v>
      </c>
      <c r="I17815" s="2" t="s">
        <v>814</v>
      </c>
      <c r="K17815">
        <v>14000985414</v>
      </c>
      <c r="L17815">
        <v>9854130</v>
      </c>
    </row>
    <row r="17816" spans="1:12" x14ac:dyDescent="0.3">
      <c r="A17816" s="1">
        <v>45105</v>
      </c>
      <c r="B17816">
        <v>3386700</v>
      </c>
      <c r="D17816" s="2" t="s">
        <v>6589</v>
      </c>
      <c r="E17816" s="2" t="s">
        <v>17</v>
      </c>
      <c r="F17816" s="2" t="s">
        <v>18</v>
      </c>
      <c r="G17816">
        <v>61250000</v>
      </c>
      <c r="H17816">
        <v>3000338671</v>
      </c>
      <c r="I17816" s="2" t="s">
        <v>220</v>
      </c>
      <c r="K17816">
        <v>26007104338</v>
      </c>
      <c r="L17816">
        <v>71043305</v>
      </c>
    </row>
    <row r="17817" spans="1:12" x14ac:dyDescent="0.3">
      <c r="A17817" s="1">
        <v>45105</v>
      </c>
      <c r="D17817" s="2"/>
      <c r="E17817" s="2" t="s">
        <v>24</v>
      </c>
      <c r="F17817" s="2"/>
      <c r="G17817">
        <v>2530000</v>
      </c>
      <c r="I17817" s="2" t="s">
        <v>106</v>
      </c>
      <c r="K17817">
        <v>5001574241</v>
      </c>
      <c r="L17817">
        <v>15742405</v>
      </c>
    </row>
    <row r="17818" spans="1:12" x14ac:dyDescent="0.3">
      <c r="A17818" s="1">
        <v>45105</v>
      </c>
      <c r="D17818" s="2"/>
      <c r="E17818" s="2" t="s">
        <v>24</v>
      </c>
      <c r="F17818" s="2"/>
      <c r="G17818">
        <v>15895250</v>
      </c>
      <c r="I17818" s="2" t="s">
        <v>1915</v>
      </c>
      <c r="K17818">
        <v>22001284389</v>
      </c>
      <c r="L17818">
        <v>12843840</v>
      </c>
    </row>
    <row r="17819" spans="1:12" x14ac:dyDescent="0.3">
      <c r="A17819" s="1">
        <v>45105</v>
      </c>
      <c r="D17819" s="2"/>
      <c r="E17819" s="2" t="s">
        <v>12</v>
      </c>
      <c r="F17819" s="2" t="s">
        <v>13</v>
      </c>
      <c r="G17819">
        <v>50000000</v>
      </c>
      <c r="H17819">
        <v>11163280888</v>
      </c>
      <c r="I17819" s="2" t="s">
        <v>221</v>
      </c>
      <c r="J17819" t="s">
        <v>433</v>
      </c>
      <c r="K17819">
        <v>5609270945</v>
      </c>
      <c r="L17819">
        <v>25927094</v>
      </c>
    </row>
    <row r="17820" spans="1:12" x14ac:dyDescent="0.3">
      <c r="A17820" s="1">
        <v>45105</v>
      </c>
      <c r="D17820" s="2"/>
      <c r="E17820" s="2" t="s">
        <v>17</v>
      </c>
      <c r="F17820" s="2" t="s">
        <v>13</v>
      </c>
      <c r="G17820">
        <v>4614558</v>
      </c>
      <c r="H17820">
        <v>303090002854</v>
      </c>
      <c r="I17820" s="2" t="s">
        <v>1025</v>
      </c>
      <c r="J17820" t="s">
        <v>1027</v>
      </c>
      <c r="K17820">
        <v>5000153518</v>
      </c>
      <c r="L17820">
        <v>26015351</v>
      </c>
    </row>
    <row r="17821" spans="1:12" x14ac:dyDescent="0.3">
      <c r="A17821" s="1">
        <v>45105</v>
      </c>
      <c r="D17821" s="2"/>
      <c r="E17821" s="2" t="s">
        <v>17</v>
      </c>
      <c r="F17821" s="2" t="s">
        <v>13</v>
      </c>
      <c r="G17821">
        <v>572921</v>
      </c>
      <c r="H17821">
        <v>891094927501</v>
      </c>
      <c r="I17821" s="2" t="s">
        <v>753</v>
      </c>
      <c r="J17821" t="s">
        <v>6590</v>
      </c>
      <c r="K17821">
        <v>5009811066</v>
      </c>
      <c r="L17821">
        <v>25981106</v>
      </c>
    </row>
    <row r="17822" spans="1:12" x14ac:dyDescent="0.3">
      <c r="A17822" s="1">
        <v>45105</v>
      </c>
      <c r="D17822" s="2"/>
      <c r="E17822" s="2" t="s">
        <v>24</v>
      </c>
      <c r="F17822" s="2"/>
      <c r="G17822">
        <v>13628500</v>
      </c>
      <c r="I17822" s="2" t="s">
        <v>696</v>
      </c>
      <c r="K17822">
        <v>5000046613</v>
      </c>
      <c r="L17822">
        <v>26004661</v>
      </c>
    </row>
    <row r="17823" spans="1:12" x14ac:dyDescent="0.3">
      <c r="A17823" s="1">
        <v>45105</v>
      </c>
      <c r="B17823">
        <v>86442329</v>
      </c>
      <c r="D17823" s="2" t="s">
        <v>3069</v>
      </c>
      <c r="E17823" s="2" t="s">
        <v>17</v>
      </c>
      <c r="F17823" s="2" t="s">
        <v>18</v>
      </c>
      <c r="G17823">
        <v>2310625</v>
      </c>
      <c r="H17823">
        <v>3008644232</v>
      </c>
      <c r="I17823" s="2" t="s">
        <v>220</v>
      </c>
      <c r="K17823">
        <v>26007104338</v>
      </c>
      <c r="L17823">
        <v>71043305</v>
      </c>
    </row>
    <row r="17824" spans="1:12" x14ac:dyDescent="0.3">
      <c r="A17824" s="1">
        <v>45105</v>
      </c>
      <c r="B17824">
        <v>15004500</v>
      </c>
      <c r="D17824" s="2" t="s">
        <v>178</v>
      </c>
      <c r="E17824" s="2" t="s">
        <v>17</v>
      </c>
      <c r="F17824" s="2" t="s">
        <v>18</v>
      </c>
      <c r="G17824">
        <v>500000</v>
      </c>
      <c r="H17824">
        <v>5020045009</v>
      </c>
      <c r="I17824" s="2" t="s">
        <v>178</v>
      </c>
      <c r="K17824">
        <v>5001500451</v>
      </c>
      <c r="L17824">
        <v>15004500</v>
      </c>
    </row>
    <row r="17825" spans="1:12" x14ac:dyDescent="0.3">
      <c r="A17825" s="1">
        <v>45105</v>
      </c>
      <c r="B17825">
        <v>15004500</v>
      </c>
      <c r="D17825" s="2" t="s">
        <v>178</v>
      </c>
      <c r="E17825" s="2" t="s">
        <v>17</v>
      </c>
      <c r="F17825" s="2" t="s">
        <v>18</v>
      </c>
      <c r="G17825">
        <v>500000</v>
      </c>
      <c r="H17825">
        <v>5030045007</v>
      </c>
      <c r="I17825" s="2" t="s">
        <v>178</v>
      </c>
      <c r="K17825">
        <v>5001500451</v>
      </c>
      <c r="L17825">
        <v>15004500</v>
      </c>
    </row>
    <row r="17826" spans="1:12" x14ac:dyDescent="0.3">
      <c r="A17826" s="1">
        <v>45105</v>
      </c>
      <c r="D17826" s="2"/>
      <c r="E17826" s="2" t="s">
        <v>24</v>
      </c>
      <c r="F17826" s="2"/>
      <c r="G17826">
        <v>375500</v>
      </c>
      <c r="I17826" s="2" t="s">
        <v>485</v>
      </c>
      <c r="K17826">
        <v>14001450166</v>
      </c>
      <c r="L17826">
        <v>14501646</v>
      </c>
    </row>
    <row r="17827" spans="1:12" x14ac:dyDescent="0.3">
      <c r="A17827" s="1">
        <v>45105</v>
      </c>
      <c r="D17827" s="2"/>
      <c r="E17827" s="2" t="s">
        <v>24</v>
      </c>
      <c r="F17827" s="2"/>
      <c r="G17827">
        <v>683500</v>
      </c>
      <c r="I17827" s="2" t="s">
        <v>485</v>
      </c>
      <c r="K17827">
        <v>14001450166</v>
      </c>
      <c r="L17827">
        <v>14501646</v>
      </c>
    </row>
    <row r="17828" spans="1:12" x14ac:dyDescent="0.3">
      <c r="A17828" s="1">
        <v>45105</v>
      </c>
      <c r="D17828" s="2"/>
      <c r="E17828" s="2" t="s">
        <v>24</v>
      </c>
      <c r="F17828" s="2"/>
      <c r="G17828">
        <v>1674300</v>
      </c>
      <c r="I17828" s="2" t="s">
        <v>485</v>
      </c>
      <c r="K17828">
        <v>14001450166</v>
      </c>
      <c r="L17828">
        <v>14501646</v>
      </c>
    </row>
    <row r="17829" spans="1:12" x14ac:dyDescent="0.3">
      <c r="A17829" s="1">
        <v>45105</v>
      </c>
      <c r="B17829">
        <v>26042525</v>
      </c>
      <c r="D17829" s="2" t="s">
        <v>6591</v>
      </c>
      <c r="E17829" s="2" t="s">
        <v>17</v>
      </c>
      <c r="F17829" s="2" t="s">
        <v>18</v>
      </c>
      <c r="G17829">
        <v>9760000</v>
      </c>
      <c r="H17829">
        <v>6100425251</v>
      </c>
      <c r="I17829" s="2" t="s">
        <v>60</v>
      </c>
      <c r="K17829">
        <v>22000319908</v>
      </c>
      <c r="L17829">
        <v>26031990</v>
      </c>
    </row>
    <row r="17830" spans="1:12" x14ac:dyDescent="0.3">
      <c r="A17830" s="1">
        <v>45105</v>
      </c>
      <c r="B17830">
        <v>26077176</v>
      </c>
      <c r="D17830" s="2" t="s">
        <v>5352</v>
      </c>
      <c r="E17830" s="2" t="s">
        <v>17</v>
      </c>
      <c r="F17830" s="2" t="s">
        <v>18</v>
      </c>
      <c r="G17830">
        <v>500000</v>
      </c>
      <c r="H17830">
        <v>3000771761</v>
      </c>
      <c r="I17830" s="2" t="s">
        <v>60</v>
      </c>
      <c r="K17830">
        <v>22000319908</v>
      </c>
      <c r="L17830">
        <v>26031990</v>
      </c>
    </row>
    <row r="17831" spans="1:12" x14ac:dyDescent="0.3">
      <c r="A17831" s="1">
        <v>45105</v>
      </c>
      <c r="D17831" s="2"/>
      <c r="E17831" s="2" t="s">
        <v>17</v>
      </c>
      <c r="F17831" s="2" t="s">
        <v>13</v>
      </c>
      <c r="G17831">
        <v>3776000</v>
      </c>
      <c r="H17831">
        <v>900000580430</v>
      </c>
      <c r="I17831" s="2" t="s">
        <v>268</v>
      </c>
      <c r="J17831" t="s">
        <v>844</v>
      </c>
      <c r="K17831">
        <v>5000015550</v>
      </c>
      <c r="L17831">
        <v>26001555</v>
      </c>
    </row>
    <row r="17832" spans="1:12" x14ac:dyDescent="0.3">
      <c r="A17832" s="1">
        <v>45105</v>
      </c>
      <c r="B17832">
        <v>26049344</v>
      </c>
      <c r="D17832" s="2" t="s">
        <v>6592</v>
      </c>
      <c r="E17832" s="2" t="s">
        <v>17</v>
      </c>
      <c r="F17832" s="2" t="s">
        <v>18</v>
      </c>
      <c r="G17832">
        <v>285493</v>
      </c>
      <c r="H17832">
        <v>3000493448</v>
      </c>
      <c r="I17832" s="2" t="s">
        <v>6593</v>
      </c>
      <c r="K17832">
        <v>5639595931</v>
      </c>
      <c r="L17832">
        <v>25959593</v>
      </c>
    </row>
    <row r="17833" spans="1:12" x14ac:dyDescent="0.3">
      <c r="A17833" s="1">
        <v>45105</v>
      </c>
      <c r="B17833">
        <v>15651405</v>
      </c>
      <c r="D17833" s="2" t="s">
        <v>5814</v>
      </c>
      <c r="E17833" s="2" t="s">
        <v>17</v>
      </c>
      <c r="F17833" s="2" t="s">
        <v>18</v>
      </c>
      <c r="G17833">
        <v>861400</v>
      </c>
      <c r="H17833">
        <v>5001565140</v>
      </c>
      <c r="I17833" s="2" t="s">
        <v>1025</v>
      </c>
      <c r="K17833">
        <v>5000153518</v>
      </c>
      <c r="L17833">
        <v>26015351</v>
      </c>
    </row>
    <row r="17834" spans="1:12" x14ac:dyDescent="0.3">
      <c r="A17834" s="1">
        <v>45105</v>
      </c>
      <c r="D17834" s="2"/>
      <c r="E17834" s="2" t="s">
        <v>24</v>
      </c>
      <c r="F17834" s="2"/>
      <c r="G17834">
        <v>3504300</v>
      </c>
      <c r="I17834" s="2" t="s">
        <v>1057</v>
      </c>
      <c r="K17834">
        <v>5001558558</v>
      </c>
      <c r="L17834">
        <v>15585505</v>
      </c>
    </row>
    <row r="17835" spans="1:12" x14ac:dyDescent="0.3">
      <c r="A17835" s="1">
        <v>45105</v>
      </c>
      <c r="D17835" s="2"/>
      <c r="E17835" s="2" t="s">
        <v>17</v>
      </c>
      <c r="F17835" s="2" t="s">
        <v>13</v>
      </c>
      <c r="G17835">
        <v>1205617</v>
      </c>
      <c r="H17835">
        <v>61544590700</v>
      </c>
      <c r="I17835" s="2" t="s">
        <v>569</v>
      </c>
      <c r="J17835" t="s">
        <v>6594</v>
      </c>
      <c r="K17835">
        <v>5007100926</v>
      </c>
      <c r="L17835">
        <v>71009200</v>
      </c>
    </row>
    <row r="17836" spans="1:12" x14ac:dyDescent="0.3">
      <c r="A17836" s="1">
        <v>45105</v>
      </c>
      <c r="B17836">
        <v>26047963</v>
      </c>
      <c r="D17836" s="2" t="s">
        <v>5461</v>
      </c>
      <c r="E17836" s="2" t="s">
        <v>17</v>
      </c>
      <c r="F17836" s="2" t="s">
        <v>18</v>
      </c>
      <c r="G17836">
        <v>930000</v>
      </c>
      <c r="H17836">
        <v>3000479631</v>
      </c>
      <c r="I17836" s="2" t="s">
        <v>969</v>
      </c>
      <c r="K17836">
        <v>5000246247</v>
      </c>
      <c r="L17836">
        <v>26024624</v>
      </c>
    </row>
    <row r="17837" spans="1:12" x14ac:dyDescent="0.3">
      <c r="A17837" s="1">
        <v>45105</v>
      </c>
      <c r="B17837">
        <v>15645205</v>
      </c>
      <c r="D17837" s="2" t="s">
        <v>3614</v>
      </c>
      <c r="E17837" s="2" t="s">
        <v>17</v>
      </c>
      <c r="F17837" s="2" t="s">
        <v>18</v>
      </c>
      <c r="G17837">
        <v>337080</v>
      </c>
      <c r="H17837">
        <v>5011564521</v>
      </c>
      <c r="I17837" s="2" t="s">
        <v>5264</v>
      </c>
      <c r="K17837">
        <v>5001530789</v>
      </c>
      <c r="L17837">
        <v>15307805</v>
      </c>
    </row>
    <row r="17838" spans="1:12" x14ac:dyDescent="0.3">
      <c r="A17838" s="1">
        <v>45105</v>
      </c>
      <c r="D17838" s="2"/>
      <c r="E17838" s="2" t="s">
        <v>17</v>
      </c>
      <c r="F17838" s="2" t="s">
        <v>13</v>
      </c>
      <c r="G17838">
        <v>1012800</v>
      </c>
      <c r="H17838">
        <v>305070000548</v>
      </c>
      <c r="I17838" s="2" t="s">
        <v>969</v>
      </c>
      <c r="J17838" t="s">
        <v>3412</v>
      </c>
      <c r="K17838">
        <v>5000246247</v>
      </c>
      <c r="L17838">
        <v>26024624</v>
      </c>
    </row>
    <row r="17839" spans="1:12" x14ac:dyDescent="0.3">
      <c r="A17839" s="1">
        <v>45105</v>
      </c>
      <c r="D17839" s="2"/>
      <c r="E17839" s="2" t="s">
        <v>17</v>
      </c>
      <c r="F17839" s="2" t="s">
        <v>13</v>
      </c>
      <c r="G17839">
        <v>700000</v>
      </c>
      <c r="H17839">
        <v>251153608001</v>
      </c>
      <c r="I17839" s="2" t="s">
        <v>4848</v>
      </c>
      <c r="J17839" t="s">
        <v>5989</v>
      </c>
      <c r="K17839">
        <v>5000994598</v>
      </c>
      <c r="L17839">
        <v>26099459</v>
      </c>
    </row>
    <row r="17840" spans="1:12" x14ac:dyDescent="0.3">
      <c r="A17840" s="1">
        <v>45105</v>
      </c>
      <c r="B17840">
        <v>54112722</v>
      </c>
      <c r="D17840" s="2" t="s">
        <v>6595</v>
      </c>
      <c r="E17840" s="2" t="s">
        <v>17</v>
      </c>
      <c r="F17840" s="2" t="s">
        <v>18</v>
      </c>
      <c r="G17840">
        <v>11800000</v>
      </c>
      <c r="H17840">
        <v>14005411272</v>
      </c>
      <c r="I17840" s="2" t="s">
        <v>5014</v>
      </c>
      <c r="K17840">
        <v>14002050250</v>
      </c>
      <c r="L17840">
        <v>20502500</v>
      </c>
    </row>
    <row r="17841" spans="1:12" x14ac:dyDescent="0.3">
      <c r="A17841" s="1">
        <v>45105</v>
      </c>
      <c r="D17841" s="2"/>
      <c r="E17841" s="2" t="s">
        <v>12</v>
      </c>
      <c r="F17841" s="2" t="s">
        <v>13</v>
      </c>
      <c r="G17841">
        <v>77231567</v>
      </c>
      <c r="H17841">
        <v>300810201</v>
      </c>
      <c r="I17841" s="2" t="s">
        <v>790</v>
      </c>
      <c r="J17841" t="s">
        <v>6596</v>
      </c>
      <c r="K17841">
        <v>5000582258</v>
      </c>
      <c r="L17841">
        <v>26058225</v>
      </c>
    </row>
    <row r="17842" spans="1:12" x14ac:dyDescent="0.3">
      <c r="A17842" s="1">
        <v>45105</v>
      </c>
      <c r="D17842" s="2"/>
      <c r="E17842" s="2" t="s">
        <v>24</v>
      </c>
      <c r="F17842" s="2"/>
      <c r="G17842">
        <v>4223558</v>
      </c>
      <c r="I17842" s="2" t="s">
        <v>5294</v>
      </c>
      <c r="K17842">
        <v>5001523529</v>
      </c>
      <c r="L17842">
        <v>15235200</v>
      </c>
    </row>
    <row r="17843" spans="1:12" x14ac:dyDescent="0.3">
      <c r="A17843" s="1">
        <v>45105</v>
      </c>
      <c r="B17843">
        <v>21636029</v>
      </c>
      <c r="D17843" s="2" t="s">
        <v>27</v>
      </c>
      <c r="E17843" s="2" t="s">
        <v>17</v>
      </c>
      <c r="F17843" s="2" t="s">
        <v>18</v>
      </c>
      <c r="G17843">
        <v>22392993</v>
      </c>
      <c r="H17843">
        <v>14002163608</v>
      </c>
      <c r="I17843" s="2" t="s">
        <v>27</v>
      </c>
      <c r="K17843">
        <v>14056360290</v>
      </c>
      <c r="L17843">
        <v>21636029</v>
      </c>
    </row>
    <row r="17844" spans="1:12" x14ac:dyDescent="0.3">
      <c r="A17844" s="1">
        <v>45105</v>
      </c>
      <c r="D17844" s="2"/>
      <c r="E17844" s="2" t="s">
        <v>17</v>
      </c>
      <c r="F17844" s="2" t="s">
        <v>13</v>
      </c>
      <c r="G17844">
        <v>200000</v>
      </c>
      <c r="H17844">
        <v>900000838930</v>
      </c>
      <c r="I17844" s="2" t="s">
        <v>969</v>
      </c>
      <c r="J17844" t="s">
        <v>5828</v>
      </c>
      <c r="K17844">
        <v>5000246247</v>
      </c>
      <c r="L17844">
        <v>26024624</v>
      </c>
    </row>
    <row r="17845" spans="1:12" x14ac:dyDescent="0.3">
      <c r="A17845" s="1">
        <v>45110</v>
      </c>
      <c r="D17845" s="2"/>
      <c r="E17845" s="2" t="s">
        <v>12</v>
      </c>
      <c r="F17845" s="2" t="s">
        <v>13</v>
      </c>
      <c r="G17845">
        <v>389786514</v>
      </c>
      <c r="H17845">
        <v>80092210004</v>
      </c>
      <c r="I17845" s="2" t="s">
        <v>221</v>
      </c>
      <c r="J17845" t="s">
        <v>1119</v>
      </c>
      <c r="K17845">
        <v>5609270945</v>
      </c>
      <c r="L17845">
        <v>25927094</v>
      </c>
    </row>
    <row r="17846" spans="1:12" x14ac:dyDescent="0.3">
      <c r="A17846" s="1">
        <v>45110</v>
      </c>
      <c r="D17846" s="2"/>
      <c r="E17846" s="2" t="s">
        <v>12</v>
      </c>
      <c r="F17846" s="2" t="s">
        <v>13</v>
      </c>
      <c r="G17846">
        <v>200000000</v>
      </c>
      <c r="H17846">
        <v>106132301</v>
      </c>
      <c r="I17846" s="2" t="s">
        <v>267</v>
      </c>
      <c r="J17846" t="s">
        <v>6597</v>
      </c>
      <c r="K17846">
        <v>26000793090</v>
      </c>
      <c r="L17846">
        <v>7930917</v>
      </c>
    </row>
    <row r="17847" spans="1:12" x14ac:dyDescent="0.3">
      <c r="A17847" s="1">
        <v>45110</v>
      </c>
      <c r="B17847">
        <v>8188015</v>
      </c>
      <c r="D17847" s="2" t="s">
        <v>6458</v>
      </c>
      <c r="E17847" s="2" t="s">
        <v>17</v>
      </c>
      <c r="F17847" s="2" t="s">
        <v>18</v>
      </c>
      <c r="G17847">
        <v>18000000</v>
      </c>
      <c r="H17847">
        <v>5000818804</v>
      </c>
      <c r="I17847" s="2" t="s">
        <v>6458</v>
      </c>
      <c r="K17847">
        <v>5001880150</v>
      </c>
      <c r="L17847">
        <v>8188015</v>
      </c>
    </row>
    <row r="17848" spans="1:12" x14ac:dyDescent="0.3">
      <c r="A17848" s="1">
        <v>45110</v>
      </c>
      <c r="B17848">
        <v>26103096</v>
      </c>
      <c r="D17848" s="2" t="s">
        <v>6278</v>
      </c>
      <c r="E17848" s="2" t="s">
        <v>17</v>
      </c>
      <c r="F17848" s="2" t="s">
        <v>18</v>
      </c>
      <c r="G17848">
        <v>86924594</v>
      </c>
      <c r="H17848">
        <v>6101030969</v>
      </c>
      <c r="I17848" s="2"/>
      <c r="K17848">
        <v>5001501780</v>
      </c>
      <c r="L17848">
        <v>15017800</v>
      </c>
    </row>
    <row r="17849" spans="1:12" x14ac:dyDescent="0.3">
      <c r="A17849" s="1">
        <v>45110</v>
      </c>
      <c r="D17849" s="2"/>
      <c r="E17849" s="2" t="s">
        <v>17</v>
      </c>
      <c r="F17849" s="2" t="s">
        <v>13</v>
      </c>
      <c r="G17849">
        <v>100000</v>
      </c>
      <c r="H17849">
        <v>9917690007</v>
      </c>
      <c r="I17849" s="2" t="s">
        <v>5350</v>
      </c>
      <c r="J17849" t="s">
        <v>6598</v>
      </c>
      <c r="K17849">
        <v>5007103102</v>
      </c>
      <c r="L17849">
        <v>71031000</v>
      </c>
    </row>
    <row r="17850" spans="1:12" x14ac:dyDescent="0.3">
      <c r="A17850" s="1">
        <v>45110</v>
      </c>
      <c r="D17850" s="2"/>
      <c r="E17850" s="2" t="s">
        <v>17</v>
      </c>
      <c r="F17850" s="2" t="s">
        <v>13</v>
      </c>
      <c r="G17850">
        <v>3813700</v>
      </c>
      <c r="H17850">
        <v>20136016397</v>
      </c>
      <c r="I17850" s="2" t="s">
        <v>385</v>
      </c>
      <c r="J17850" t="s">
        <v>609</v>
      </c>
      <c r="K17850">
        <v>5009615343</v>
      </c>
      <c r="L17850">
        <v>25961534</v>
      </c>
    </row>
    <row r="17851" spans="1:12" x14ac:dyDescent="0.3">
      <c r="A17851" s="1">
        <v>45110</v>
      </c>
      <c r="D17851" s="2"/>
      <c r="E17851" s="2" t="s">
        <v>17</v>
      </c>
      <c r="F17851" s="2" t="s">
        <v>13</v>
      </c>
      <c r="G17851">
        <v>171200</v>
      </c>
      <c r="H17851">
        <v>35202416901</v>
      </c>
      <c r="I17851" s="2" t="s">
        <v>3652</v>
      </c>
      <c r="J17851" t="s">
        <v>4916</v>
      </c>
      <c r="K17851">
        <v>14002133882</v>
      </c>
      <c r="L17851">
        <v>21338829</v>
      </c>
    </row>
    <row r="17852" spans="1:12" x14ac:dyDescent="0.3">
      <c r="A17852" s="1">
        <v>45110</v>
      </c>
      <c r="D17852" s="2"/>
      <c r="E17852" s="2" t="s">
        <v>17</v>
      </c>
      <c r="F17852" s="2" t="s">
        <v>13</v>
      </c>
      <c r="G17852">
        <v>211896</v>
      </c>
      <c r="H17852">
        <v>9905560007</v>
      </c>
      <c r="I17852" s="2" t="s">
        <v>5350</v>
      </c>
      <c r="J17852" t="s">
        <v>6599</v>
      </c>
      <c r="K17852">
        <v>5007103102</v>
      </c>
      <c r="L17852">
        <v>71031000</v>
      </c>
    </row>
    <row r="17853" spans="1:12" x14ac:dyDescent="0.3">
      <c r="A17853" s="1">
        <v>45110</v>
      </c>
      <c r="D17853" s="2"/>
      <c r="E17853" s="2" t="s">
        <v>24</v>
      </c>
      <c r="F17853" s="2"/>
      <c r="G17853">
        <v>39481295</v>
      </c>
      <c r="I17853" s="2" t="s">
        <v>54</v>
      </c>
      <c r="K17853">
        <v>5000017762</v>
      </c>
      <c r="L17853">
        <v>177600</v>
      </c>
    </row>
    <row r="17854" spans="1:12" x14ac:dyDescent="0.3">
      <c r="A17854" s="1">
        <v>45110</v>
      </c>
      <c r="D17854" s="2"/>
      <c r="E17854" s="2" t="s">
        <v>17</v>
      </c>
      <c r="F17854" s="2" t="s">
        <v>13</v>
      </c>
      <c r="G17854">
        <v>32320000</v>
      </c>
      <c r="H17854">
        <v>36199294201</v>
      </c>
      <c r="I17854" s="2" t="s">
        <v>5157</v>
      </c>
      <c r="J17854" t="s">
        <v>6600</v>
      </c>
      <c r="K17854">
        <v>22000645054</v>
      </c>
      <c r="L17854">
        <v>71064505</v>
      </c>
    </row>
    <row r="17855" spans="1:12" x14ac:dyDescent="0.3">
      <c r="A17855" s="1">
        <v>45110</v>
      </c>
      <c r="D17855" s="2"/>
      <c r="E17855" s="2" t="s">
        <v>17</v>
      </c>
      <c r="F17855" s="2" t="s">
        <v>13</v>
      </c>
      <c r="G17855">
        <v>8514322</v>
      </c>
      <c r="H17855">
        <v>25145013601</v>
      </c>
      <c r="I17855" s="2" t="s">
        <v>301</v>
      </c>
      <c r="J17855" t="s">
        <v>6601</v>
      </c>
      <c r="K17855">
        <v>6109849329</v>
      </c>
      <c r="L17855">
        <v>25984932</v>
      </c>
    </row>
    <row r="17856" spans="1:12" x14ac:dyDescent="0.3">
      <c r="A17856" s="1">
        <v>45110</v>
      </c>
      <c r="B17856">
        <v>86393429</v>
      </c>
      <c r="D17856" s="2" t="s">
        <v>3259</v>
      </c>
      <c r="E17856" s="2" t="s">
        <v>17</v>
      </c>
      <c r="F17856" s="2" t="s">
        <v>18</v>
      </c>
      <c r="G17856">
        <v>801000</v>
      </c>
      <c r="H17856">
        <v>4003934297</v>
      </c>
      <c r="I17856" s="2" t="s">
        <v>4169</v>
      </c>
      <c r="K17856">
        <v>5001539129</v>
      </c>
      <c r="L17856">
        <v>15391205</v>
      </c>
    </row>
    <row r="17857" spans="1:12" x14ac:dyDescent="0.3">
      <c r="A17857" s="1">
        <v>45110</v>
      </c>
      <c r="B17857">
        <v>25935290</v>
      </c>
      <c r="D17857" s="2" t="s">
        <v>39</v>
      </c>
      <c r="E17857" s="2" t="s">
        <v>17</v>
      </c>
      <c r="F17857" s="2" t="s">
        <v>18</v>
      </c>
      <c r="G17857">
        <v>1250800</v>
      </c>
      <c r="H17857">
        <v>5009352905</v>
      </c>
      <c r="I17857" s="2" t="s">
        <v>39</v>
      </c>
      <c r="K17857">
        <v>5009352905</v>
      </c>
      <c r="L17857">
        <v>25935290</v>
      </c>
    </row>
    <row r="17858" spans="1:12" x14ac:dyDescent="0.3">
      <c r="A17858" s="1">
        <v>45110</v>
      </c>
      <c r="D17858" s="2"/>
      <c r="E17858" s="2" t="s">
        <v>17</v>
      </c>
      <c r="F17858" s="2" t="s">
        <v>13</v>
      </c>
      <c r="G17858">
        <v>2861202</v>
      </c>
      <c r="H17858">
        <v>21300000264</v>
      </c>
      <c r="I17858" s="2" t="s">
        <v>39</v>
      </c>
      <c r="J17858" t="s">
        <v>1077</v>
      </c>
      <c r="K17858">
        <v>5009352905</v>
      </c>
      <c r="L17858">
        <v>25935290</v>
      </c>
    </row>
    <row r="17859" spans="1:12" x14ac:dyDescent="0.3">
      <c r="A17859" s="1">
        <v>45110</v>
      </c>
      <c r="D17859" s="2"/>
      <c r="E17859" s="2" t="s">
        <v>24</v>
      </c>
      <c r="F17859" s="2"/>
      <c r="G17859">
        <v>2150000</v>
      </c>
      <c r="I17859" s="2" t="s">
        <v>1163</v>
      </c>
      <c r="K17859">
        <v>22004594873</v>
      </c>
      <c r="L17859">
        <v>45948717</v>
      </c>
    </row>
    <row r="17860" spans="1:12" x14ac:dyDescent="0.3">
      <c r="A17860" s="1">
        <v>45110</v>
      </c>
      <c r="D17860" s="2"/>
      <c r="E17860" s="2" t="s">
        <v>17</v>
      </c>
      <c r="F17860" s="2" t="s">
        <v>13</v>
      </c>
      <c r="G17860">
        <v>70800</v>
      </c>
      <c r="H17860">
        <v>36158797801</v>
      </c>
      <c r="I17860" s="2" t="s">
        <v>39</v>
      </c>
      <c r="J17860" t="s">
        <v>3391</v>
      </c>
      <c r="K17860">
        <v>5009352905</v>
      </c>
      <c r="L17860">
        <v>25935290</v>
      </c>
    </row>
    <row r="17861" spans="1:12" x14ac:dyDescent="0.3">
      <c r="A17861" s="1">
        <v>45110</v>
      </c>
      <c r="D17861" s="2"/>
      <c r="E17861" s="2" t="s">
        <v>17</v>
      </c>
      <c r="F17861" s="2" t="s">
        <v>13</v>
      </c>
      <c r="G17861">
        <v>10317485</v>
      </c>
      <c r="H17861">
        <v>262350943010</v>
      </c>
      <c r="I17861" s="2" t="s">
        <v>39</v>
      </c>
      <c r="J17861" t="s">
        <v>6109</v>
      </c>
      <c r="K17861">
        <v>5009352905</v>
      </c>
      <c r="L17861">
        <v>25935290</v>
      </c>
    </row>
    <row r="17862" spans="1:12" x14ac:dyDescent="0.3">
      <c r="A17862" s="1">
        <v>45110</v>
      </c>
      <c r="B17862">
        <v>26018502</v>
      </c>
      <c r="D17862" s="2" t="s">
        <v>5561</v>
      </c>
      <c r="E17862" s="2" t="s">
        <v>17</v>
      </c>
      <c r="F17862" s="2" t="s">
        <v>18</v>
      </c>
      <c r="G17862">
        <v>182504</v>
      </c>
      <c r="H17862">
        <v>3000185022</v>
      </c>
      <c r="I17862" s="2" t="s">
        <v>34</v>
      </c>
      <c r="K17862">
        <v>14001451305</v>
      </c>
      <c r="L17862">
        <v>14513046</v>
      </c>
    </row>
    <row r="17863" spans="1:12" x14ac:dyDescent="0.3">
      <c r="A17863" s="1">
        <v>45110</v>
      </c>
      <c r="D17863" s="2"/>
      <c r="E17863" s="2" t="s">
        <v>17</v>
      </c>
      <c r="F17863" s="2" t="s">
        <v>13</v>
      </c>
      <c r="G17863">
        <v>116395</v>
      </c>
      <c r="H17863">
        <v>63927113000</v>
      </c>
      <c r="I17863" s="2" t="s">
        <v>4267</v>
      </c>
      <c r="J17863" t="s">
        <v>4268</v>
      </c>
      <c r="K17863">
        <v>5000817608</v>
      </c>
      <c r="L17863">
        <v>8176015</v>
      </c>
    </row>
    <row r="17864" spans="1:12" x14ac:dyDescent="0.3">
      <c r="A17864" s="1">
        <v>45110</v>
      </c>
      <c r="D17864" s="2"/>
      <c r="E17864" s="2" t="s">
        <v>17</v>
      </c>
      <c r="F17864" s="2" t="s">
        <v>13</v>
      </c>
      <c r="G17864">
        <v>1750000</v>
      </c>
      <c r="H17864">
        <v>141041070101</v>
      </c>
      <c r="I17864" s="2" t="s">
        <v>107</v>
      </c>
      <c r="J17864" t="s">
        <v>6602</v>
      </c>
      <c r="K17864">
        <v>22007107165</v>
      </c>
      <c r="L17864">
        <v>71071605</v>
      </c>
    </row>
    <row r="17865" spans="1:12" x14ac:dyDescent="0.3">
      <c r="A17865" s="1">
        <v>45110</v>
      </c>
      <c r="D17865" s="2"/>
      <c r="E17865" s="2" t="s">
        <v>17</v>
      </c>
      <c r="F17865" s="2" t="s">
        <v>13</v>
      </c>
      <c r="G17865">
        <v>41650934</v>
      </c>
      <c r="H17865">
        <v>1085470009</v>
      </c>
      <c r="I17865" s="2" t="s">
        <v>663</v>
      </c>
      <c r="J17865" t="s">
        <v>873</v>
      </c>
      <c r="K17865">
        <v>5601544180</v>
      </c>
      <c r="L17865">
        <v>15441805</v>
      </c>
    </row>
    <row r="17866" spans="1:12" x14ac:dyDescent="0.3">
      <c r="A17866" s="1">
        <v>45110</v>
      </c>
      <c r="B17866">
        <v>15434605</v>
      </c>
      <c r="D17866" s="2" t="s">
        <v>69</v>
      </c>
      <c r="E17866" s="2" t="s">
        <v>17</v>
      </c>
      <c r="F17866" s="2" t="s">
        <v>18</v>
      </c>
      <c r="G17866">
        <v>166000</v>
      </c>
      <c r="H17866">
        <v>5001543469</v>
      </c>
      <c r="I17866" s="2" t="s">
        <v>663</v>
      </c>
      <c r="K17866">
        <v>5601544180</v>
      </c>
      <c r="L17866">
        <v>15441805</v>
      </c>
    </row>
    <row r="17867" spans="1:12" x14ac:dyDescent="0.3">
      <c r="A17867" s="1">
        <v>45110</v>
      </c>
      <c r="D17867" s="2"/>
      <c r="E17867" s="2" t="s">
        <v>17</v>
      </c>
      <c r="F17867" s="2" t="s">
        <v>13</v>
      </c>
      <c r="G17867">
        <v>202713</v>
      </c>
      <c r="H17867">
        <v>2000027902</v>
      </c>
      <c r="I17867" s="2" t="s">
        <v>663</v>
      </c>
      <c r="J17867" t="s">
        <v>1312</v>
      </c>
      <c r="K17867">
        <v>5601544180</v>
      </c>
      <c r="L17867">
        <v>15441805</v>
      </c>
    </row>
    <row r="17868" spans="1:12" x14ac:dyDescent="0.3">
      <c r="A17868" s="1">
        <v>45110</v>
      </c>
      <c r="B17868">
        <v>26061830</v>
      </c>
      <c r="D17868" s="2" t="s">
        <v>5513</v>
      </c>
      <c r="E17868" s="2" t="s">
        <v>17</v>
      </c>
      <c r="F17868" s="2" t="s">
        <v>18</v>
      </c>
      <c r="G17868">
        <v>374040</v>
      </c>
      <c r="H17868">
        <v>3000618309</v>
      </c>
      <c r="I17868" s="2" t="s">
        <v>663</v>
      </c>
      <c r="K17868">
        <v>5601544180</v>
      </c>
      <c r="L17868">
        <v>15441805</v>
      </c>
    </row>
    <row r="17869" spans="1:12" x14ac:dyDescent="0.3">
      <c r="A17869" s="1">
        <v>45110</v>
      </c>
      <c r="D17869" s="2"/>
      <c r="E17869" s="2" t="s">
        <v>17</v>
      </c>
      <c r="F17869" s="2" t="s">
        <v>13</v>
      </c>
      <c r="G17869">
        <v>730420</v>
      </c>
      <c r="H17869">
        <v>480800060</v>
      </c>
      <c r="I17869" s="2" t="s">
        <v>37</v>
      </c>
      <c r="J17869" t="s">
        <v>1320</v>
      </c>
      <c r="K17869">
        <v>5001578820</v>
      </c>
      <c r="L17869">
        <v>15788205</v>
      </c>
    </row>
    <row r="17870" spans="1:12" x14ac:dyDescent="0.3">
      <c r="A17870" s="1">
        <v>45110</v>
      </c>
      <c r="D17870" s="2"/>
      <c r="E17870" s="2" t="s">
        <v>17</v>
      </c>
      <c r="F17870" s="2" t="s">
        <v>13</v>
      </c>
      <c r="G17870">
        <v>440924</v>
      </c>
      <c r="H17870">
        <v>21318100254</v>
      </c>
      <c r="I17870" s="2" t="s">
        <v>37</v>
      </c>
      <c r="J17870" t="s">
        <v>3724</v>
      </c>
      <c r="K17870">
        <v>5001578820</v>
      </c>
      <c r="L17870">
        <v>15788205</v>
      </c>
    </row>
    <row r="17871" spans="1:12" x14ac:dyDescent="0.3">
      <c r="A17871" s="1">
        <v>45110</v>
      </c>
      <c r="D17871" s="2"/>
      <c r="E17871" s="2" t="s">
        <v>17</v>
      </c>
      <c r="F17871" s="2" t="s">
        <v>13</v>
      </c>
      <c r="G17871">
        <v>47367362</v>
      </c>
      <c r="H17871">
        <v>790868061900</v>
      </c>
      <c r="I17871" s="2" t="s">
        <v>37</v>
      </c>
      <c r="J17871" t="s">
        <v>662</v>
      </c>
      <c r="K17871">
        <v>5001578820</v>
      </c>
      <c r="L17871">
        <v>15788205</v>
      </c>
    </row>
    <row r="17872" spans="1:12" x14ac:dyDescent="0.3">
      <c r="A17872" s="1">
        <v>45110</v>
      </c>
      <c r="D17872" s="2"/>
      <c r="E17872" s="2" t="s">
        <v>17</v>
      </c>
      <c r="F17872" s="2" t="s">
        <v>13</v>
      </c>
      <c r="G17872">
        <v>2066265</v>
      </c>
      <c r="H17872">
        <v>311100000181</v>
      </c>
      <c r="I17872" s="2" t="s">
        <v>37</v>
      </c>
      <c r="J17872" t="s">
        <v>653</v>
      </c>
      <c r="K17872">
        <v>5001578820</v>
      </c>
      <c r="L17872">
        <v>15788205</v>
      </c>
    </row>
    <row r="17873" spans="1:12" x14ac:dyDescent="0.3">
      <c r="A17873" s="1">
        <v>45110</v>
      </c>
      <c r="D17873" s="2"/>
      <c r="E17873" s="2" t="s">
        <v>17</v>
      </c>
      <c r="F17873" s="2" t="s">
        <v>13</v>
      </c>
      <c r="G17873">
        <v>708434</v>
      </c>
      <c r="H17873">
        <v>262052675012</v>
      </c>
      <c r="I17873" s="2" t="s">
        <v>37</v>
      </c>
      <c r="J17873" t="s">
        <v>648</v>
      </c>
      <c r="K17873">
        <v>5001578820</v>
      </c>
      <c r="L17873">
        <v>15788205</v>
      </c>
    </row>
    <row r="17874" spans="1:12" x14ac:dyDescent="0.3">
      <c r="A17874" s="1">
        <v>45110</v>
      </c>
      <c r="D17874" s="2"/>
      <c r="E17874" s="2" t="s">
        <v>17</v>
      </c>
      <c r="F17874" s="2" t="s">
        <v>13</v>
      </c>
      <c r="G17874">
        <v>1082330</v>
      </c>
      <c r="H17874">
        <v>900000465720</v>
      </c>
      <c r="I17874" s="2" t="s">
        <v>37</v>
      </c>
      <c r="J17874" t="s">
        <v>2760</v>
      </c>
      <c r="K17874">
        <v>5001578820</v>
      </c>
      <c r="L17874">
        <v>15788205</v>
      </c>
    </row>
    <row r="17875" spans="1:12" x14ac:dyDescent="0.3">
      <c r="A17875" s="1">
        <v>45110</v>
      </c>
      <c r="D17875" s="2"/>
      <c r="E17875" s="2" t="s">
        <v>17</v>
      </c>
      <c r="F17875" s="2" t="s">
        <v>13</v>
      </c>
      <c r="G17875">
        <v>16412039</v>
      </c>
      <c r="H17875">
        <v>44353500201</v>
      </c>
      <c r="I17875" s="2" t="s">
        <v>37</v>
      </c>
      <c r="J17875" t="s">
        <v>1784</v>
      </c>
      <c r="K17875">
        <v>5001578820</v>
      </c>
      <c r="L17875">
        <v>15788205</v>
      </c>
    </row>
    <row r="17876" spans="1:12" x14ac:dyDescent="0.3">
      <c r="A17876" s="1">
        <v>45110</v>
      </c>
      <c r="D17876" s="2"/>
      <c r="E17876" s="2" t="s">
        <v>17</v>
      </c>
      <c r="F17876" s="2" t="s">
        <v>13</v>
      </c>
      <c r="G17876">
        <v>49960195</v>
      </c>
      <c r="H17876">
        <v>790868061900</v>
      </c>
      <c r="I17876" s="2" t="s">
        <v>37</v>
      </c>
      <c r="J17876" t="s">
        <v>662</v>
      </c>
      <c r="K17876">
        <v>5001578820</v>
      </c>
      <c r="L17876">
        <v>15788205</v>
      </c>
    </row>
    <row r="17877" spans="1:12" x14ac:dyDescent="0.3">
      <c r="A17877" s="1">
        <v>45111</v>
      </c>
      <c r="D17877" s="2"/>
      <c r="E17877" s="2" t="s">
        <v>12</v>
      </c>
      <c r="F17877" s="2" t="s">
        <v>13</v>
      </c>
      <c r="G17877">
        <v>105575565</v>
      </c>
      <c r="H17877">
        <v>251079535001</v>
      </c>
      <c r="I17877" s="2" t="s">
        <v>345</v>
      </c>
      <c r="J17877" t="s">
        <v>3961</v>
      </c>
      <c r="K17877">
        <v>5009490936</v>
      </c>
      <c r="L17877">
        <v>25949093</v>
      </c>
    </row>
    <row r="17878" spans="1:12" x14ac:dyDescent="0.3">
      <c r="A17878" s="1">
        <v>45111</v>
      </c>
      <c r="D17878" s="2"/>
      <c r="E17878" s="2" t="s">
        <v>12</v>
      </c>
      <c r="F17878" s="2" t="s">
        <v>13</v>
      </c>
      <c r="G17878">
        <v>60544353</v>
      </c>
      <c r="H17878">
        <v>251035797001</v>
      </c>
      <c r="I17878" s="2" t="s">
        <v>345</v>
      </c>
      <c r="J17878" t="s">
        <v>6603</v>
      </c>
      <c r="K17878">
        <v>5009490936</v>
      </c>
      <c r="L17878">
        <v>25949093</v>
      </c>
    </row>
    <row r="17879" spans="1:12" x14ac:dyDescent="0.3">
      <c r="A17879" s="1">
        <v>45111</v>
      </c>
      <c r="D17879" s="2"/>
      <c r="E17879" s="2" t="s">
        <v>12</v>
      </c>
      <c r="F17879" s="2" t="s">
        <v>13</v>
      </c>
      <c r="G17879">
        <v>76641825</v>
      </c>
      <c r="H17879">
        <v>42622500201</v>
      </c>
      <c r="I17879" s="2" t="s">
        <v>345</v>
      </c>
      <c r="J17879" t="s">
        <v>5079</v>
      </c>
      <c r="K17879">
        <v>5009490936</v>
      </c>
      <c r="L17879">
        <v>25949093</v>
      </c>
    </row>
    <row r="17880" spans="1:12" x14ac:dyDescent="0.3">
      <c r="A17880" s="1">
        <v>45111</v>
      </c>
      <c r="D17880" s="2"/>
      <c r="E17880" s="2" t="s">
        <v>12</v>
      </c>
      <c r="F17880" s="2" t="s">
        <v>13</v>
      </c>
      <c r="G17880">
        <v>64033335</v>
      </c>
      <c r="H17880">
        <v>43100500201</v>
      </c>
      <c r="I17880" s="2" t="s">
        <v>345</v>
      </c>
      <c r="J17880" t="s">
        <v>4342</v>
      </c>
      <c r="K17880">
        <v>5009490936</v>
      </c>
      <c r="L17880">
        <v>25949093</v>
      </c>
    </row>
    <row r="17881" spans="1:12" x14ac:dyDescent="0.3">
      <c r="A17881" s="1">
        <v>45111</v>
      </c>
      <c r="D17881" s="2"/>
      <c r="E17881" s="2" t="s">
        <v>12</v>
      </c>
      <c r="F17881" s="2" t="s">
        <v>13</v>
      </c>
      <c r="G17881">
        <v>69472624</v>
      </c>
      <c r="H17881">
        <v>36201851101</v>
      </c>
      <c r="I17881" s="2" t="s">
        <v>345</v>
      </c>
      <c r="J17881" t="s">
        <v>5981</v>
      </c>
      <c r="K17881">
        <v>5009490936</v>
      </c>
      <c r="L17881">
        <v>25949093</v>
      </c>
    </row>
    <row r="17882" spans="1:12" x14ac:dyDescent="0.3">
      <c r="A17882" s="1">
        <v>45111</v>
      </c>
      <c r="D17882" s="2"/>
      <c r="E17882" s="2" t="s">
        <v>12</v>
      </c>
      <c r="F17882" s="2" t="s">
        <v>13</v>
      </c>
      <c r="G17882">
        <v>54355402</v>
      </c>
      <c r="H17882">
        <v>1422805018</v>
      </c>
      <c r="I17882" s="2" t="s">
        <v>345</v>
      </c>
      <c r="J17882" t="s">
        <v>6604</v>
      </c>
      <c r="K17882">
        <v>5009490936</v>
      </c>
      <c r="L17882">
        <v>25949093</v>
      </c>
    </row>
    <row r="17883" spans="1:12" x14ac:dyDescent="0.3">
      <c r="A17883" s="1">
        <v>45111</v>
      </c>
      <c r="D17883" s="2"/>
      <c r="E17883" s="2" t="s">
        <v>12</v>
      </c>
      <c r="F17883" s="2" t="s">
        <v>13</v>
      </c>
      <c r="G17883">
        <v>68489038</v>
      </c>
      <c r="H17883">
        <v>333900061</v>
      </c>
      <c r="I17883" s="2" t="s">
        <v>345</v>
      </c>
      <c r="J17883" t="s">
        <v>5980</v>
      </c>
      <c r="K17883">
        <v>5009490936</v>
      </c>
      <c r="L17883">
        <v>25949093</v>
      </c>
    </row>
    <row r="17884" spans="1:12" x14ac:dyDescent="0.3">
      <c r="A17884" s="1">
        <v>45111</v>
      </c>
      <c r="D17884" s="2"/>
      <c r="E17884" s="2" t="s">
        <v>12</v>
      </c>
      <c r="F17884" s="2" t="s">
        <v>13</v>
      </c>
      <c r="G17884">
        <v>81199831</v>
      </c>
      <c r="H17884">
        <v>36201851101</v>
      </c>
      <c r="I17884" s="2" t="s">
        <v>345</v>
      </c>
      <c r="J17884" t="s">
        <v>5981</v>
      </c>
      <c r="K17884">
        <v>5009490936</v>
      </c>
      <c r="L17884">
        <v>25949093</v>
      </c>
    </row>
    <row r="17885" spans="1:12" x14ac:dyDescent="0.3">
      <c r="A17885" s="1">
        <v>45111</v>
      </c>
      <c r="D17885" s="2"/>
      <c r="E17885" s="2" t="s">
        <v>24</v>
      </c>
      <c r="F17885" s="2"/>
      <c r="G17885">
        <v>1445018</v>
      </c>
      <c r="I17885" s="2" t="s">
        <v>5398</v>
      </c>
      <c r="K17885">
        <v>5007100561</v>
      </c>
      <c r="L17885">
        <v>71005600</v>
      </c>
    </row>
    <row r="17886" spans="1:12" x14ac:dyDescent="0.3">
      <c r="A17886" s="1">
        <v>45111</v>
      </c>
      <c r="D17886" s="2"/>
      <c r="E17886" s="2" t="s">
        <v>12</v>
      </c>
      <c r="F17886" s="2" t="s">
        <v>13</v>
      </c>
      <c r="G17886">
        <v>76270535</v>
      </c>
      <c r="H17886">
        <v>36154053901</v>
      </c>
      <c r="I17886" s="2" t="s">
        <v>345</v>
      </c>
      <c r="J17886" t="s">
        <v>4302</v>
      </c>
      <c r="K17886">
        <v>5009490936</v>
      </c>
      <c r="L17886">
        <v>25949093</v>
      </c>
    </row>
    <row r="17887" spans="1:12" x14ac:dyDescent="0.3">
      <c r="A17887" s="1">
        <v>45111</v>
      </c>
      <c r="D17887" s="2"/>
      <c r="E17887" s="2" t="s">
        <v>12</v>
      </c>
      <c r="F17887" s="2" t="s">
        <v>13</v>
      </c>
      <c r="G17887">
        <v>59989242</v>
      </c>
      <c r="H17887">
        <v>36193437201</v>
      </c>
      <c r="I17887" s="2" t="s">
        <v>345</v>
      </c>
      <c r="J17887" t="s">
        <v>6605</v>
      </c>
      <c r="K17887">
        <v>5009490936</v>
      </c>
      <c r="L17887">
        <v>25949093</v>
      </c>
    </row>
    <row r="17888" spans="1:12" x14ac:dyDescent="0.3">
      <c r="A17888" s="1">
        <v>45111</v>
      </c>
      <c r="D17888" s="2"/>
      <c r="E17888" s="2" t="s">
        <v>12</v>
      </c>
      <c r="F17888" s="2" t="s">
        <v>13</v>
      </c>
      <c r="G17888">
        <v>64872868</v>
      </c>
      <c r="H17888">
        <v>2000046002</v>
      </c>
      <c r="I17888" s="2" t="s">
        <v>345</v>
      </c>
      <c r="J17888" t="s">
        <v>6606</v>
      </c>
      <c r="K17888">
        <v>5009490936</v>
      </c>
      <c r="L17888">
        <v>25949093</v>
      </c>
    </row>
    <row r="17889" spans="1:12" x14ac:dyDescent="0.3">
      <c r="A17889" s="1">
        <v>45111</v>
      </c>
      <c r="B17889">
        <v>21061129</v>
      </c>
      <c r="D17889" s="2" t="s">
        <v>5397</v>
      </c>
      <c r="E17889" s="2" t="s">
        <v>17</v>
      </c>
      <c r="F17889" s="2" t="s">
        <v>18</v>
      </c>
      <c r="G17889">
        <v>2449385</v>
      </c>
      <c r="H17889">
        <v>4002106111</v>
      </c>
      <c r="I17889" s="2" t="s">
        <v>5398</v>
      </c>
      <c r="K17889">
        <v>5007100561</v>
      </c>
      <c r="L17889">
        <v>71005600</v>
      </c>
    </row>
    <row r="17890" spans="1:12" x14ac:dyDescent="0.3">
      <c r="A17890" s="1">
        <v>45111</v>
      </c>
      <c r="D17890" s="2"/>
      <c r="E17890" s="2" t="s">
        <v>12</v>
      </c>
      <c r="F17890" s="2" t="s">
        <v>13</v>
      </c>
      <c r="G17890">
        <v>151363533</v>
      </c>
      <c r="H17890">
        <v>320200097</v>
      </c>
      <c r="I17890" s="2" t="s">
        <v>345</v>
      </c>
      <c r="J17890" t="s">
        <v>3988</v>
      </c>
      <c r="K17890">
        <v>5009490936</v>
      </c>
      <c r="L17890">
        <v>25949093</v>
      </c>
    </row>
    <row r="17891" spans="1:12" x14ac:dyDescent="0.3">
      <c r="A17891" s="1">
        <v>45111</v>
      </c>
      <c r="D17891" s="2"/>
      <c r="E17891" s="2" t="s">
        <v>12</v>
      </c>
      <c r="F17891" s="2" t="s">
        <v>13</v>
      </c>
      <c r="G17891">
        <v>88804480</v>
      </c>
      <c r="H17891">
        <v>42049600201</v>
      </c>
      <c r="I17891" s="2" t="s">
        <v>345</v>
      </c>
      <c r="J17891" t="s">
        <v>3842</v>
      </c>
      <c r="K17891">
        <v>5009490936</v>
      </c>
      <c r="L17891">
        <v>25949093</v>
      </c>
    </row>
    <row r="17892" spans="1:12" x14ac:dyDescent="0.3">
      <c r="A17892" s="1">
        <v>45111</v>
      </c>
      <c r="D17892" s="2"/>
      <c r="E17892" s="2" t="s">
        <v>24</v>
      </c>
      <c r="F17892" s="2"/>
      <c r="G17892">
        <v>1020980</v>
      </c>
      <c r="I17892" s="2" t="s">
        <v>5398</v>
      </c>
      <c r="K17892">
        <v>5007100561</v>
      </c>
      <c r="L17892">
        <v>71005600</v>
      </c>
    </row>
    <row r="17893" spans="1:12" x14ac:dyDescent="0.3">
      <c r="A17893" s="1">
        <v>45111</v>
      </c>
      <c r="D17893" s="2"/>
      <c r="E17893" s="2" t="s">
        <v>24</v>
      </c>
      <c r="F17893" s="2"/>
      <c r="G17893">
        <v>9587584</v>
      </c>
      <c r="I17893" s="2" t="s">
        <v>5398</v>
      </c>
      <c r="K17893">
        <v>5007100561</v>
      </c>
      <c r="L17893">
        <v>71005600</v>
      </c>
    </row>
    <row r="17894" spans="1:12" x14ac:dyDescent="0.3">
      <c r="A17894" s="1">
        <v>45111</v>
      </c>
      <c r="D17894" s="2"/>
      <c r="E17894" s="2" t="s">
        <v>24</v>
      </c>
      <c r="F17894" s="2"/>
      <c r="G17894">
        <v>6308314</v>
      </c>
      <c r="I17894" s="2" t="s">
        <v>5348</v>
      </c>
      <c r="K17894">
        <v>14001305843</v>
      </c>
      <c r="L17894">
        <v>13058440</v>
      </c>
    </row>
    <row r="17895" spans="1:12" x14ac:dyDescent="0.3">
      <c r="A17895" s="1">
        <v>45111</v>
      </c>
      <c r="D17895" s="2"/>
      <c r="E17895" s="2" t="s">
        <v>24</v>
      </c>
      <c r="F17895" s="2"/>
      <c r="G17895">
        <v>1160235</v>
      </c>
      <c r="I17895" s="2" t="s">
        <v>5398</v>
      </c>
      <c r="K17895">
        <v>5007100561</v>
      </c>
      <c r="L17895">
        <v>71005600</v>
      </c>
    </row>
    <row r="17896" spans="1:12" x14ac:dyDescent="0.3">
      <c r="A17896" s="1">
        <v>45111</v>
      </c>
      <c r="D17896" s="2"/>
      <c r="E17896" s="2" t="s">
        <v>24</v>
      </c>
      <c r="F17896" s="2"/>
      <c r="G17896">
        <v>2770100</v>
      </c>
      <c r="I17896" s="2" t="s">
        <v>5864</v>
      </c>
      <c r="K17896">
        <v>14004012537</v>
      </c>
      <c r="L17896">
        <v>40125335</v>
      </c>
    </row>
    <row r="17897" spans="1:12" x14ac:dyDescent="0.3">
      <c r="A17897" s="1">
        <v>45111</v>
      </c>
      <c r="D17897" s="2"/>
      <c r="E17897" s="2" t="s">
        <v>17</v>
      </c>
      <c r="F17897" s="2" t="s">
        <v>13</v>
      </c>
      <c r="G17897">
        <v>15658600</v>
      </c>
      <c r="H17897">
        <v>4048280003</v>
      </c>
      <c r="I17897" s="2" t="s">
        <v>398</v>
      </c>
      <c r="J17897" t="s">
        <v>6013</v>
      </c>
      <c r="K17897">
        <v>5009735869</v>
      </c>
      <c r="L17897">
        <v>25973586</v>
      </c>
    </row>
    <row r="17898" spans="1:12" x14ac:dyDescent="0.3">
      <c r="A17898" s="1">
        <v>45111</v>
      </c>
      <c r="D17898" s="2"/>
      <c r="E17898" s="2" t="s">
        <v>17</v>
      </c>
      <c r="F17898" s="2" t="s">
        <v>13</v>
      </c>
      <c r="G17898">
        <v>1358000</v>
      </c>
      <c r="H17898">
        <v>1130570007</v>
      </c>
      <c r="I17898" s="2" t="s">
        <v>68</v>
      </c>
      <c r="J17898" t="s">
        <v>6607</v>
      </c>
      <c r="K17898">
        <v>5001521614</v>
      </c>
      <c r="L17898">
        <v>15216100</v>
      </c>
    </row>
    <row r="17899" spans="1:12" x14ac:dyDescent="0.3">
      <c r="A17899" s="1">
        <v>45111</v>
      </c>
      <c r="B17899">
        <v>8117100</v>
      </c>
      <c r="D17899" s="2" t="s">
        <v>766</v>
      </c>
      <c r="E17899" s="2" t="s">
        <v>17</v>
      </c>
      <c r="F17899" s="2" t="s">
        <v>18</v>
      </c>
      <c r="G17899">
        <v>1169996</v>
      </c>
      <c r="H17899">
        <v>5000811718</v>
      </c>
      <c r="I17899" s="2" t="s">
        <v>788</v>
      </c>
      <c r="K17899">
        <v>5009636323</v>
      </c>
      <c r="L17899">
        <v>25963632</v>
      </c>
    </row>
    <row r="17900" spans="1:12" x14ac:dyDescent="0.3">
      <c r="A17900" s="1">
        <v>45111</v>
      </c>
      <c r="D17900" s="2"/>
      <c r="E17900" s="2" t="s">
        <v>24</v>
      </c>
      <c r="F17900" s="2"/>
      <c r="G17900">
        <v>589000</v>
      </c>
      <c r="I17900" s="2" t="s">
        <v>5398</v>
      </c>
      <c r="K17900">
        <v>5007100561</v>
      </c>
      <c r="L17900">
        <v>71005600</v>
      </c>
    </row>
    <row r="17901" spans="1:12" x14ac:dyDescent="0.3">
      <c r="A17901" s="1">
        <v>45111</v>
      </c>
      <c r="D17901" s="2"/>
      <c r="E17901" s="2" t="s">
        <v>12</v>
      </c>
      <c r="F17901" s="2" t="s">
        <v>13</v>
      </c>
      <c r="G17901">
        <v>150770815</v>
      </c>
      <c r="H17901">
        <v>50601137301</v>
      </c>
      <c r="I17901" s="2" t="s">
        <v>688</v>
      </c>
      <c r="J17901" t="s">
        <v>3853</v>
      </c>
      <c r="K17901">
        <v>5029577177</v>
      </c>
      <c r="L17901">
        <v>25957717</v>
      </c>
    </row>
    <row r="17902" spans="1:12" x14ac:dyDescent="0.3">
      <c r="A17902" s="1">
        <v>45111</v>
      </c>
      <c r="D17902" s="2"/>
      <c r="E17902" s="2" t="s">
        <v>17</v>
      </c>
      <c r="F17902" s="2" t="s">
        <v>13</v>
      </c>
      <c r="G17902">
        <v>604500</v>
      </c>
      <c r="H17902">
        <v>2031205013</v>
      </c>
      <c r="I17902" s="2" t="s">
        <v>3128</v>
      </c>
      <c r="J17902" t="s">
        <v>6608</v>
      </c>
      <c r="K17902">
        <v>14004077167</v>
      </c>
      <c r="L17902">
        <v>40771635</v>
      </c>
    </row>
    <row r="17903" spans="1:12" x14ac:dyDescent="0.3">
      <c r="A17903" s="1">
        <v>45111</v>
      </c>
      <c r="D17903" s="2"/>
      <c r="E17903" s="2" t="s">
        <v>17</v>
      </c>
      <c r="F17903" s="2" t="s">
        <v>13</v>
      </c>
      <c r="G17903">
        <v>460866</v>
      </c>
      <c r="H17903">
        <v>108901101</v>
      </c>
      <c r="I17903" s="2" t="s">
        <v>5398</v>
      </c>
      <c r="J17903" t="s">
        <v>5401</v>
      </c>
      <c r="K17903">
        <v>5007100561</v>
      </c>
      <c r="L17903">
        <v>71005600</v>
      </c>
    </row>
    <row r="17904" spans="1:12" x14ac:dyDescent="0.3">
      <c r="A17904" s="1">
        <v>45111</v>
      </c>
      <c r="B17904">
        <v>25975468</v>
      </c>
      <c r="D17904" s="2" t="s">
        <v>210</v>
      </c>
      <c r="E17904" s="2" t="s">
        <v>17</v>
      </c>
      <c r="F17904" s="2" t="s">
        <v>18</v>
      </c>
      <c r="G17904">
        <v>1515000</v>
      </c>
      <c r="H17904">
        <v>26009754684</v>
      </c>
      <c r="I17904" s="2" t="s">
        <v>129</v>
      </c>
      <c r="K17904">
        <v>5009600741</v>
      </c>
      <c r="L17904">
        <v>25960074</v>
      </c>
    </row>
    <row r="17905" spans="1:12" x14ac:dyDescent="0.3">
      <c r="A17905" s="1">
        <v>45111</v>
      </c>
      <c r="D17905" s="2"/>
      <c r="E17905" s="2" t="s">
        <v>17</v>
      </c>
      <c r="F17905" s="2" t="s">
        <v>13</v>
      </c>
      <c r="G17905">
        <v>348850</v>
      </c>
      <c r="H17905">
        <v>251145513001</v>
      </c>
      <c r="I17905" s="2" t="s">
        <v>5398</v>
      </c>
      <c r="J17905" t="s">
        <v>5813</v>
      </c>
      <c r="K17905">
        <v>5007100561</v>
      </c>
      <c r="L17905">
        <v>71005600</v>
      </c>
    </row>
    <row r="17906" spans="1:12" x14ac:dyDescent="0.3">
      <c r="A17906" s="1">
        <v>45111</v>
      </c>
      <c r="D17906" s="2"/>
      <c r="E17906" s="2" t="s">
        <v>24</v>
      </c>
      <c r="F17906" s="2"/>
      <c r="G17906">
        <v>782268</v>
      </c>
      <c r="I17906" s="2" t="s">
        <v>5398</v>
      </c>
      <c r="K17906">
        <v>5007100561</v>
      </c>
      <c r="L17906">
        <v>71005600</v>
      </c>
    </row>
    <row r="17907" spans="1:12" x14ac:dyDescent="0.3">
      <c r="A17907" s="1">
        <v>45111</v>
      </c>
      <c r="D17907" s="2"/>
      <c r="E17907" s="2" t="s">
        <v>17</v>
      </c>
      <c r="F17907" s="2" t="s">
        <v>13</v>
      </c>
      <c r="G17907">
        <v>15000</v>
      </c>
      <c r="H17907">
        <v>35158903401</v>
      </c>
      <c r="I17907" s="2" t="s">
        <v>5398</v>
      </c>
      <c r="J17907" t="s">
        <v>5399</v>
      </c>
      <c r="K17907">
        <v>5007100561</v>
      </c>
      <c r="L17907">
        <v>71005600</v>
      </c>
    </row>
    <row r="17908" spans="1:12" x14ac:dyDescent="0.3">
      <c r="A17908" s="1">
        <v>45111</v>
      </c>
      <c r="D17908" s="2"/>
      <c r="E17908" s="2" t="s">
        <v>12</v>
      </c>
      <c r="F17908" s="2" t="s">
        <v>13</v>
      </c>
      <c r="G17908">
        <v>263789191</v>
      </c>
      <c r="H17908">
        <v>333900061</v>
      </c>
      <c r="I17908" s="2" t="s">
        <v>345</v>
      </c>
      <c r="J17908" t="s">
        <v>5980</v>
      </c>
      <c r="K17908">
        <v>5009490936</v>
      </c>
      <c r="L17908">
        <v>25949093</v>
      </c>
    </row>
    <row r="17909" spans="1:12" x14ac:dyDescent="0.3">
      <c r="A17909" s="1">
        <v>45111</v>
      </c>
      <c r="D17909" s="2"/>
      <c r="E17909" s="2" t="s">
        <v>12</v>
      </c>
      <c r="F17909" s="2" t="s">
        <v>13</v>
      </c>
      <c r="G17909">
        <v>63091532</v>
      </c>
      <c r="H17909">
        <v>36178399001</v>
      </c>
      <c r="I17909" s="2" t="s">
        <v>345</v>
      </c>
      <c r="J17909" t="s">
        <v>3959</v>
      </c>
      <c r="K17909">
        <v>5009490936</v>
      </c>
      <c r="L17909">
        <v>25949093</v>
      </c>
    </row>
    <row r="17910" spans="1:12" x14ac:dyDescent="0.3">
      <c r="A17910" s="1">
        <v>45111</v>
      </c>
      <c r="D17910" s="2"/>
      <c r="E17910" s="2" t="s">
        <v>12</v>
      </c>
      <c r="F17910" s="2" t="s">
        <v>13</v>
      </c>
      <c r="G17910">
        <v>2500000000</v>
      </c>
      <c r="H17910">
        <v>554105018</v>
      </c>
      <c r="I17910" s="2" t="s">
        <v>177</v>
      </c>
      <c r="J17910" t="s">
        <v>1169</v>
      </c>
      <c r="K17910">
        <v>5000802279</v>
      </c>
      <c r="L17910">
        <v>8022700</v>
      </c>
    </row>
    <row r="17911" spans="1:12" x14ac:dyDescent="0.3">
      <c r="A17911" s="1">
        <v>45111</v>
      </c>
      <c r="D17911" s="2"/>
      <c r="E17911" s="2" t="s">
        <v>24</v>
      </c>
      <c r="F17911" s="2"/>
      <c r="G17911">
        <v>560871866</v>
      </c>
      <c r="I17911" s="2" t="s">
        <v>405</v>
      </c>
      <c r="K17911">
        <v>22000062110</v>
      </c>
      <c r="L17911">
        <v>26006211</v>
      </c>
    </row>
    <row r="17912" spans="1:12" x14ac:dyDescent="0.3">
      <c r="A17912" s="1">
        <v>45111</v>
      </c>
      <c r="B17912">
        <v>25926658</v>
      </c>
      <c r="D17912" s="2" t="s">
        <v>5437</v>
      </c>
      <c r="E17912" s="2" t="s">
        <v>17</v>
      </c>
      <c r="F17912" s="2" t="s">
        <v>18</v>
      </c>
      <c r="G17912">
        <v>1571697</v>
      </c>
      <c r="H17912">
        <v>4009266587</v>
      </c>
      <c r="I17912" s="2" t="s">
        <v>975</v>
      </c>
      <c r="K17912">
        <v>5001566247</v>
      </c>
      <c r="L17912">
        <v>15662405</v>
      </c>
    </row>
    <row r="17913" spans="1:12" x14ac:dyDescent="0.3">
      <c r="A17913" s="1">
        <v>45111</v>
      </c>
      <c r="D17913" s="2"/>
      <c r="E17913" s="2" t="s">
        <v>17</v>
      </c>
      <c r="F17913" s="2" t="s">
        <v>13</v>
      </c>
      <c r="G17913">
        <v>4488840</v>
      </c>
      <c r="H17913">
        <v>61544590700</v>
      </c>
      <c r="I17913" s="2" t="s">
        <v>569</v>
      </c>
      <c r="J17913" t="s">
        <v>6594</v>
      </c>
      <c r="K17913">
        <v>5007100926</v>
      </c>
      <c r="L17913">
        <v>71009200</v>
      </c>
    </row>
    <row r="17914" spans="1:12" x14ac:dyDescent="0.3">
      <c r="A17914" s="1">
        <v>45111</v>
      </c>
      <c r="D17914" s="2"/>
      <c r="E17914" s="2" t="s">
        <v>12</v>
      </c>
      <c r="F17914" s="2" t="s">
        <v>13</v>
      </c>
      <c r="G17914">
        <v>1935000</v>
      </c>
      <c r="H17914">
        <v>43483400201</v>
      </c>
      <c r="I17914" s="2" t="s">
        <v>6154</v>
      </c>
      <c r="J17914" t="s">
        <v>4815</v>
      </c>
      <c r="K17914">
        <v>22900961650</v>
      </c>
      <c r="L17914">
        <v>26096165</v>
      </c>
    </row>
    <row r="17915" spans="1:12" x14ac:dyDescent="0.3">
      <c r="A17915" s="1">
        <v>45111</v>
      </c>
      <c r="D17915" s="2"/>
      <c r="E17915" s="2" t="s">
        <v>12</v>
      </c>
      <c r="F17915" s="2" t="s">
        <v>13</v>
      </c>
      <c r="G17915">
        <v>800000000</v>
      </c>
      <c r="H17915">
        <v>300013003</v>
      </c>
      <c r="I17915" s="2" t="s">
        <v>5739</v>
      </c>
      <c r="J17915" t="s">
        <v>5739</v>
      </c>
      <c r="K17915">
        <v>5001108230</v>
      </c>
      <c r="L17915">
        <v>11082300</v>
      </c>
    </row>
    <row r="17916" spans="1:12" x14ac:dyDescent="0.3">
      <c r="A17916" s="1">
        <v>45111</v>
      </c>
      <c r="B17916">
        <v>82358929</v>
      </c>
      <c r="D17916" s="2" t="s">
        <v>6557</v>
      </c>
      <c r="E17916" s="2" t="s">
        <v>17</v>
      </c>
      <c r="F17916" s="2" t="s">
        <v>18</v>
      </c>
      <c r="G17916">
        <v>150000</v>
      </c>
      <c r="H17916">
        <v>3008235890</v>
      </c>
      <c r="I17916" s="2" t="s">
        <v>127</v>
      </c>
      <c r="K17916">
        <v>5807106602</v>
      </c>
      <c r="L17916">
        <v>71066005</v>
      </c>
    </row>
    <row r="17917" spans="1:12" x14ac:dyDescent="0.3">
      <c r="A17917" s="1">
        <v>45111</v>
      </c>
      <c r="B17917">
        <v>71004100</v>
      </c>
      <c r="D17917" s="2" t="s">
        <v>4889</v>
      </c>
      <c r="E17917" s="2" t="s">
        <v>17</v>
      </c>
      <c r="F17917" s="2" t="s">
        <v>18</v>
      </c>
      <c r="G17917">
        <v>88228</v>
      </c>
      <c r="H17917">
        <v>5007100413</v>
      </c>
      <c r="I17917" s="2" t="s">
        <v>569</v>
      </c>
      <c r="K17917">
        <v>5007100090</v>
      </c>
      <c r="L17917">
        <v>71000900</v>
      </c>
    </row>
    <row r="17918" spans="1:12" x14ac:dyDescent="0.3">
      <c r="A17918" s="1">
        <v>45111</v>
      </c>
      <c r="B17918">
        <v>82358929</v>
      </c>
      <c r="D17918" s="2" t="s">
        <v>6557</v>
      </c>
      <c r="E17918" s="2" t="s">
        <v>17</v>
      </c>
      <c r="F17918" s="2" t="s">
        <v>18</v>
      </c>
      <c r="G17918">
        <v>150000</v>
      </c>
      <c r="H17918">
        <v>3008235890</v>
      </c>
      <c r="I17918" s="2" t="s">
        <v>127</v>
      </c>
      <c r="K17918">
        <v>5807106602</v>
      </c>
      <c r="L17918">
        <v>71066005</v>
      </c>
    </row>
    <row r="17919" spans="1:12" x14ac:dyDescent="0.3">
      <c r="A17919" s="1">
        <v>45111</v>
      </c>
      <c r="D17919" s="2"/>
      <c r="E17919" s="2" t="s">
        <v>12</v>
      </c>
      <c r="F17919" s="2" t="s">
        <v>13</v>
      </c>
      <c r="G17919">
        <v>196787100</v>
      </c>
      <c r="H17919">
        <v>101602868001</v>
      </c>
      <c r="I17919" s="2" t="s">
        <v>178</v>
      </c>
      <c r="J17919" t="s">
        <v>3662</v>
      </c>
      <c r="K17919">
        <v>5001500451</v>
      </c>
      <c r="L17919">
        <v>15004500</v>
      </c>
    </row>
    <row r="17920" spans="1:12" x14ac:dyDescent="0.3">
      <c r="A17920" s="1">
        <v>45111</v>
      </c>
      <c r="B17920">
        <v>23477332</v>
      </c>
      <c r="D17920" s="2" t="s">
        <v>57</v>
      </c>
      <c r="E17920" s="2" t="s">
        <v>17</v>
      </c>
      <c r="F17920" s="2" t="s">
        <v>18</v>
      </c>
      <c r="G17920">
        <v>300000</v>
      </c>
      <c r="H17920">
        <v>3002347737</v>
      </c>
      <c r="I17920" s="2" t="s">
        <v>58</v>
      </c>
      <c r="K17920">
        <v>14000074005</v>
      </c>
      <c r="L17920">
        <v>26007400</v>
      </c>
    </row>
    <row r="17921" spans="1:12" x14ac:dyDescent="0.3">
      <c r="A17921" s="1">
        <v>45111</v>
      </c>
      <c r="D17921" s="2"/>
      <c r="E17921" s="2" t="s">
        <v>17</v>
      </c>
      <c r="F17921" s="2" t="s">
        <v>13</v>
      </c>
      <c r="G17921">
        <v>7000000</v>
      </c>
      <c r="H17921">
        <v>41925800202</v>
      </c>
      <c r="I17921" s="2" t="s">
        <v>5326</v>
      </c>
      <c r="J17921" t="s">
        <v>971</v>
      </c>
      <c r="K17921">
        <v>5000104826</v>
      </c>
      <c r="L17921">
        <v>26010482</v>
      </c>
    </row>
    <row r="17922" spans="1:12" x14ac:dyDescent="0.3">
      <c r="A17922" s="1">
        <v>45111</v>
      </c>
      <c r="B17922">
        <v>10633315</v>
      </c>
      <c r="D17922" s="2" t="s">
        <v>5438</v>
      </c>
      <c r="E17922" s="2" t="s">
        <v>17</v>
      </c>
      <c r="F17922" s="2" t="s">
        <v>18</v>
      </c>
      <c r="G17922">
        <v>2787750</v>
      </c>
      <c r="H17922">
        <v>3001063330</v>
      </c>
      <c r="I17922" s="2" t="s">
        <v>198</v>
      </c>
      <c r="K17922">
        <v>5000801974</v>
      </c>
      <c r="L17922">
        <v>8019700</v>
      </c>
    </row>
    <row r="17923" spans="1:12" x14ac:dyDescent="0.3">
      <c r="A17923" s="1">
        <v>45111</v>
      </c>
      <c r="D17923" s="2"/>
      <c r="E17923" s="2" t="s">
        <v>17</v>
      </c>
      <c r="F17923" s="2" t="s">
        <v>13</v>
      </c>
      <c r="G17923">
        <v>535099</v>
      </c>
      <c r="H17923">
        <v>100308181002</v>
      </c>
      <c r="I17923" s="2" t="s">
        <v>398</v>
      </c>
      <c r="J17923" t="s">
        <v>440</v>
      </c>
      <c r="K17923">
        <v>5009735869</v>
      </c>
      <c r="L17923">
        <v>25973586</v>
      </c>
    </row>
    <row r="17924" spans="1:12" x14ac:dyDescent="0.3">
      <c r="A17924" s="1">
        <v>45111</v>
      </c>
      <c r="D17924" s="2"/>
      <c r="E17924" s="2" t="s">
        <v>17</v>
      </c>
      <c r="F17924" s="2" t="s">
        <v>13</v>
      </c>
      <c r="G17924">
        <v>3042800</v>
      </c>
      <c r="H17924">
        <v>20136016397</v>
      </c>
      <c r="I17924" s="2" t="s">
        <v>400</v>
      </c>
      <c r="J17924" t="s">
        <v>609</v>
      </c>
      <c r="K17924">
        <v>5001523966</v>
      </c>
      <c r="L17924">
        <v>15239600</v>
      </c>
    </row>
    <row r="17925" spans="1:12" x14ac:dyDescent="0.3">
      <c r="A17925" s="1">
        <v>45111</v>
      </c>
      <c r="B17925">
        <v>25938384</v>
      </c>
      <c r="D17925" s="2" t="s">
        <v>2285</v>
      </c>
      <c r="E17925" s="2" t="s">
        <v>17</v>
      </c>
      <c r="F17925" s="2" t="s">
        <v>18</v>
      </c>
      <c r="G17925">
        <v>200000</v>
      </c>
      <c r="H17925">
        <v>5009383843</v>
      </c>
      <c r="I17925" s="2" t="s">
        <v>400</v>
      </c>
      <c r="K17925">
        <v>5001523966</v>
      </c>
      <c r="L17925">
        <v>15239600</v>
      </c>
    </row>
    <row r="17926" spans="1:12" x14ac:dyDescent="0.3">
      <c r="A17926" s="1">
        <v>45111</v>
      </c>
      <c r="B17926">
        <v>20933129</v>
      </c>
      <c r="D17926" s="2" t="s">
        <v>4538</v>
      </c>
      <c r="E17926" s="2" t="s">
        <v>17</v>
      </c>
      <c r="F17926" s="2" t="s">
        <v>18</v>
      </c>
      <c r="G17926">
        <v>1625000</v>
      </c>
      <c r="H17926">
        <v>4002093319</v>
      </c>
      <c r="I17926" s="2" t="s">
        <v>127</v>
      </c>
      <c r="K17926">
        <v>5807106602</v>
      </c>
      <c r="L17926">
        <v>71066005</v>
      </c>
    </row>
    <row r="17927" spans="1:12" x14ac:dyDescent="0.3">
      <c r="A17927" s="1">
        <v>45111</v>
      </c>
      <c r="D17927" s="2"/>
      <c r="E17927" s="2" t="s">
        <v>17</v>
      </c>
      <c r="F17927" s="2" t="s">
        <v>13</v>
      </c>
      <c r="G17927">
        <v>87100</v>
      </c>
      <c r="H17927">
        <v>20136016397</v>
      </c>
      <c r="I17927" s="2" t="s">
        <v>400</v>
      </c>
      <c r="J17927" t="s">
        <v>609</v>
      </c>
      <c r="K17927">
        <v>5001523966</v>
      </c>
      <c r="L17927">
        <v>15239600</v>
      </c>
    </row>
    <row r="17928" spans="1:12" x14ac:dyDescent="0.3">
      <c r="A17928" s="1">
        <v>45111</v>
      </c>
      <c r="D17928" s="2"/>
      <c r="E17928" s="2" t="s">
        <v>17</v>
      </c>
      <c r="F17928" s="2" t="s">
        <v>13</v>
      </c>
      <c r="G17928">
        <v>884800</v>
      </c>
      <c r="H17928">
        <v>20136016397</v>
      </c>
      <c r="I17928" s="2" t="s">
        <v>400</v>
      </c>
      <c r="J17928" t="s">
        <v>609</v>
      </c>
      <c r="K17928">
        <v>5001523966</v>
      </c>
      <c r="L17928">
        <v>15239600</v>
      </c>
    </row>
    <row r="17929" spans="1:12" x14ac:dyDescent="0.3">
      <c r="A17929" s="1">
        <v>45111</v>
      </c>
      <c r="D17929" s="2"/>
      <c r="E17929" s="2" t="s">
        <v>24</v>
      </c>
      <c r="F17929" s="2"/>
      <c r="G17929">
        <v>1281382</v>
      </c>
      <c r="I17929" s="2" t="s">
        <v>363</v>
      </c>
      <c r="K17929">
        <v>22901458474</v>
      </c>
      <c r="L17929">
        <v>14584729</v>
      </c>
    </row>
    <row r="17930" spans="1:12" x14ac:dyDescent="0.3">
      <c r="A17930" s="1">
        <v>45111</v>
      </c>
      <c r="D17930" s="2"/>
      <c r="E17930" s="2" t="s">
        <v>17</v>
      </c>
      <c r="F17930" s="2" t="s">
        <v>13</v>
      </c>
      <c r="G17930">
        <v>890000</v>
      </c>
      <c r="H17930">
        <v>35152525301</v>
      </c>
      <c r="I17930" s="2" t="s">
        <v>35</v>
      </c>
      <c r="J17930" t="s">
        <v>6609</v>
      </c>
      <c r="K17930">
        <v>22002791073</v>
      </c>
      <c r="L17930">
        <v>27910760</v>
      </c>
    </row>
    <row r="17931" spans="1:12" x14ac:dyDescent="0.3">
      <c r="A17931" s="1">
        <v>45111</v>
      </c>
      <c r="D17931" s="2"/>
      <c r="E17931" s="2" t="s">
        <v>24</v>
      </c>
      <c r="F17931" s="2"/>
      <c r="G17931">
        <v>4377528</v>
      </c>
      <c r="I17931" s="2" t="s">
        <v>363</v>
      </c>
      <c r="K17931">
        <v>22901458474</v>
      </c>
      <c r="L17931">
        <v>14584729</v>
      </c>
    </row>
    <row r="17932" spans="1:12" x14ac:dyDescent="0.3">
      <c r="A17932" s="1">
        <v>45111</v>
      </c>
      <c r="D17932" s="2"/>
      <c r="E17932" s="2" t="s">
        <v>24</v>
      </c>
      <c r="F17932" s="2"/>
      <c r="G17932">
        <v>477400</v>
      </c>
      <c r="I17932" s="2" t="s">
        <v>957</v>
      </c>
      <c r="K17932">
        <v>14018156265</v>
      </c>
      <c r="L17932">
        <v>81562629</v>
      </c>
    </row>
    <row r="17933" spans="1:12" x14ac:dyDescent="0.3">
      <c r="A17933" s="1">
        <v>45111</v>
      </c>
      <c r="D17933" s="2"/>
      <c r="E17933" s="2" t="s">
        <v>24</v>
      </c>
      <c r="F17933" s="2"/>
      <c r="G17933">
        <v>7263500</v>
      </c>
      <c r="I17933" s="2" t="s">
        <v>35</v>
      </c>
      <c r="K17933">
        <v>22002791073</v>
      </c>
      <c r="L17933">
        <v>27910760</v>
      </c>
    </row>
    <row r="17934" spans="1:12" x14ac:dyDescent="0.3">
      <c r="A17934" s="1">
        <v>45111</v>
      </c>
      <c r="B17934">
        <v>20503300</v>
      </c>
      <c r="D17934" s="2" t="s">
        <v>4539</v>
      </c>
      <c r="E17934" s="2" t="s">
        <v>17</v>
      </c>
      <c r="F17934" s="2" t="s">
        <v>18</v>
      </c>
      <c r="G17934">
        <v>7625000</v>
      </c>
      <c r="H17934">
        <v>4002050335</v>
      </c>
      <c r="I17934" s="2" t="s">
        <v>127</v>
      </c>
      <c r="K17934">
        <v>5807106602</v>
      </c>
      <c r="L17934">
        <v>71066005</v>
      </c>
    </row>
    <row r="17935" spans="1:12" x14ac:dyDescent="0.3">
      <c r="A17935" s="1">
        <v>45111</v>
      </c>
      <c r="D17935" s="2"/>
      <c r="E17935" s="2" t="s">
        <v>17</v>
      </c>
      <c r="F17935" s="2" t="s">
        <v>13</v>
      </c>
      <c r="G17935">
        <v>2618182</v>
      </c>
      <c r="H17935">
        <v>36001736001</v>
      </c>
      <c r="I17935" s="2" t="s">
        <v>114</v>
      </c>
      <c r="J17935" t="s">
        <v>2277</v>
      </c>
      <c r="K17935">
        <v>22020942051</v>
      </c>
      <c r="L17935">
        <v>71094205</v>
      </c>
    </row>
    <row r="17936" spans="1:12" x14ac:dyDescent="0.3">
      <c r="A17936" s="1">
        <v>45111</v>
      </c>
      <c r="B17936">
        <v>25964120</v>
      </c>
      <c r="D17936" s="2" t="s">
        <v>5429</v>
      </c>
      <c r="E17936" s="2" t="s">
        <v>17</v>
      </c>
      <c r="F17936" s="2" t="s">
        <v>18</v>
      </c>
      <c r="G17936">
        <v>511000</v>
      </c>
      <c r="H17936">
        <v>3009641203</v>
      </c>
      <c r="I17936" s="2" t="s">
        <v>3172</v>
      </c>
      <c r="K17936">
        <v>22909289004</v>
      </c>
      <c r="L17936">
        <v>25928900</v>
      </c>
    </row>
    <row r="17937" spans="1:12" x14ac:dyDescent="0.3">
      <c r="A17937" s="1">
        <v>45111</v>
      </c>
      <c r="B17937">
        <v>15501805</v>
      </c>
      <c r="D17937" s="2" t="s">
        <v>312</v>
      </c>
      <c r="E17937" s="2" t="s">
        <v>17</v>
      </c>
      <c r="F17937" s="2" t="s">
        <v>18</v>
      </c>
      <c r="G17937">
        <v>1300000</v>
      </c>
      <c r="H17937">
        <v>5001550183</v>
      </c>
      <c r="I17937" s="2" t="s">
        <v>312</v>
      </c>
      <c r="K17937">
        <v>5011550181</v>
      </c>
      <c r="L17937">
        <v>15501805</v>
      </c>
    </row>
    <row r="17938" spans="1:12" x14ac:dyDescent="0.3">
      <c r="A17938" s="1">
        <v>45111</v>
      </c>
      <c r="D17938" s="2"/>
      <c r="E17938" s="2" t="s">
        <v>17</v>
      </c>
      <c r="F17938" s="2" t="s">
        <v>13</v>
      </c>
      <c r="G17938">
        <v>609900</v>
      </c>
      <c r="H17938">
        <v>3261730008</v>
      </c>
      <c r="I17938" s="2" t="s">
        <v>3172</v>
      </c>
      <c r="J17938" t="s">
        <v>3173</v>
      </c>
      <c r="K17938">
        <v>22909289004</v>
      </c>
      <c r="L17938">
        <v>25928900</v>
      </c>
    </row>
    <row r="17939" spans="1:12" x14ac:dyDescent="0.3">
      <c r="A17939" s="1">
        <v>45111</v>
      </c>
      <c r="B17939">
        <v>14513229</v>
      </c>
      <c r="D17939" s="2" t="s">
        <v>1009</v>
      </c>
      <c r="E17939" s="2" t="s">
        <v>17</v>
      </c>
      <c r="F17939" s="2" t="s">
        <v>18</v>
      </c>
      <c r="G17939">
        <v>5257838</v>
      </c>
      <c r="H17939">
        <v>22901451321</v>
      </c>
      <c r="I17939" s="2" t="s">
        <v>1010</v>
      </c>
      <c r="K17939">
        <v>22901451347</v>
      </c>
      <c r="L17939">
        <v>14513429</v>
      </c>
    </row>
    <row r="17940" spans="1:12" x14ac:dyDescent="0.3">
      <c r="A17940" s="1">
        <v>45111</v>
      </c>
      <c r="D17940" s="2"/>
      <c r="E17940" s="2" t="s">
        <v>12</v>
      </c>
      <c r="F17940" s="2" t="s">
        <v>13</v>
      </c>
      <c r="G17940">
        <v>56060000</v>
      </c>
      <c r="H17940">
        <v>100041062</v>
      </c>
      <c r="I17940" s="2" t="s">
        <v>54</v>
      </c>
      <c r="J17940" t="s">
        <v>1276</v>
      </c>
      <c r="K17940">
        <v>5000017762</v>
      </c>
      <c r="L17940">
        <v>177600</v>
      </c>
    </row>
    <row r="17941" spans="1:12" x14ac:dyDescent="0.3">
      <c r="A17941" s="1">
        <v>45111</v>
      </c>
      <c r="D17941" s="2"/>
      <c r="E17941" s="2" t="s">
        <v>17</v>
      </c>
      <c r="F17941" s="2" t="s">
        <v>13</v>
      </c>
      <c r="G17941">
        <v>7737600</v>
      </c>
      <c r="H17941">
        <v>121000040201</v>
      </c>
      <c r="I17941" s="2" t="s">
        <v>474</v>
      </c>
      <c r="J17941" t="s">
        <v>1053</v>
      </c>
      <c r="K17941">
        <v>14009817362</v>
      </c>
      <c r="L17941">
        <v>25981736</v>
      </c>
    </row>
    <row r="17942" spans="1:12" x14ac:dyDescent="0.3">
      <c r="A17942" s="1">
        <v>45111</v>
      </c>
      <c r="D17942" s="2"/>
      <c r="E17942" s="2" t="s">
        <v>17</v>
      </c>
      <c r="F17942" s="2" t="s">
        <v>13</v>
      </c>
      <c r="G17942">
        <v>7000000</v>
      </c>
      <c r="H17942">
        <v>21300000251</v>
      </c>
      <c r="I17942" s="2" t="s">
        <v>1211</v>
      </c>
      <c r="J17942" t="s">
        <v>6610</v>
      </c>
      <c r="K17942">
        <v>5000777027</v>
      </c>
      <c r="L17942">
        <v>26077702</v>
      </c>
    </row>
    <row r="17943" spans="1:12" x14ac:dyDescent="0.3">
      <c r="A17943" s="1">
        <v>45111</v>
      </c>
      <c r="D17943" s="2"/>
      <c r="E17943" s="2" t="s">
        <v>24</v>
      </c>
      <c r="F17943" s="2"/>
      <c r="G17943">
        <v>5268562</v>
      </c>
      <c r="I17943" s="2" t="s">
        <v>5576</v>
      </c>
      <c r="K17943">
        <v>5001560877</v>
      </c>
      <c r="L17943">
        <v>15608705</v>
      </c>
    </row>
    <row r="17944" spans="1:12" x14ac:dyDescent="0.3">
      <c r="A17944" s="1">
        <v>45111</v>
      </c>
      <c r="B17944">
        <v>20866629</v>
      </c>
      <c r="D17944" s="2" t="s">
        <v>6431</v>
      </c>
      <c r="E17944" s="2" t="s">
        <v>17</v>
      </c>
      <c r="F17944" s="2" t="s">
        <v>18</v>
      </c>
      <c r="G17944">
        <v>2229120</v>
      </c>
      <c r="H17944">
        <v>4002086669</v>
      </c>
      <c r="I17944" s="2" t="s">
        <v>60</v>
      </c>
      <c r="K17944">
        <v>22000319908</v>
      </c>
      <c r="L17944">
        <v>26031990</v>
      </c>
    </row>
    <row r="17945" spans="1:12" x14ac:dyDescent="0.3">
      <c r="A17945" s="1">
        <v>45111</v>
      </c>
      <c r="D17945" s="2"/>
      <c r="E17945" s="2" t="s">
        <v>17</v>
      </c>
      <c r="F17945" s="2" t="s">
        <v>13</v>
      </c>
      <c r="G17945">
        <v>249066</v>
      </c>
      <c r="H17945">
        <v>3000039568</v>
      </c>
      <c r="I17945" s="2" t="s">
        <v>64</v>
      </c>
      <c r="J17945" t="s">
        <v>6611</v>
      </c>
      <c r="K17945">
        <v>5000810687</v>
      </c>
      <c r="L17945">
        <v>26081068</v>
      </c>
    </row>
    <row r="17946" spans="1:12" x14ac:dyDescent="0.3">
      <c r="A17946" s="1">
        <v>45111</v>
      </c>
      <c r="D17946" s="2"/>
      <c r="E17946" s="2" t="s">
        <v>217</v>
      </c>
      <c r="F17946" s="2"/>
      <c r="G17946">
        <v>136500</v>
      </c>
      <c r="I17946" s="2" t="s">
        <v>1540</v>
      </c>
      <c r="K17946">
        <v>5401570013</v>
      </c>
      <c r="L17946">
        <v>15700105</v>
      </c>
    </row>
    <row r="17947" spans="1:12" x14ac:dyDescent="0.3">
      <c r="A17947" s="1">
        <v>45111</v>
      </c>
      <c r="D17947" s="2"/>
      <c r="E17947" s="2" t="s">
        <v>24</v>
      </c>
      <c r="F17947" s="2"/>
      <c r="G17947">
        <v>850100</v>
      </c>
      <c r="I17947" s="2" t="s">
        <v>5162</v>
      </c>
      <c r="K17947">
        <v>22001127273</v>
      </c>
      <c r="L17947">
        <v>11272740</v>
      </c>
    </row>
    <row r="17948" spans="1:12" x14ac:dyDescent="0.3">
      <c r="A17948" s="1">
        <v>45111</v>
      </c>
      <c r="D17948" s="2"/>
      <c r="E17948" s="2" t="s">
        <v>17</v>
      </c>
      <c r="F17948" s="2" t="s">
        <v>13</v>
      </c>
      <c r="G17948">
        <v>1177798</v>
      </c>
      <c r="H17948">
        <v>13526100401</v>
      </c>
      <c r="I17948" s="2" t="s">
        <v>5705</v>
      </c>
      <c r="J17948" t="s">
        <v>6612</v>
      </c>
      <c r="K17948">
        <v>5003309603</v>
      </c>
      <c r="L17948">
        <v>33096020</v>
      </c>
    </row>
    <row r="17949" spans="1:12" x14ac:dyDescent="0.3">
      <c r="A17949" s="1">
        <v>45111</v>
      </c>
      <c r="D17949" s="2"/>
      <c r="E17949" s="2" t="s">
        <v>12</v>
      </c>
      <c r="F17949" s="2" t="s">
        <v>13</v>
      </c>
      <c r="G17949">
        <v>88026017</v>
      </c>
      <c r="H17949">
        <v>43432900201</v>
      </c>
      <c r="I17949" s="2" t="s">
        <v>832</v>
      </c>
      <c r="J17949" t="s">
        <v>6339</v>
      </c>
      <c r="K17949">
        <v>5009514065</v>
      </c>
      <c r="L17949">
        <v>25951406</v>
      </c>
    </row>
    <row r="17950" spans="1:12" x14ac:dyDescent="0.3">
      <c r="A17950" s="1">
        <v>45111</v>
      </c>
      <c r="B17950">
        <v>35133011</v>
      </c>
      <c r="D17950" s="2" t="s">
        <v>3314</v>
      </c>
      <c r="E17950" s="2" t="s">
        <v>17</v>
      </c>
      <c r="F17950" s="2" t="s">
        <v>18</v>
      </c>
      <c r="G17950">
        <v>2445432</v>
      </c>
      <c r="H17950">
        <v>14621330119</v>
      </c>
      <c r="I17950" s="2" t="s">
        <v>221</v>
      </c>
      <c r="K17950">
        <v>5609270945</v>
      </c>
      <c r="L17950">
        <v>25927094</v>
      </c>
    </row>
    <row r="17951" spans="1:12" x14ac:dyDescent="0.3">
      <c r="A17951" s="1">
        <v>45111</v>
      </c>
      <c r="D17951" s="2"/>
      <c r="E17951" s="2" t="s">
        <v>17</v>
      </c>
      <c r="F17951" s="2" t="s">
        <v>13</v>
      </c>
      <c r="G17951">
        <v>4882789</v>
      </c>
      <c r="H17951">
        <v>1135782001</v>
      </c>
      <c r="I17951" s="2" t="s">
        <v>6613</v>
      </c>
      <c r="J17951" t="s">
        <v>6614</v>
      </c>
      <c r="K17951">
        <v>14002062594</v>
      </c>
      <c r="L17951">
        <v>20625929</v>
      </c>
    </row>
    <row r="17952" spans="1:12" x14ac:dyDescent="0.3">
      <c r="A17952" s="1">
        <v>45111</v>
      </c>
      <c r="D17952" s="2"/>
      <c r="E17952" s="2" t="s">
        <v>17</v>
      </c>
      <c r="F17952" s="2" t="s">
        <v>13</v>
      </c>
      <c r="G17952">
        <v>1016558</v>
      </c>
      <c r="H17952">
        <v>220197401</v>
      </c>
      <c r="I17952" s="2" t="s">
        <v>6615</v>
      </c>
      <c r="J17952" t="s">
        <v>6616</v>
      </c>
      <c r="K17952">
        <v>5000820552</v>
      </c>
      <c r="L17952">
        <v>8205515</v>
      </c>
    </row>
    <row r="17953" spans="1:12" x14ac:dyDescent="0.3">
      <c r="A17953" s="1">
        <v>45111</v>
      </c>
      <c r="D17953" s="2"/>
      <c r="E17953" s="2" t="s">
        <v>12</v>
      </c>
      <c r="F17953" s="2" t="s">
        <v>13</v>
      </c>
      <c r="G17953">
        <v>600000000</v>
      </c>
      <c r="H17953">
        <v>1011760008</v>
      </c>
      <c r="I17953" s="2" t="s">
        <v>511</v>
      </c>
      <c r="J17953" t="s">
        <v>1583</v>
      </c>
      <c r="K17953">
        <v>5000815248</v>
      </c>
      <c r="L17953">
        <v>8152415</v>
      </c>
    </row>
    <row r="17954" spans="1:12" x14ac:dyDescent="0.3">
      <c r="A17954" s="1">
        <v>45111</v>
      </c>
      <c r="D17954" s="2"/>
      <c r="E17954" s="2" t="s">
        <v>17</v>
      </c>
      <c r="F17954" s="2" t="s">
        <v>13</v>
      </c>
      <c r="G17954">
        <v>50000000</v>
      </c>
      <c r="H17954">
        <v>26227600100</v>
      </c>
      <c r="I17954" s="2" t="s">
        <v>96</v>
      </c>
      <c r="J17954" t="s">
        <v>6617</v>
      </c>
      <c r="K17954">
        <v>5003015911</v>
      </c>
      <c r="L17954">
        <v>30159100</v>
      </c>
    </row>
    <row r="17955" spans="1:12" x14ac:dyDescent="0.3">
      <c r="A17955" s="1">
        <v>45111</v>
      </c>
      <c r="D17955" s="2"/>
      <c r="E17955" s="2" t="s">
        <v>17</v>
      </c>
      <c r="F17955" s="2" t="s">
        <v>13</v>
      </c>
      <c r="G17955">
        <v>20177453</v>
      </c>
      <c r="H17955">
        <v>1003294301</v>
      </c>
      <c r="I17955" s="2" t="s">
        <v>242</v>
      </c>
      <c r="J17955" t="s">
        <v>1339</v>
      </c>
      <c r="K17955">
        <v>22000210651</v>
      </c>
      <c r="L17955">
        <v>26021065</v>
      </c>
    </row>
    <row r="17956" spans="1:12" x14ac:dyDescent="0.3">
      <c r="A17956" s="1">
        <v>45111</v>
      </c>
      <c r="B17956">
        <v>56400</v>
      </c>
      <c r="D17956" s="2" t="s">
        <v>414</v>
      </c>
      <c r="E17956" s="2" t="s">
        <v>17</v>
      </c>
      <c r="F17956" s="2" t="s">
        <v>18</v>
      </c>
      <c r="G17956">
        <v>1000000</v>
      </c>
      <c r="H17956">
        <v>5000005643</v>
      </c>
      <c r="I17956" s="2" t="s">
        <v>1042</v>
      </c>
      <c r="K17956">
        <v>14009575531</v>
      </c>
      <c r="L17956">
        <v>25957553</v>
      </c>
    </row>
    <row r="17957" spans="1:12" x14ac:dyDescent="0.3">
      <c r="A17957" s="1">
        <v>45111</v>
      </c>
      <c r="D17957" s="2"/>
      <c r="E17957" s="2" t="s">
        <v>12</v>
      </c>
      <c r="F17957" s="2" t="s">
        <v>13</v>
      </c>
      <c r="G17957">
        <v>79793622</v>
      </c>
      <c r="H17957">
        <v>21157600007</v>
      </c>
      <c r="I17957" s="2" t="s">
        <v>405</v>
      </c>
      <c r="J17957" t="s">
        <v>4922</v>
      </c>
      <c r="K17957">
        <v>22000062110</v>
      </c>
      <c r="L17957">
        <v>26006211</v>
      </c>
    </row>
    <row r="17958" spans="1:12" x14ac:dyDescent="0.3">
      <c r="A17958" s="1">
        <v>45111</v>
      </c>
      <c r="B17958">
        <v>15732805</v>
      </c>
      <c r="D17958" s="2" t="s">
        <v>2789</v>
      </c>
      <c r="E17958" s="2" t="s">
        <v>17</v>
      </c>
      <c r="F17958" s="2" t="s">
        <v>18</v>
      </c>
      <c r="G17958">
        <v>46603947</v>
      </c>
      <c r="H17958">
        <v>5011573282</v>
      </c>
      <c r="I17958" s="2" t="s">
        <v>405</v>
      </c>
      <c r="K17958">
        <v>22000062110</v>
      </c>
      <c r="L17958">
        <v>26006211</v>
      </c>
    </row>
    <row r="17959" spans="1:12" x14ac:dyDescent="0.3">
      <c r="A17959" s="1">
        <v>45111</v>
      </c>
      <c r="B17959">
        <v>20433500</v>
      </c>
      <c r="D17959" s="2" t="s">
        <v>5420</v>
      </c>
      <c r="E17959" s="2" t="s">
        <v>17</v>
      </c>
      <c r="F17959" s="2" t="s">
        <v>18</v>
      </c>
      <c r="G17959">
        <v>910500</v>
      </c>
      <c r="H17959">
        <v>4002043355</v>
      </c>
      <c r="I17959" s="2" t="s">
        <v>980</v>
      </c>
      <c r="K17959">
        <v>5000817723</v>
      </c>
      <c r="L17959">
        <v>8177215</v>
      </c>
    </row>
    <row r="17960" spans="1:12" x14ac:dyDescent="0.3">
      <c r="A17960" s="1">
        <v>45111</v>
      </c>
      <c r="B17960">
        <v>84394929</v>
      </c>
      <c r="D17960" s="2" t="s">
        <v>3164</v>
      </c>
      <c r="E17960" s="2" t="s">
        <v>17</v>
      </c>
      <c r="F17960" s="2" t="s">
        <v>18</v>
      </c>
      <c r="G17960">
        <v>586314</v>
      </c>
      <c r="H17960">
        <v>3008439492</v>
      </c>
      <c r="I17960" s="2" t="s">
        <v>5445</v>
      </c>
      <c r="K17960">
        <v>22008000039</v>
      </c>
      <c r="L17960">
        <v>80000300</v>
      </c>
    </row>
    <row r="17961" spans="1:12" x14ac:dyDescent="0.3">
      <c r="A17961" s="1">
        <v>45111</v>
      </c>
      <c r="B17961">
        <v>7233800</v>
      </c>
      <c r="D17961" s="2" t="s">
        <v>3154</v>
      </c>
      <c r="E17961" s="2" t="s">
        <v>17</v>
      </c>
      <c r="F17961" s="2" t="s">
        <v>18</v>
      </c>
      <c r="G17961">
        <v>586314</v>
      </c>
      <c r="H17961">
        <v>3000723380</v>
      </c>
      <c r="I17961" s="2" t="s">
        <v>5445</v>
      </c>
      <c r="K17961">
        <v>22008000039</v>
      </c>
      <c r="L17961">
        <v>80000300</v>
      </c>
    </row>
    <row r="17962" spans="1:12" x14ac:dyDescent="0.3">
      <c r="A17962" s="1">
        <v>45111</v>
      </c>
      <c r="B17962">
        <v>26000058</v>
      </c>
      <c r="D17962" s="2" t="s">
        <v>253</v>
      </c>
      <c r="E17962" s="2" t="s">
        <v>17</v>
      </c>
      <c r="F17962" s="2" t="s">
        <v>18</v>
      </c>
      <c r="G17962">
        <v>1881500</v>
      </c>
      <c r="H17962">
        <v>4000000581</v>
      </c>
      <c r="I17962" s="2" t="s">
        <v>254</v>
      </c>
      <c r="K17962">
        <v>5000597805</v>
      </c>
      <c r="L17962">
        <v>26059780</v>
      </c>
    </row>
    <row r="17963" spans="1:12" x14ac:dyDescent="0.3">
      <c r="A17963" s="1">
        <v>45111</v>
      </c>
      <c r="B17963">
        <v>86859129</v>
      </c>
      <c r="D17963" s="2" t="s">
        <v>3161</v>
      </c>
      <c r="E17963" s="2" t="s">
        <v>17</v>
      </c>
      <c r="F17963" s="2" t="s">
        <v>18</v>
      </c>
      <c r="G17963">
        <v>440908</v>
      </c>
      <c r="H17963">
        <v>3008685912</v>
      </c>
      <c r="I17963" s="2" t="s">
        <v>5445</v>
      </c>
      <c r="K17963">
        <v>22008000039</v>
      </c>
      <c r="L17963">
        <v>80000300</v>
      </c>
    </row>
    <row r="17964" spans="1:12" x14ac:dyDescent="0.3">
      <c r="A17964" s="1">
        <v>45111</v>
      </c>
      <c r="B17964">
        <v>25933090</v>
      </c>
      <c r="D17964" s="2" t="s">
        <v>322</v>
      </c>
      <c r="E17964" s="2" t="s">
        <v>17</v>
      </c>
      <c r="F17964" s="2" t="s">
        <v>18</v>
      </c>
      <c r="G17964">
        <v>1664034</v>
      </c>
      <c r="H17964">
        <v>5009330901</v>
      </c>
      <c r="I17964" s="2" t="s">
        <v>511</v>
      </c>
      <c r="K17964">
        <v>5000815248</v>
      </c>
      <c r="L17964">
        <v>8152415</v>
      </c>
    </row>
    <row r="17965" spans="1:12" x14ac:dyDescent="0.3">
      <c r="A17965" s="1">
        <v>45111</v>
      </c>
      <c r="B17965">
        <v>67691807</v>
      </c>
      <c r="D17965" s="2" t="s">
        <v>936</v>
      </c>
      <c r="E17965" s="2" t="s">
        <v>17</v>
      </c>
      <c r="F17965" s="2" t="s">
        <v>18</v>
      </c>
      <c r="G17965">
        <v>1711000</v>
      </c>
      <c r="H17965">
        <v>3006769185</v>
      </c>
      <c r="I17965" s="2" t="s">
        <v>5417</v>
      </c>
      <c r="K17965">
        <v>5001581907</v>
      </c>
      <c r="L17965">
        <v>15819005</v>
      </c>
    </row>
    <row r="17966" spans="1:12" x14ac:dyDescent="0.3">
      <c r="A17966" s="1">
        <v>45111</v>
      </c>
      <c r="B17966">
        <v>55321664</v>
      </c>
      <c r="D17966" s="2" t="s">
        <v>6618</v>
      </c>
      <c r="E17966" s="2" t="s">
        <v>17</v>
      </c>
      <c r="F17966" s="2" t="s">
        <v>18</v>
      </c>
      <c r="G17966">
        <v>438500</v>
      </c>
      <c r="H17966">
        <v>3005532163</v>
      </c>
      <c r="I17966" s="2" t="s">
        <v>111</v>
      </c>
      <c r="K17966">
        <v>5000802824</v>
      </c>
      <c r="L17966">
        <v>8028200</v>
      </c>
    </row>
    <row r="17967" spans="1:12" x14ac:dyDescent="0.3">
      <c r="A17967" s="1">
        <v>45111</v>
      </c>
      <c r="D17967" s="2"/>
      <c r="E17967" s="2" t="s">
        <v>17</v>
      </c>
      <c r="F17967" s="2" t="s">
        <v>13</v>
      </c>
      <c r="G17967">
        <v>572066</v>
      </c>
      <c r="H17967">
        <v>6803380241</v>
      </c>
      <c r="I17967" s="2" t="s">
        <v>61</v>
      </c>
      <c r="J17967" t="s">
        <v>2555</v>
      </c>
      <c r="K17967">
        <v>5001519329</v>
      </c>
      <c r="L17967">
        <v>15193205</v>
      </c>
    </row>
    <row r="17968" spans="1:12" x14ac:dyDescent="0.3">
      <c r="A17968" s="1">
        <v>45111</v>
      </c>
      <c r="D17968" s="2"/>
      <c r="E17968" s="2" t="s">
        <v>17</v>
      </c>
      <c r="F17968" s="2" t="s">
        <v>13</v>
      </c>
      <c r="G17968">
        <v>5821200</v>
      </c>
      <c r="H17968">
        <v>42630800101</v>
      </c>
      <c r="I17968" s="2" t="s">
        <v>100</v>
      </c>
      <c r="J17968" t="s">
        <v>6313</v>
      </c>
      <c r="K17968">
        <v>26007111101</v>
      </c>
      <c r="L17968">
        <v>71111005</v>
      </c>
    </row>
    <row r="17969" spans="1:12" x14ac:dyDescent="0.3">
      <c r="A17969" s="1">
        <v>45111</v>
      </c>
      <c r="B17969">
        <v>71066005</v>
      </c>
      <c r="D17969" s="2" t="s">
        <v>127</v>
      </c>
      <c r="E17969" s="2" t="s">
        <v>17</v>
      </c>
      <c r="F17969" s="2" t="s">
        <v>18</v>
      </c>
      <c r="G17969">
        <v>4740859</v>
      </c>
      <c r="H17969">
        <v>5807106602</v>
      </c>
      <c r="I17969" s="2" t="s">
        <v>402</v>
      </c>
      <c r="K17969">
        <v>22802170848</v>
      </c>
      <c r="L17969">
        <v>21708429</v>
      </c>
    </row>
    <row r="17970" spans="1:12" x14ac:dyDescent="0.3">
      <c r="A17970" s="1">
        <v>45111</v>
      </c>
      <c r="D17970" s="2"/>
      <c r="E17970" s="2" t="s">
        <v>17</v>
      </c>
      <c r="F17970" s="2" t="s">
        <v>13</v>
      </c>
      <c r="G17970">
        <v>2857600</v>
      </c>
      <c r="H17970">
        <v>35525433200</v>
      </c>
      <c r="I17970" s="2" t="s">
        <v>5338</v>
      </c>
      <c r="J17970" t="s">
        <v>913</v>
      </c>
      <c r="K17970">
        <v>5000812377</v>
      </c>
      <c r="L17970">
        <v>8123715</v>
      </c>
    </row>
    <row r="17971" spans="1:12" x14ac:dyDescent="0.3">
      <c r="A17971" s="1">
        <v>45111</v>
      </c>
      <c r="D17971" s="2"/>
      <c r="E17971" s="2" t="s">
        <v>17</v>
      </c>
      <c r="F17971" s="2" t="s">
        <v>13</v>
      </c>
      <c r="G17971">
        <v>41200</v>
      </c>
      <c r="H17971">
        <v>36161761708</v>
      </c>
      <c r="I17971" s="2" t="s">
        <v>400</v>
      </c>
      <c r="J17971" t="s">
        <v>3499</v>
      </c>
      <c r="K17971">
        <v>5001523966</v>
      </c>
      <c r="L17971">
        <v>15239600</v>
      </c>
    </row>
    <row r="17972" spans="1:12" x14ac:dyDescent="0.3">
      <c r="A17972" s="1">
        <v>45111</v>
      </c>
      <c r="D17972" s="2"/>
      <c r="E17972" s="2" t="s">
        <v>17</v>
      </c>
      <c r="F17972" s="2" t="s">
        <v>13</v>
      </c>
      <c r="G17972">
        <v>450000</v>
      </c>
      <c r="H17972">
        <v>200067267</v>
      </c>
      <c r="I17972" s="2" t="s">
        <v>580</v>
      </c>
      <c r="J17972" t="s">
        <v>4892</v>
      </c>
      <c r="K17972">
        <v>5807104748</v>
      </c>
      <c r="L17972">
        <v>71047405</v>
      </c>
    </row>
    <row r="17973" spans="1:12" x14ac:dyDescent="0.3">
      <c r="A17973" s="1">
        <v>45111</v>
      </c>
      <c r="D17973" s="2"/>
      <c r="E17973" s="2" t="s">
        <v>17</v>
      </c>
      <c r="F17973" s="2" t="s">
        <v>13</v>
      </c>
      <c r="G17973">
        <v>12135600</v>
      </c>
      <c r="H17973">
        <v>465124401</v>
      </c>
      <c r="I17973" s="2" t="s">
        <v>474</v>
      </c>
      <c r="J17973" t="s">
        <v>6619</v>
      </c>
      <c r="K17973">
        <v>14009817362</v>
      </c>
      <c r="L17973">
        <v>25981736</v>
      </c>
    </row>
    <row r="17974" spans="1:12" x14ac:dyDescent="0.3">
      <c r="A17974" s="1">
        <v>45111</v>
      </c>
      <c r="D17974" s="2"/>
      <c r="E17974" s="2" t="s">
        <v>17</v>
      </c>
      <c r="F17974" s="2" t="s">
        <v>13</v>
      </c>
      <c r="G17974">
        <v>361643</v>
      </c>
      <c r="H17974">
        <v>251072965001</v>
      </c>
      <c r="I17974" s="2" t="s">
        <v>6161</v>
      </c>
      <c r="J17974" t="s">
        <v>6620</v>
      </c>
      <c r="K17974">
        <v>22009887095</v>
      </c>
      <c r="L17974">
        <v>25988709</v>
      </c>
    </row>
    <row r="17975" spans="1:12" x14ac:dyDescent="0.3">
      <c r="A17975" s="1">
        <v>45111</v>
      </c>
      <c r="D17975" s="2"/>
      <c r="E17975" s="2" t="s">
        <v>24</v>
      </c>
      <c r="F17975" s="2"/>
      <c r="G17975">
        <v>1608843</v>
      </c>
      <c r="I17975" s="2" t="s">
        <v>147</v>
      </c>
      <c r="K17975">
        <v>5807108897</v>
      </c>
      <c r="L17975">
        <v>71088905</v>
      </c>
    </row>
    <row r="17976" spans="1:12" x14ac:dyDescent="0.3">
      <c r="A17976" s="1">
        <v>45111</v>
      </c>
      <c r="B17976">
        <v>35019811</v>
      </c>
      <c r="D17976" s="2" t="s">
        <v>1329</v>
      </c>
      <c r="E17976" s="2" t="s">
        <v>17</v>
      </c>
      <c r="F17976" s="2" t="s">
        <v>18</v>
      </c>
      <c r="G17976">
        <v>86565966</v>
      </c>
      <c r="H17976">
        <v>5003501988</v>
      </c>
      <c r="I17976" s="2" t="s">
        <v>265</v>
      </c>
      <c r="K17976">
        <v>5007101007</v>
      </c>
      <c r="L17976">
        <v>71010000</v>
      </c>
    </row>
    <row r="17977" spans="1:12" x14ac:dyDescent="0.3">
      <c r="A17977" s="1">
        <v>45111</v>
      </c>
      <c r="D17977" s="2"/>
      <c r="E17977" s="2" t="s">
        <v>17</v>
      </c>
      <c r="F17977" s="2" t="s">
        <v>13</v>
      </c>
      <c r="G17977">
        <v>2200000</v>
      </c>
      <c r="H17977">
        <v>20263900083</v>
      </c>
      <c r="I17977" s="2" t="s">
        <v>92</v>
      </c>
      <c r="J17977" t="s">
        <v>915</v>
      </c>
      <c r="K17977">
        <v>14002033207</v>
      </c>
      <c r="L17977">
        <v>20332000</v>
      </c>
    </row>
    <row r="17978" spans="1:12" x14ac:dyDescent="0.3">
      <c r="A17978" s="1">
        <v>45111</v>
      </c>
      <c r="B17978">
        <v>25952200</v>
      </c>
      <c r="D17978" s="2" t="s">
        <v>905</v>
      </c>
      <c r="E17978" s="2" t="s">
        <v>17</v>
      </c>
      <c r="F17978" s="2" t="s">
        <v>18</v>
      </c>
      <c r="G17978">
        <v>1359210</v>
      </c>
      <c r="H17978">
        <v>14009522004</v>
      </c>
      <c r="I17978" s="2" t="s">
        <v>905</v>
      </c>
      <c r="K17978">
        <v>14049522006</v>
      </c>
      <c r="L17978">
        <v>25952200</v>
      </c>
    </row>
    <row r="17979" spans="1:12" x14ac:dyDescent="0.3">
      <c r="A17979" s="1">
        <v>45111</v>
      </c>
      <c r="B17979">
        <v>25952200</v>
      </c>
      <c r="D17979" s="2" t="s">
        <v>905</v>
      </c>
      <c r="E17979" s="2" t="s">
        <v>17</v>
      </c>
      <c r="F17979" s="2" t="s">
        <v>18</v>
      </c>
      <c r="G17979">
        <v>1346312</v>
      </c>
      <c r="H17979">
        <v>14009522004</v>
      </c>
      <c r="I17979" s="2" t="s">
        <v>905</v>
      </c>
      <c r="K17979">
        <v>14039522008</v>
      </c>
      <c r="L17979">
        <v>25952200</v>
      </c>
    </row>
    <row r="17980" spans="1:12" x14ac:dyDescent="0.3">
      <c r="A17980" s="1">
        <v>45111</v>
      </c>
      <c r="B17980">
        <v>15166000</v>
      </c>
      <c r="D17980" s="2" t="s">
        <v>247</v>
      </c>
      <c r="E17980" s="2" t="s">
        <v>17</v>
      </c>
      <c r="F17980" s="2" t="s">
        <v>18</v>
      </c>
      <c r="G17980">
        <v>40869</v>
      </c>
      <c r="H17980">
        <v>5001516606</v>
      </c>
      <c r="I17980" s="2" t="s">
        <v>79</v>
      </c>
      <c r="K17980">
        <v>5000802337</v>
      </c>
      <c r="L17980">
        <v>8023300</v>
      </c>
    </row>
    <row r="17981" spans="1:12" x14ac:dyDescent="0.3">
      <c r="A17981" s="1">
        <v>45111</v>
      </c>
      <c r="D17981" s="2"/>
      <c r="E17981" s="2" t="s">
        <v>17</v>
      </c>
      <c r="F17981" s="2" t="s">
        <v>13</v>
      </c>
      <c r="G17981">
        <v>614833</v>
      </c>
      <c r="H17981">
        <v>61617230800</v>
      </c>
      <c r="I17981" s="2" t="s">
        <v>1059</v>
      </c>
      <c r="J17981" t="s">
        <v>1994</v>
      </c>
      <c r="K17981">
        <v>5810443059</v>
      </c>
      <c r="L17981">
        <v>71044305</v>
      </c>
    </row>
    <row r="17982" spans="1:12" x14ac:dyDescent="0.3">
      <c r="A17982" s="1">
        <v>45111</v>
      </c>
      <c r="B17982">
        <v>71066905</v>
      </c>
      <c r="D17982" s="2" t="s">
        <v>358</v>
      </c>
      <c r="E17982" s="2" t="s">
        <v>17</v>
      </c>
      <c r="F17982" s="2" t="s">
        <v>18</v>
      </c>
      <c r="G17982">
        <v>16243180</v>
      </c>
      <c r="H17982">
        <v>5807106693</v>
      </c>
      <c r="I17982" s="2" t="s">
        <v>265</v>
      </c>
      <c r="K17982">
        <v>5007101007</v>
      </c>
      <c r="L17982">
        <v>71010000</v>
      </c>
    </row>
    <row r="17983" spans="1:12" x14ac:dyDescent="0.3">
      <c r="A17983" s="1">
        <v>45111</v>
      </c>
      <c r="D17983" s="2"/>
      <c r="E17983" s="2" t="s">
        <v>24</v>
      </c>
      <c r="F17983" s="2"/>
      <c r="G17983">
        <v>15251478</v>
      </c>
      <c r="I17983" s="2" t="s">
        <v>1897</v>
      </c>
      <c r="K17983">
        <v>5009623369</v>
      </c>
      <c r="L17983">
        <v>25962336</v>
      </c>
    </row>
    <row r="17984" spans="1:12" x14ac:dyDescent="0.3">
      <c r="A17984" s="1">
        <v>45111</v>
      </c>
      <c r="D17984" s="2"/>
      <c r="E17984" s="2" t="s">
        <v>17</v>
      </c>
      <c r="F17984" s="2" t="s">
        <v>13</v>
      </c>
      <c r="G17984">
        <v>400000</v>
      </c>
      <c r="H17984">
        <v>301500074363</v>
      </c>
      <c r="I17984" s="2" t="s">
        <v>262</v>
      </c>
      <c r="J17984" t="s">
        <v>6621</v>
      </c>
      <c r="K17984">
        <v>22000043334</v>
      </c>
      <c r="L17984">
        <v>26004333</v>
      </c>
    </row>
    <row r="17985" spans="1:12" x14ac:dyDescent="0.3">
      <c r="A17985" s="1">
        <v>45111</v>
      </c>
      <c r="D17985" s="2"/>
      <c r="E17985" s="2" t="s">
        <v>17</v>
      </c>
      <c r="F17985" s="2" t="s">
        <v>13</v>
      </c>
      <c r="G17985">
        <v>2280000</v>
      </c>
      <c r="H17985">
        <v>305010007662</v>
      </c>
      <c r="I17985" s="2" t="s">
        <v>262</v>
      </c>
      <c r="J17985" t="s">
        <v>6622</v>
      </c>
      <c r="K17985">
        <v>22000043334</v>
      </c>
      <c r="L17985">
        <v>26004333</v>
      </c>
    </row>
    <row r="17986" spans="1:12" x14ac:dyDescent="0.3">
      <c r="A17986" s="1">
        <v>45111</v>
      </c>
      <c r="D17986" s="2"/>
      <c r="E17986" s="2" t="s">
        <v>17</v>
      </c>
      <c r="F17986" s="2" t="s">
        <v>13</v>
      </c>
      <c r="G17986">
        <v>3204000</v>
      </c>
      <c r="H17986">
        <v>82512260009</v>
      </c>
      <c r="I17986" s="2" t="s">
        <v>3628</v>
      </c>
      <c r="J17986" t="s">
        <v>3629</v>
      </c>
      <c r="K17986">
        <v>5009411776</v>
      </c>
      <c r="L17986">
        <v>25941177</v>
      </c>
    </row>
    <row r="17987" spans="1:12" x14ac:dyDescent="0.3">
      <c r="A17987" s="1">
        <v>45111</v>
      </c>
      <c r="B17987">
        <v>26075736</v>
      </c>
      <c r="D17987" s="2" t="s">
        <v>6623</v>
      </c>
      <c r="E17987" s="2" t="s">
        <v>17</v>
      </c>
      <c r="F17987" s="2" t="s">
        <v>18</v>
      </c>
      <c r="G17987">
        <v>1225000</v>
      </c>
      <c r="H17987">
        <v>6200757361</v>
      </c>
      <c r="I17987" s="2" t="s">
        <v>220</v>
      </c>
      <c r="K17987">
        <v>26007104338</v>
      </c>
      <c r="L17987">
        <v>71043305</v>
      </c>
    </row>
    <row r="17988" spans="1:12" x14ac:dyDescent="0.3">
      <c r="A17988" s="1">
        <v>45111</v>
      </c>
      <c r="B17988">
        <v>20192600</v>
      </c>
      <c r="D17988" s="2" t="s">
        <v>28</v>
      </c>
      <c r="E17988" s="2" t="s">
        <v>17</v>
      </c>
      <c r="F17988" s="2" t="s">
        <v>18</v>
      </c>
      <c r="G17988">
        <v>367026</v>
      </c>
      <c r="H17988">
        <v>14002019263</v>
      </c>
      <c r="I17988" s="2" t="s">
        <v>29</v>
      </c>
      <c r="K17988">
        <v>5001572054</v>
      </c>
      <c r="L17988">
        <v>15720505</v>
      </c>
    </row>
    <row r="17989" spans="1:12" x14ac:dyDescent="0.3">
      <c r="A17989" s="1">
        <v>45111</v>
      </c>
      <c r="B17989">
        <v>15651405</v>
      </c>
      <c r="D17989" s="2" t="s">
        <v>5814</v>
      </c>
      <c r="E17989" s="2" t="s">
        <v>17</v>
      </c>
      <c r="F17989" s="2" t="s">
        <v>18</v>
      </c>
      <c r="G17989">
        <v>861400</v>
      </c>
      <c r="H17989">
        <v>5001565140</v>
      </c>
      <c r="I17989" s="2" t="s">
        <v>1025</v>
      </c>
      <c r="K17989">
        <v>5000153518</v>
      </c>
      <c r="L17989">
        <v>26015351</v>
      </c>
    </row>
    <row r="17990" spans="1:12" x14ac:dyDescent="0.3">
      <c r="A17990" s="1">
        <v>45111</v>
      </c>
      <c r="B17990">
        <v>54225822</v>
      </c>
      <c r="D17990" s="2" t="s">
        <v>6624</v>
      </c>
      <c r="E17990" s="2" t="s">
        <v>17</v>
      </c>
      <c r="F17990" s="2" t="s">
        <v>18</v>
      </c>
      <c r="G17990">
        <v>300000</v>
      </c>
      <c r="H17990">
        <v>3005422587</v>
      </c>
      <c r="I17990" s="2" t="s">
        <v>5349</v>
      </c>
      <c r="K17990">
        <v>5000812302</v>
      </c>
      <c r="L17990">
        <v>8123015</v>
      </c>
    </row>
    <row r="17991" spans="1:12" x14ac:dyDescent="0.3">
      <c r="A17991" s="1">
        <v>45111</v>
      </c>
      <c r="D17991" s="2"/>
      <c r="E17991" s="2" t="s">
        <v>17</v>
      </c>
      <c r="F17991" s="2" t="s">
        <v>13</v>
      </c>
      <c r="G17991">
        <v>614558</v>
      </c>
      <c r="H17991">
        <v>303090002854</v>
      </c>
      <c r="I17991" s="2" t="s">
        <v>1025</v>
      </c>
      <c r="J17991" t="s">
        <v>1027</v>
      </c>
      <c r="K17991">
        <v>5000153518</v>
      </c>
      <c r="L17991">
        <v>26015351</v>
      </c>
    </row>
    <row r="17992" spans="1:12" x14ac:dyDescent="0.3">
      <c r="A17992" s="1">
        <v>45111</v>
      </c>
      <c r="D17992" s="2"/>
      <c r="E17992" s="2" t="s">
        <v>17</v>
      </c>
      <c r="F17992" s="2" t="s">
        <v>13</v>
      </c>
      <c r="G17992">
        <v>14159977</v>
      </c>
      <c r="H17992">
        <v>2547320007</v>
      </c>
      <c r="I17992" s="2" t="s">
        <v>64</v>
      </c>
      <c r="J17992" t="s">
        <v>5192</v>
      </c>
      <c r="K17992">
        <v>5000810687</v>
      </c>
      <c r="L17992">
        <v>26081068</v>
      </c>
    </row>
    <row r="17993" spans="1:12" x14ac:dyDescent="0.3">
      <c r="A17993" s="1">
        <v>45111</v>
      </c>
      <c r="B17993">
        <v>7937217</v>
      </c>
      <c r="D17993" s="2" t="s">
        <v>3856</v>
      </c>
      <c r="E17993" s="2" t="s">
        <v>17</v>
      </c>
      <c r="F17993" s="2" t="s">
        <v>18</v>
      </c>
      <c r="G17993">
        <v>433620</v>
      </c>
      <c r="H17993">
        <v>5000793722</v>
      </c>
      <c r="I17993" s="2" t="s">
        <v>4974</v>
      </c>
      <c r="K17993">
        <v>5000909794</v>
      </c>
      <c r="L17993">
        <v>26090979</v>
      </c>
    </row>
    <row r="17994" spans="1:12" x14ac:dyDescent="0.3">
      <c r="A17994" s="1">
        <v>45111</v>
      </c>
      <c r="D17994" s="2"/>
      <c r="E17994" s="2" t="s">
        <v>17</v>
      </c>
      <c r="F17994" s="2" t="s">
        <v>13</v>
      </c>
      <c r="G17994">
        <v>851567</v>
      </c>
      <c r="H17994">
        <v>35180349401</v>
      </c>
      <c r="I17994" s="2" t="s">
        <v>5538</v>
      </c>
      <c r="J17994" t="s">
        <v>6625</v>
      </c>
      <c r="K17994">
        <v>5010639034</v>
      </c>
      <c r="L17994">
        <v>26063903</v>
      </c>
    </row>
    <row r="17995" spans="1:12" x14ac:dyDescent="0.3">
      <c r="A17995" s="1">
        <v>45111</v>
      </c>
      <c r="B17995">
        <v>7937217</v>
      </c>
      <c r="D17995" s="2" t="s">
        <v>3856</v>
      </c>
      <c r="E17995" s="2" t="s">
        <v>17</v>
      </c>
      <c r="F17995" s="2" t="s">
        <v>18</v>
      </c>
      <c r="G17995">
        <v>986008</v>
      </c>
      <c r="H17995">
        <v>5000793722</v>
      </c>
      <c r="I17995" s="2" t="s">
        <v>4974</v>
      </c>
      <c r="K17995">
        <v>5000909794</v>
      </c>
      <c r="L17995">
        <v>26090979</v>
      </c>
    </row>
    <row r="17996" spans="1:12" x14ac:dyDescent="0.3">
      <c r="A17996" s="1">
        <v>45111</v>
      </c>
      <c r="D17996" s="2"/>
      <c r="E17996" s="2" t="s">
        <v>17</v>
      </c>
      <c r="F17996" s="2" t="s">
        <v>13</v>
      </c>
      <c r="G17996">
        <v>708000</v>
      </c>
      <c r="H17996">
        <v>260019120018</v>
      </c>
      <c r="I17996" s="2" t="s">
        <v>4974</v>
      </c>
      <c r="J17996" t="s">
        <v>4975</v>
      </c>
      <c r="K17996">
        <v>5000909794</v>
      </c>
      <c r="L17996">
        <v>26090979</v>
      </c>
    </row>
    <row r="17997" spans="1:12" x14ac:dyDescent="0.3">
      <c r="A17997" s="1">
        <v>45111</v>
      </c>
      <c r="D17997" s="2"/>
      <c r="E17997" s="2" t="s">
        <v>17</v>
      </c>
      <c r="F17997" s="2" t="s">
        <v>13</v>
      </c>
      <c r="G17997">
        <v>1229536</v>
      </c>
      <c r="H17997">
        <v>100308181002</v>
      </c>
      <c r="I17997" s="2" t="s">
        <v>398</v>
      </c>
      <c r="J17997" t="s">
        <v>440</v>
      </c>
      <c r="K17997">
        <v>5009735869</v>
      </c>
      <c r="L17997">
        <v>25973586</v>
      </c>
    </row>
    <row r="17998" spans="1:12" x14ac:dyDescent="0.3">
      <c r="A17998" s="1">
        <v>45112</v>
      </c>
      <c r="D17998" s="2"/>
      <c r="E17998" s="2" t="s">
        <v>17</v>
      </c>
      <c r="F17998" s="2" t="s">
        <v>13</v>
      </c>
      <c r="G17998">
        <v>5000000</v>
      </c>
      <c r="H17998">
        <v>268363</v>
      </c>
      <c r="I17998" s="2" t="s">
        <v>25</v>
      </c>
      <c r="J17998" t="s">
        <v>384</v>
      </c>
      <c r="K17998">
        <v>5601551995</v>
      </c>
      <c r="L17998">
        <v>15519905</v>
      </c>
    </row>
    <row r="17999" spans="1:12" x14ac:dyDescent="0.3">
      <c r="A17999" s="1">
        <v>45112</v>
      </c>
      <c r="B17999">
        <v>25986938</v>
      </c>
      <c r="D17999" s="2" t="s">
        <v>4976</v>
      </c>
      <c r="E17999" s="2" t="s">
        <v>17</v>
      </c>
      <c r="F17999" s="2" t="s">
        <v>18</v>
      </c>
      <c r="G17999">
        <v>1500000</v>
      </c>
      <c r="H17999">
        <v>3809869389</v>
      </c>
      <c r="I17999" s="2" t="s">
        <v>4974</v>
      </c>
      <c r="K17999">
        <v>5000909794</v>
      </c>
      <c r="L17999">
        <v>26090979</v>
      </c>
    </row>
    <row r="18000" spans="1:12" x14ac:dyDescent="0.3">
      <c r="A18000" s="1">
        <v>45112</v>
      </c>
      <c r="B18000">
        <v>25986938</v>
      </c>
      <c r="D18000" s="2" t="s">
        <v>4976</v>
      </c>
      <c r="E18000" s="2" t="s">
        <v>17</v>
      </c>
      <c r="F18000" s="2" t="s">
        <v>18</v>
      </c>
      <c r="G18000">
        <v>318510</v>
      </c>
      <c r="H18000">
        <v>3809869389</v>
      </c>
      <c r="I18000" s="2" t="s">
        <v>4974</v>
      </c>
      <c r="K18000">
        <v>5000909794</v>
      </c>
      <c r="L18000">
        <v>26090979</v>
      </c>
    </row>
    <row r="18001" spans="1:12" x14ac:dyDescent="0.3">
      <c r="A18001" s="1">
        <v>45112</v>
      </c>
      <c r="D18001" s="2"/>
      <c r="E18001" s="2" t="s">
        <v>17</v>
      </c>
      <c r="F18001" s="2" t="s">
        <v>13</v>
      </c>
      <c r="G18001">
        <v>1739521</v>
      </c>
      <c r="H18001">
        <v>36182331301</v>
      </c>
      <c r="I18001" s="2" t="s">
        <v>425</v>
      </c>
      <c r="J18001" t="s">
        <v>746</v>
      </c>
      <c r="K18001">
        <v>5000043867</v>
      </c>
      <c r="L18001">
        <v>26004386</v>
      </c>
    </row>
    <row r="18002" spans="1:12" x14ac:dyDescent="0.3">
      <c r="A18002" s="1">
        <v>45112</v>
      </c>
      <c r="D18002" s="2"/>
      <c r="E18002" s="2" t="s">
        <v>17</v>
      </c>
      <c r="F18002" s="2" t="s">
        <v>13</v>
      </c>
      <c r="G18002">
        <v>212330</v>
      </c>
      <c r="H18002">
        <v>100000620001</v>
      </c>
      <c r="I18002" s="2" t="s">
        <v>14</v>
      </c>
      <c r="J18002" t="s">
        <v>6626</v>
      </c>
      <c r="K18002">
        <v>5007102344</v>
      </c>
      <c r="L18002">
        <v>71023400</v>
      </c>
    </row>
    <row r="18003" spans="1:12" x14ac:dyDescent="0.3">
      <c r="A18003" s="1">
        <v>45112</v>
      </c>
      <c r="D18003" s="2"/>
      <c r="E18003" s="2" t="s">
        <v>17</v>
      </c>
      <c r="F18003" s="2" t="s">
        <v>13</v>
      </c>
      <c r="G18003">
        <v>750000</v>
      </c>
      <c r="H18003">
        <v>150271759001</v>
      </c>
      <c r="I18003" s="2" t="s">
        <v>425</v>
      </c>
      <c r="J18003" t="s">
        <v>572</v>
      </c>
      <c r="K18003">
        <v>5000043867</v>
      </c>
      <c r="L18003">
        <v>26004386</v>
      </c>
    </row>
    <row r="18004" spans="1:12" x14ac:dyDescent="0.3">
      <c r="A18004" s="1">
        <v>45112</v>
      </c>
      <c r="D18004" s="2"/>
      <c r="E18004" s="2" t="s">
        <v>24</v>
      </c>
      <c r="F18004" s="2"/>
      <c r="G18004">
        <v>6077360</v>
      </c>
      <c r="I18004" s="2" t="s">
        <v>5343</v>
      </c>
      <c r="K18004">
        <v>5000814878</v>
      </c>
      <c r="L18004">
        <v>8148715</v>
      </c>
    </row>
    <row r="18005" spans="1:12" x14ac:dyDescent="0.3">
      <c r="A18005" s="1">
        <v>45112</v>
      </c>
      <c r="D18005" s="2"/>
      <c r="E18005" s="2" t="s">
        <v>17</v>
      </c>
      <c r="F18005" s="2" t="s">
        <v>13</v>
      </c>
      <c r="G18005">
        <v>603084</v>
      </c>
      <c r="H18005">
        <v>100000620001</v>
      </c>
      <c r="I18005" s="2" t="s">
        <v>14</v>
      </c>
      <c r="J18005" t="s">
        <v>6626</v>
      </c>
      <c r="K18005">
        <v>5007102344</v>
      </c>
      <c r="L18005">
        <v>71023400</v>
      </c>
    </row>
    <row r="18006" spans="1:12" x14ac:dyDescent="0.3">
      <c r="A18006" s="1">
        <v>45112</v>
      </c>
      <c r="D18006" s="2"/>
      <c r="E18006" s="2" t="s">
        <v>17</v>
      </c>
      <c r="F18006" s="2" t="s">
        <v>13</v>
      </c>
      <c r="G18006">
        <v>245370</v>
      </c>
      <c r="H18006">
        <v>1073124001</v>
      </c>
      <c r="I18006" s="2" t="s">
        <v>5414</v>
      </c>
      <c r="J18006" t="s">
        <v>6627</v>
      </c>
      <c r="K18006">
        <v>14001447507</v>
      </c>
      <c r="L18006">
        <v>14475005</v>
      </c>
    </row>
    <row r="18007" spans="1:12" x14ac:dyDescent="0.3">
      <c r="A18007" s="1">
        <v>45112</v>
      </c>
      <c r="D18007" s="2"/>
      <c r="E18007" s="2" t="s">
        <v>12</v>
      </c>
      <c r="F18007" s="2" t="s">
        <v>13</v>
      </c>
      <c r="G18007">
        <v>53399286</v>
      </c>
      <c r="H18007">
        <v>2545690001</v>
      </c>
      <c r="I18007" s="2" t="s">
        <v>6628</v>
      </c>
      <c r="J18007" t="s">
        <v>6629</v>
      </c>
      <c r="K18007">
        <v>5000109288</v>
      </c>
      <c r="L18007">
        <v>26010928</v>
      </c>
    </row>
    <row r="18008" spans="1:12" x14ac:dyDescent="0.3">
      <c r="A18008" s="1">
        <v>45112</v>
      </c>
      <c r="B18008">
        <v>30159100</v>
      </c>
      <c r="D18008" s="2" t="s">
        <v>96</v>
      </c>
      <c r="E18008" s="2" t="s">
        <v>17</v>
      </c>
      <c r="F18008" s="2" t="s">
        <v>18</v>
      </c>
      <c r="G18008">
        <v>97050358</v>
      </c>
      <c r="H18008">
        <v>5003015911</v>
      </c>
      <c r="I18008" s="2" t="s">
        <v>345</v>
      </c>
      <c r="K18008">
        <v>5009490936</v>
      </c>
      <c r="L18008">
        <v>25949093</v>
      </c>
    </row>
    <row r="18009" spans="1:12" x14ac:dyDescent="0.3">
      <c r="A18009" s="1">
        <v>45112</v>
      </c>
      <c r="B18009">
        <v>26096288</v>
      </c>
      <c r="D18009" s="2" t="s">
        <v>4792</v>
      </c>
      <c r="E18009" s="2" t="s">
        <v>17</v>
      </c>
      <c r="F18009" s="2" t="s">
        <v>18</v>
      </c>
      <c r="G18009">
        <v>2673000</v>
      </c>
      <c r="H18009">
        <v>3000962887</v>
      </c>
      <c r="I18009" s="2" t="s">
        <v>60</v>
      </c>
      <c r="K18009">
        <v>22000319908</v>
      </c>
      <c r="L18009">
        <v>26031990</v>
      </c>
    </row>
    <row r="18010" spans="1:12" x14ac:dyDescent="0.3">
      <c r="A18010" s="1">
        <v>45112</v>
      </c>
      <c r="B18010">
        <v>26102232</v>
      </c>
      <c r="D18010" s="2" t="s">
        <v>6512</v>
      </c>
      <c r="E18010" s="2" t="s">
        <v>17</v>
      </c>
      <c r="F18010" s="2" t="s">
        <v>18</v>
      </c>
      <c r="G18010">
        <v>60000</v>
      </c>
      <c r="H18010">
        <v>4001022325</v>
      </c>
      <c r="I18010" s="2" t="s">
        <v>60</v>
      </c>
      <c r="K18010">
        <v>22000319908</v>
      </c>
      <c r="L18010">
        <v>26031990</v>
      </c>
    </row>
    <row r="18011" spans="1:12" x14ac:dyDescent="0.3">
      <c r="A18011" s="1">
        <v>45112</v>
      </c>
      <c r="B18011">
        <v>26023635</v>
      </c>
      <c r="D18011" s="2" t="s">
        <v>5885</v>
      </c>
      <c r="E18011" s="2" t="s">
        <v>17</v>
      </c>
      <c r="F18011" s="2" t="s">
        <v>18</v>
      </c>
      <c r="G18011">
        <v>193525013</v>
      </c>
      <c r="H18011">
        <v>5000236353</v>
      </c>
      <c r="I18011" s="2" t="s">
        <v>265</v>
      </c>
      <c r="K18011">
        <v>5007101007</v>
      </c>
      <c r="L18011">
        <v>71010000</v>
      </c>
    </row>
    <row r="18012" spans="1:12" x14ac:dyDescent="0.3">
      <c r="A18012" s="1">
        <v>45112</v>
      </c>
      <c r="B18012">
        <v>71066905</v>
      </c>
      <c r="D18012" s="2" t="s">
        <v>358</v>
      </c>
      <c r="E18012" s="2" t="s">
        <v>17</v>
      </c>
      <c r="F18012" s="2" t="s">
        <v>18</v>
      </c>
      <c r="G18012">
        <v>12231339</v>
      </c>
      <c r="H18012">
        <v>5807106693</v>
      </c>
      <c r="I18012" s="2" t="s">
        <v>265</v>
      </c>
      <c r="K18012">
        <v>5007101007</v>
      </c>
      <c r="L18012">
        <v>71010000</v>
      </c>
    </row>
    <row r="18013" spans="1:12" x14ac:dyDescent="0.3">
      <c r="A18013" s="1">
        <v>45112</v>
      </c>
      <c r="B18013">
        <v>26003956</v>
      </c>
      <c r="D18013" s="2" t="s">
        <v>6630</v>
      </c>
      <c r="E18013" s="2" t="s">
        <v>17</v>
      </c>
      <c r="F18013" s="2" t="s">
        <v>18</v>
      </c>
      <c r="G18013">
        <v>249066</v>
      </c>
      <c r="H18013">
        <v>3000039568</v>
      </c>
      <c r="I18013" s="2" t="s">
        <v>64</v>
      </c>
      <c r="K18013">
        <v>5000810687</v>
      </c>
      <c r="L18013">
        <v>26081068</v>
      </c>
    </row>
    <row r="18014" spans="1:12" x14ac:dyDescent="0.3">
      <c r="A18014" s="1">
        <v>45112</v>
      </c>
      <c r="B18014">
        <v>15808805</v>
      </c>
      <c r="D18014" s="2" t="s">
        <v>826</v>
      </c>
      <c r="E18014" s="2" t="s">
        <v>17</v>
      </c>
      <c r="F18014" s="2" t="s">
        <v>18</v>
      </c>
      <c r="G18014">
        <v>43474230</v>
      </c>
      <c r="H18014">
        <v>5001580883</v>
      </c>
      <c r="I18014" s="2" t="s">
        <v>265</v>
      </c>
      <c r="K18014">
        <v>5007101007</v>
      </c>
      <c r="L18014">
        <v>71010000</v>
      </c>
    </row>
    <row r="18015" spans="1:12" x14ac:dyDescent="0.3">
      <c r="A18015" s="1">
        <v>45112</v>
      </c>
      <c r="D18015" s="2"/>
      <c r="E18015" s="2" t="s">
        <v>12</v>
      </c>
      <c r="F18015" s="2" t="s">
        <v>13</v>
      </c>
      <c r="G18015">
        <v>652124070</v>
      </c>
      <c r="H18015">
        <v>105300093</v>
      </c>
      <c r="I18015" s="2" t="s">
        <v>54</v>
      </c>
      <c r="J18015" t="s">
        <v>1276</v>
      </c>
      <c r="K18015">
        <v>5000017762</v>
      </c>
      <c r="L18015">
        <v>177600</v>
      </c>
    </row>
    <row r="18016" spans="1:12" x14ac:dyDescent="0.3">
      <c r="A18016" s="1">
        <v>45112</v>
      </c>
      <c r="B18016">
        <v>26019860</v>
      </c>
      <c r="D18016" s="2" t="s">
        <v>4948</v>
      </c>
      <c r="E18016" s="2" t="s">
        <v>17</v>
      </c>
      <c r="F18016" s="2" t="s">
        <v>18</v>
      </c>
      <c r="G18016">
        <v>250000</v>
      </c>
      <c r="H18016">
        <v>4002601983</v>
      </c>
      <c r="I18016" s="2" t="s">
        <v>147</v>
      </c>
      <c r="K18016">
        <v>5807108897</v>
      </c>
      <c r="L18016">
        <v>71088905</v>
      </c>
    </row>
    <row r="18017" spans="1:12" x14ac:dyDescent="0.3">
      <c r="A18017" s="1">
        <v>45112</v>
      </c>
      <c r="D18017" s="2"/>
      <c r="E18017" s="2" t="s">
        <v>17</v>
      </c>
      <c r="F18017" s="2" t="s">
        <v>13</v>
      </c>
      <c r="G18017">
        <v>105000</v>
      </c>
      <c r="H18017">
        <v>102148500</v>
      </c>
      <c r="I18017" s="2" t="s">
        <v>147</v>
      </c>
      <c r="J18017" t="s">
        <v>6325</v>
      </c>
      <c r="K18017">
        <v>5807108897</v>
      </c>
      <c r="L18017">
        <v>71088905</v>
      </c>
    </row>
    <row r="18018" spans="1:12" x14ac:dyDescent="0.3">
      <c r="A18018" s="1">
        <v>45112</v>
      </c>
      <c r="D18018" s="2"/>
      <c r="E18018" s="2" t="s">
        <v>17</v>
      </c>
      <c r="F18018" s="2" t="s">
        <v>13</v>
      </c>
      <c r="G18018">
        <v>1950000</v>
      </c>
      <c r="H18018">
        <v>43038300201</v>
      </c>
      <c r="I18018" s="2" t="s">
        <v>333</v>
      </c>
      <c r="J18018" t="s">
        <v>6631</v>
      </c>
      <c r="K18018">
        <v>5005231833</v>
      </c>
      <c r="L18018">
        <v>52318361</v>
      </c>
    </row>
    <row r="18019" spans="1:12" x14ac:dyDescent="0.3">
      <c r="A18019" s="1">
        <v>45112</v>
      </c>
      <c r="D18019" s="2"/>
      <c r="E18019" s="2" t="s">
        <v>17</v>
      </c>
      <c r="F18019" s="2" t="s">
        <v>13</v>
      </c>
      <c r="G18019">
        <v>890767</v>
      </c>
      <c r="H18019">
        <v>35172512901</v>
      </c>
      <c r="I18019" s="2" t="s">
        <v>5819</v>
      </c>
      <c r="J18019" t="s">
        <v>3326</v>
      </c>
      <c r="K18019">
        <v>14602163891</v>
      </c>
      <c r="L18019">
        <v>21638929</v>
      </c>
    </row>
    <row r="18020" spans="1:12" x14ac:dyDescent="0.3">
      <c r="A18020" s="1">
        <v>45112</v>
      </c>
      <c r="D18020" s="2"/>
      <c r="E18020" s="2" t="s">
        <v>17</v>
      </c>
      <c r="F18020" s="2" t="s">
        <v>13</v>
      </c>
      <c r="G18020">
        <v>1445650</v>
      </c>
      <c r="H18020">
        <v>21004900012</v>
      </c>
      <c r="I18020" s="2" t="s">
        <v>259</v>
      </c>
      <c r="J18020" t="s">
        <v>260</v>
      </c>
      <c r="K18020">
        <v>5000568442</v>
      </c>
      <c r="L18020">
        <v>26056844</v>
      </c>
    </row>
    <row r="18021" spans="1:12" x14ac:dyDescent="0.3">
      <c r="A18021" s="1">
        <v>45112</v>
      </c>
      <c r="D18021" s="2"/>
      <c r="E18021" s="2" t="s">
        <v>17</v>
      </c>
      <c r="F18021" s="2" t="s">
        <v>13</v>
      </c>
      <c r="G18021">
        <v>3378960</v>
      </c>
      <c r="H18021">
        <v>20300000491</v>
      </c>
      <c r="I18021" s="2" t="s">
        <v>5819</v>
      </c>
      <c r="J18021" t="s">
        <v>6632</v>
      </c>
      <c r="K18021">
        <v>14602163891</v>
      </c>
      <c r="L18021">
        <v>21638929</v>
      </c>
    </row>
    <row r="18022" spans="1:12" x14ac:dyDescent="0.3">
      <c r="A18022" s="1">
        <v>45112</v>
      </c>
      <c r="D18022" s="2"/>
      <c r="E18022" s="2" t="s">
        <v>24</v>
      </c>
      <c r="F18022" s="2"/>
      <c r="G18022">
        <v>2308246</v>
      </c>
      <c r="I18022" s="2" t="s">
        <v>1539</v>
      </c>
      <c r="K18022">
        <v>5001563376</v>
      </c>
      <c r="L18022">
        <v>15633705</v>
      </c>
    </row>
    <row r="18023" spans="1:12" x14ac:dyDescent="0.3">
      <c r="A18023" s="1">
        <v>45112</v>
      </c>
      <c r="D18023" s="2"/>
      <c r="E18023" s="2" t="s">
        <v>24</v>
      </c>
      <c r="F18023" s="2"/>
      <c r="G18023">
        <v>1562672</v>
      </c>
      <c r="I18023" s="2" t="s">
        <v>236</v>
      </c>
      <c r="K18023">
        <v>5007100678</v>
      </c>
      <c r="L18023">
        <v>71006700</v>
      </c>
    </row>
    <row r="18024" spans="1:12" x14ac:dyDescent="0.3">
      <c r="A18024" s="1">
        <v>45112</v>
      </c>
      <c r="B18024">
        <v>71043305</v>
      </c>
      <c r="D18024" s="2" t="s">
        <v>220</v>
      </c>
      <c r="E18024" s="2" t="s">
        <v>17</v>
      </c>
      <c r="F18024" s="2" t="s">
        <v>18</v>
      </c>
      <c r="G18024">
        <v>1019979</v>
      </c>
      <c r="H18024">
        <v>26007104338</v>
      </c>
      <c r="I18024" s="2" t="s">
        <v>236</v>
      </c>
      <c r="K18024">
        <v>5007100678</v>
      </c>
      <c r="L18024">
        <v>71006700</v>
      </c>
    </row>
    <row r="18025" spans="1:12" x14ac:dyDescent="0.3">
      <c r="A18025" s="1">
        <v>45112</v>
      </c>
      <c r="B18025">
        <v>33089720</v>
      </c>
      <c r="D18025" s="2" t="s">
        <v>226</v>
      </c>
      <c r="E18025" s="2" t="s">
        <v>17</v>
      </c>
      <c r="F18025" s="2" t="s">
        <v>18</v>
      </c>
      <c r="G18025">
        <v>60000</v>
      </c>
      <c r="H18025">
        <v>5003308977</v>
      </c>
      <c r="I18025" s="2" t="s">
        <v>54</v>
      </c>
      <c r="K18025">
        <v>5000017762</v>
      </c>
      <c r="L18025">
        <v>177600</v>
      </c>
    </row>
    <row r="18026" spans="1:12" x14ac:dyDescent="0.3">
      <c r="A18026" s="1">
        <v>45112</v>
      </c>
      <c r="D18026" s="2"/>
      <c r="E18026" s="2" t="s">
        <v>24</v>
      </c>
      <c r="F18026" s="2"/>
      <c r="G18026">
        <v>4109560</v>
      </c>
      <c r="I18026" s="2" t="s">
        <v>54</v>
      </c>
      <c r="K18026">
        <v>5000017762</v>
      </c>
      <c r="L18026">
        <v>177600</v>
      </c>
    </row>
    <row r="18027" spans="1:12" x14ac:dyDescent="0.3">
      <c r="A18027" s="1">
        <v>45112</v>
      </c>
      <c r="D18027" s="2"/>
      <c r="E18027" s="2" t="s">
        <v>17</v>
      </c>
      <c r="F18027" s="2" t="s">
        <v>13</v>
      </c>
      <c r="G18027">
        <v>651235</v>
      </c>
      <c r="H18027">
        <v>42732100701</v>
      </c>
      <c r="I18027" s="2" t="s">
        <v>569</v>
      </c>
      <c r="J18027" t="s">
        <v>6633</v>
      </c>
      <c r="K18027">
        <v>5007100926</v>
      </c>
      <c r="L18027">
        <v>71009200</v>
      </c>
    </row>
    <row r="18028" spans="1:12" x14ac:dyDescent="0.3">
      <c r="A18028" s="1">
        <v>45112</v>
      </c>
      <c r="D18028" s="2"/>
      <c r="E18028" s="2" t="s">
        <v>24</v>
      </c>
      <c r="F18028" s="2"/>
      <c r="G18028">
        <v>4109560</v>
      </c>
      <c r="I18028" s="2" t="s">
        <v>54</v>
      </c>
      <c r="K18028">
        <v>5000017762</v>
      </c>
      <c r="L18028">
        <v>177600</v>
      </c>
    </row>
    <row r="18029" spans="1:12" x14ac:dyDescent="0.3">
      <c r="A18029" s="1">
        <v>45112</v>
      </c>
      <c r="B18029">
        <v>56400</v>
      </c>
      <c r="D18029" s="2" t="s">
        <v>414</v>
      </c>
      <c r="E18029" s="2" t="s">
        <v>17</v>
      </c>
      <c r="F18029" s="2" t="s">
        <v>18</v>
      </c>
      <c r="G18029">
        <v>1000000</v>
      </c>
      <c r="H18029">
        <v>5000005643</v>
      </c>
      <c r="I18029" s="2" t="s">
        <v>1042</v>
      </c>
      <c r="K18029">
        <v>14009575531</v>
      </c>
      <c r="L18029">
        <v>25957553</v>
      </c>
    </row>
    <row r="18030" spans="1:12" x14ac:dyDescent="0.3">
      <c r="A18030" s="1">
        <v>45112</v>
      </c>
      <c r="B18030">
        <v>25964966</v>
      </c>
      <c r="D18030" s="2" t="s">
        <v>808</v>
      </c>
      <c r="E18030" s="2" t="s">
        <v>17</v>
      </c>
      <c r="F18030" s="2" t="s">
        <v>18</v>
      </c>
      <c r="G18030">
        <v>5000000</v>
      </c>
      <c r="H18030">
        <v>14049649668</v>
      </c>
      <c r="I18030" s="2" t="s">
        <v>808</v>
      </c>
      <c r="K18030">
        <v>14009649666</v>
      </c>
      <c r="L18030">
        <v>25964966</v>
      </c>
    </row>
    <row r="18031" spans="1:12" x14ac:dyDescent="0.3">
      <c r="A18031" s="1">
        <v>45112</v>
      </c>
      <c r="D18031" s="2"/>
      <c r="E18031" s="2" t="s">
        <v>17</v>
      </c>
      <c r="F18031" s="2" t="s">
        <v>13</v>
      </c>
      <c r="G18031">
        <v>225000</v>
      </c>
      <c r="H18031">
        <v>19525800082</v>
      </c>
      <c r="I18031" s="2" t="s">
        <v>54</v>
      </c>
      <c r="J18031" t="s">
        <v>3696</v>
      </c>
      <c r="K18031">
        <v>5000017762</v>
      </c>
      <c r="L18031">
        <v>177600</v>
      </c>
    </row>
    <row r="18032" spans="1:12" x14ac:dyDescent="0.3">
      <c r="A18032" s="1">
        <v>45112</v>
      </c>
      <c r="B18032">
        <v>177600</v>
      </c>
      <c r="D18032" s="2" t="s">
        <v>54</v>
      </c>
      <c r="E18032" s="2" t="s">
        <v>17</v>
      </c>
      <c r="F18032" s="2" t="s">
        <v>18</v>
      </c>
      <c r="G18032">
        <v>1000000</v>
      </c>
      <c r="H18032">
        <v>5000017762</v>
      </c>
      <c r="I18032" s="2" t="s">
        <v>238</v>
      </c>
      <c r="K18032">
        <v>5001519774</v>
      </c>
      <c r="L18032">
        <v>15197705</v>
      </c>
    </row>
    <row r="18033" spans="1:12" x14ac:dyDescent="0.3">
      <c r="A18033" s="1">
        <v>45112</v>
      </c>
      <c r="D18033" s="2"/>
      <c r="E18033" s="2" t="s">
        <v>17</v>
      </c>
      <c r="F18033" s="2" t="s">
        <v>13</v>
      </c>
      <c r="G18033">
        <v>396000</v>
      </c>
      <c r="H18033">
        <v>1732500070</v>
      </c>
      <c r="I18033" s="2" t="s">
        <v>54</v>
      </c>
      <c r="J18033" t="s">
        <v>6634</v>
      </c>
      <c r="K18033">
        <v>5000017762</v>
      </c>
      <c r="L18033">
        <v>177600</v>
      </c>
    </row>
    <row r="18034" spans="1:12" x14ac:dyDescent="0.3">
      <c r="A18034" s="1">
        <v>45112</v>
      </c>
      <c r="D18034" s="2"/>
      <c r="E18034" s="2" t="s">
        <v>17</v>
      </c>
      <c r="F18034" s="2" t="s">
        <v>13</v>
      </c>
      <c r="G18034">
        <v>3528200</v>
      </c>
      <c r="H18034">
        <v>84007000008</v>
      </c>
      <c r="I18034" s="2" t="s">
        <v>1390</v>
      </c>
      <c r="J18034" t="s">
        <v>2291</v>
      </c>
      <c r="K18034">
        <v>5000809670</v>
      </c>
      <c r="L18034">
        <v>8096700</v>
      </c>
    </row>
    <row r="18035" spans="1:12" x14ac:dyDescent="0.3">
      <c r="A18035" s="1">
        <v>45112</v>
      </c>
      <c r="D18035" s="2"/>
      <c r="E18035" s="2" t="s">
        <v>17</v>
      </c>
      <c r="F18035" s="2" t="s">
        <v>13</v>
      </c>
      <c r="G18035">
        <v>737500</v>
      </c>
      <c r="H18035">
        <v>303500003660</v>
      </c>
      <c r="I18035" s="2" t="s">
        <v>3628</v>
      </c>
      <c r="J18035" t="s">
        <v>5679</v>
      </c>
      <c r="K18035">
        <v>5009411776</v>
      </c>
      <c r="L18035">
        <v>25941177</v>
      </c>
    </row>
    <row r="18036" spans="1:12" x14ac:dyDescent="0.3">
      <c r="A18036" s="1">
        <v>45112</v>
      </c>
      <c r="D18036" s="2"/>
      <c r="E18036" s="2" t="s">
        <v>17</v>
      </c>
      <c r="F18036" s="2" t="s">
        <v>13</v>
      </c>
      <c r="G18036">
        <v>3561480</v>
      </c>
      <c r="H18036">
        <v>1201655001</v>
      </c>
      <c r="I18036" s="2" t="s">
        <v>54</v>
      </c>
      <c r="J18036" t="s">
        <v>6635</v>
      </c>
      <c r="K18036">
        <v>5000017762</v>
      </c>
      <c r="L18036">
        <v>177600</v>
      </c>
    </row>
    <row r="18037" spans="1:12" x14ac:dyDescent="0.3">
      <c r="A18037" s="1">
        <v>45112</v>
      </c>
      <c r="B18037">
        <v>25973728</v>
      </c>
      <c r="D18037" s="2" t="s">
        <v>3643</v>
      </c>
      <c r="E18037" s="2" t="s">
        <v>17</v>
      </c>
      <c r="F18037" s="2" t="s">
        <v>18</v>
      </c>
      <c r="G18037">
        <v>1598805</v>
      </c>
      <c r="H18037">
        <v>6109737282</v>
      </c>
      <c r="I18037" s="2" t="s">
        <v>240</v>
      </c>
      <c r="K18037">
        <v>5000949790</v>
      </c>
      <c r="L18037">
        <v>26094979</v>
      </c>
    </row>
    <row r="18038" spans="1:12" x14ac:dyDescent="0.3">
      <c r="A18038" s="1">
        <v>45112</v>
      </c>
      <c r="D18038" s="2"/>
      <c r="E18038" s="2" t="s">
        <v>17</v>
      </c>
      <c r="F18038" s="2" t="s">
        <v>13</v>
      </c>
      <c r="G18038">
        <v>407100</v>
      </c>
      <c r="H18038">
        <v>101335517001</v>
      </c>
      <c r="I18038" s="2" t="s">
        <v>54</v>
      </c>
      <c r="J18038" t="s">
        <v>5271</v>
      </c>
      <c r="K18038">
        <v>5000017762</v>
      </c>
      <c r="L18038">
        <v>177600</v>
      </c>
    </row>
    <row r="18039" spans="1:12" x14ac:dyDescent="0.3">
      <c r="A18039" s="1">
        <v>45112</v>
      </c>
      <c r="D18039" s="2"/>
      <c r="E18039" s="2" t="s">
        <v>17</v>
      </c>
      <c r="F18039" s="2" t="s">
        <v>13</v>
      </c>
      <c r="G18039">
        <v>24940000</v>
      </c>
      <c r="H18039">
        <v>682905013</v>
      </c>
      <c r="I18039" s="2" t="s">
        <v>240</v>
      </c>
      <c r="J18039" t="s">
        <v>6636</v>
      </c>
      <c r="K18039">
        <v>5000949790</v>
      </c>
      <c r="L18039">
        <v>26094979</v>
      </c>
    </row>
    <row r="18040" spans="1:12" x14ac:dyDescent="0.3">
      <c r="A18040" s="1">
        <v>45112</v>
      </c>
      <c r="B18040">
        <v>21636029</v>
      </c>
      <c r="D18040" s="2" t="s">
        <v>27</v>
      </c>
      <c r="E18040" s="2" t="s">
        <v>17</v>
      </c>
      <c r="F18040" s="2" t="s">
        <v>18</v>
      </c>
      <c r="G18040">
        <v>317500</v>
      </c>
      <c r="H18040">
        <v>14002163608</v>
      </c>
      <c r="I18040" s="2" t="s">
        <v>54</v>
      </c>
      <c r="K18040">
        <v>5000017762</v>
      </c>
      <c r="L18040">
        <v>177600</v>
      </c>
    </row>
    <row r="18041" spans="1:12" x14ac:dyDescent="0.3">
      <c r="A18041" s="1">
        <v>45112</v>
      </c>
      <c r="D18041" s="2"/>
      <c r="E18041" s="2" t="s">
        <v>12</v>
      </c>
      <c r="F18041" s="2" t="s">
        <v>13</v>
      </c>
      <c r="G18041">
        <v>212053384</v>
      </c>
      <c r="H18041">
        <v>43110500902</v>
      </c>
      <c r="I18041" s="2" t="s">
        <v>267</v>
      </c>
      <c r="J18041" t="s">
        <v>6637</v>
      </c>
      <c r="K18041">
        <v>26000793090</v>
      </c>
      <c r="L18041">
        <v>7930917</v>
      </c>
    </row>
    <row r="18042" spans="1:12" x14ac:dyDescent="0.3">
      <c r="A18042" s="1">
        <v>45112</v>
      </c>
      <c r="D18042" s="2"/>
      <c r="E18042" s="2" t="s">
        <v>17</v>
      </c>
      <c r="F18042" s="2" t="s">
        <v>13</v>
      </c>
      <c r="G18042">
        <v>5284104</v>
      </c>
      <c r="H18042">
        <v>83035220004</v>
      </c>
      <c r="I18042" s="2" t="s">
        <v>240</v>
      </c>
      <c r="J18042" t="s">
        <v>4139</v>
      </c>
      <c r="K18042">
        <v>5000949790</v>
      </c>
      <c r="L18042">
        <v>26094979</v>
      </c>
    </row>
    <row r="18043" spans="1:12" x14ac:dyDescent="0.3">
      <c r="A18043" s="1">
        <v>45112</v>
      </c>
      <c r="B18043">
        <v>7930917</v>
      </c>
      <c r="D18043" s="2" t="s">
        <v>267</v>
      </c>
      <c r="E18043" s="2" t="s">
        <v>17</v>
      </c>
      <c r="F18043" s="2" t="s">
        <v>18</v>
      </c>
      <c r="G18043">
        <v>65000000</v>
      </c>
      <c r="H18043">
        <v>26000793090</v>
      </c>
      <c r="I18043" s="2" t="s">
        <v>328</v>
      </c>
      <c r="K18043">
        <v>26007109006</v>
      </c>
      <c r="L18043">
        <v>71090005</v>
      </c>
    </row>
    <row r="18044" spans="1:12" x14ac:dyDescent="0.3">
      <c r="A18044" s="1">
        <v>45112</v>
      </c>
      <c r="B18044">
        <v>26102113</v>
      </c>
      <c r="D18044" s="2" t="s">
        <v>5161</v>
      </c>
      <c r="E18044" s="2" t="s">
        <v>17</v>
      </c>
      <c r="F18044" s="2" t="s">
        <v>18</v>
      </c>
      <c r="G18044">
        <v>1480964</v>
      </c>
      <c r="H18044">
        <v>14001021135</v>
      </c>
      <c r="I18044" s="2" t="s">
        <v>5162</v>
      </c>
      <c r="K18044">
        <v>22001127273</v>
      </c>
      <c r="L18044">
        <v>11272740</v>
      </c>
    </row>
    <row r="18045" spans="1:12" x14ac:dyDescent="0.3">
      <c r="A18045" s="1">
        <v>45112</v>
      </c>
      <c r="D18045" s="2"/>
      <c r="E18045" s="2" t="s">
        <v>17</v>
      </c>
      <c r="F18045" s="2" t="s">
        <v>13</v>
      </c>
      <c r="G18045">
        <v>1062000</v>
      </c>
      <c r="H18045">
        <v>1711105013</v>
      </c>
      <c r="I18045" s="2" t="s">
        <v>54</v>
      </c>
      <c r="J18045" t="s">
        <v>3346</v>
      </c>
      <c r="K18045">
        <v>5000017762</v>
      </c>
      <c r="L18045">
        <v>177600</v>
      </c>
    </row>
    <row r="18046" spans="1:12" x14ac:dyDescent="0.3">
      <c r="A18046" s="1">
        <v>45112</v>
      </c>
      <c r="B18046">
        <v>8109300</v>
      </c>
      <c r="D18046" s="2" t="s">
        <v>5527</v>
      </c>
      <c r="E18046" s="2" t="s">
        <v>17</v>
      </c>
      <c r="F18046" s="2" t="s">
        <v>18</v>
      </c>
      <c r="G18046">
        <v>7000000</v>
      </c>
      <c r="H18046">
        <v>5000810934</v>
      </c>
      <c r="I18046" s="2" t="s">
        <v>85</v>
      </c>
      <c r="K18046">
        <v>5000471464</v>
      </c>
      <c r="L18046">
        <v>26047146</v>
      </c>
    </row>
    <row r="18047" spans="1:12" x14ac:dyDescent="0.3">
      <c r="A18047" s="1">
        <v>45112</v>
      </c>
      <c r="D18047" s="2"/>
      <c r="E18047" s="2" t="s">
        <v>17</v>
      </c>
      <c r="F18047" s="2" t="s">
        <v>13</v>
      </c>
      <c r="G18047">
        <v>2280000</v>
      </c>
      <c r="H18047">
        <v>100062514001</v>
      </c>
      <c r="I18047" s="2" t="s">
        <v>262</v>
      </c>
      <c r="J18047" t="s">
        <v>393</v>
      </c>
      <c r="K18047">
        <v>22000043334</v>
      </c>
      <c r="L18047">
        <v>26004333</v>
      </c>
    </row>
    <row r="18048" spans="1:12" x14ac:dyDescent="0.3">
      <c r="A18048" s="1">
        <v>45112</v>
      </c>
      <c r="D18048" s="2"/>
      <c r="E18048" s="2" t="s">
        <v>17</v>
      </c>
      <c r="F18048" s="2" t="s">
        <v>13</v>
      </c>
      <c r="G18048">
        <v>4574016</v>
      </c>
      <c r="H18048">
        <v>36153439601</v>
      </c>
      <c r="I18048" s="2" t="s">
        <v>54</v>
      </c>
      <c r="J18048" t="s">
        <v>2987</v>
      </c>
      <c r="K18048">
        <v>5000017762</v>
      </c>
      <c r="L18048">
        <v>177600</v>
      </c>
    </row>
    <row r="18049" spans="1:12" x14ac:dyDescent="0.3">
      <c r="A18049" s="1">
        <v>45112</v>
      </c>
      <c r="D18049" s="2"/>
      <c r="E18049" s="2" t="s">
        <v>17</v>
      </c>
      <c r="F18049" s="2" t="s">
        <v>13</v>
      </c>
      <c r="G18049">
        <v>9670000</v>
      </c>
      <c r="H18049">
        <v>21736017703</v>
      </c>
      <c r="I18049" s="2" t="s">
        <v>405</v>
      </c>
      <c r="J18049" t="s">
        <v>1279</v>
      </c>
      <c r="K18049">
        <v>22000062110</v>
      </c>
      <c r="L18049">
        <v>26006211</v>
      </c>
    </row>
    <row r="18050" spans="1:12" x14ac:dyDescent="0.3">
      <c r="A18050" s="1">
        <v>45112</v>
      </c>
      <c r="B18050">
        <v>14513229</v>
      </c>
      <c r="D18050" s="2" t="s">
        <v>1009</v>
      </c>
      <c r="E18050" s="2" t="s">
        <v>17</v>
      </c>
      <c r="F18050" s="2" t="s">
        <v>18</v>
      </c>
      <c r="G18050">
        <v>282682</v>
      </c>
      <c r="H18050">
        <v>22901451321</v>
      </c>
      <c r="I18050" s="2" t="s">
        <v>1010</v>
      </c>
      <c r="K18050">
        <v>22901451339</v>
      </c>
      <c r="L18050">
        <v>14513329</v>
      </c>
    </row>
    <row r="18051" spans="1:12" x14ac:dyDescent="0.3">
      <c r="A18051" s="1">
        <v>45112</v>
      </c>
      <c r="B18051">
        <v>14513229</v>
      </c>
      <c r="D18051" s="2" t="s">
        <v>1009</v>
      </c>
      <c r="E18051" s="2" t="s">
        <v>17</v>
      </c>
      <c r="F18051" s="2" t="s">
        <v>18</v>
      </c>
      <c r="G18051">
        <v>1917000</v>
      </c>
      <c r="H18051">
        <v>22901451321</v>
      </c>
      <c r="I18051" s="2" t="s">
        <v>759</v>
      </c>
      <c r="K18051">
        <v>22901451370</v>
      </c>
      <c r="L18051">
        <v>14513729</v>
      </c>
    </row>
    <row r="18052" spans="1:12" x14ac:dyDescent="0.3">
      <c r="A18052" s="1">
        <v>45112</v>
      </c>
      <c r="D18052" s="2"/>
      <c r="E18052" s="2" t="s">
        <v>17</v>
      </c>
      <c r="F18052" s="2" t="s">
        <v>13</v>
      </c>
      <c r="G18052">
        <v>188800</v>
      </c>
      <c r="H18052">
        <v>1001106801</v>
      </c>
      <c r="I18052" s="2" t="s">
        <v>54</v>
      </c>
      <c r="J18052" t="s">
        <v>6638</v>
      </c>
      <c r="K18052">
        <v>5000017762</v>
      </c>
      <c r="L18052">
        <v>177600</v>
      </c>
    </row>
    <row r="18053" spans="1:12" x14ac:dyDescent="0.3">
      <c r="A18053" s="1">
        <v>45112</v>
      </c>
      <c r="D18053" s="2"/>
      <c r="E18053" s="2" t="s">
        <v>17</v>
      </c>
      <c r="F18053" s="2" t="s">
        <v>13</v>
      </c>
      <c r="G18053">
        <v>5643489</v>
      </c>
      <c r="H18053">
        <v>70946065000</v>
      </c>
      <c r="I18053" s="2" t="s">
        <v>54</v>
      </c>
      <c r="J18053" t="s">
        <v>3150</v>
      </c>
      <c r="K18053">
        <v>5000017762</v>
      </c>
      <c r="L18053">
        <v>177600</v>
      </c>
    </row>
    <row r="18054" spans="1:12" x14ac:dyDescent="0.3">
      <c r="A18054" s="1">
        <v>45112</v>
      </c>
      <c r="D18054" s="2"/>
      <c r="E18054" s="2" t="s">
        <v>17</v>
      </c>
      <c r="F18054" s="2" t="s">
        <v>13</v>
      </c>
      <c r="G18054">
        <v>150000</v>
      </c>
      <c r="H18054">
        <v>67653652500</v>
      </c>
      <c r="I18054" s="2" t="s">
        <v>35</v>
      </c>
      <c r="J18054" t="s">
        <v>3622</v>
      </c>
      <c r="K18054">
        <v>22002791073</v>
      </c>
      <c r="L18054">
        <v>27910760</v>
      </c>
    </row>
    <row r="18055" spans="1:12" x14ac:dyDescent="0.3">
      <c r="A18055" s="1">
        <v>45112</v>
      </c>
      <c r="D18055" s="2"/>
      <c r="E18055" s="2" t="s">
        <v>17</v>
      </c>
      <c r="F18055" s="2" t="s">
        <v>13</v>
      </c>
      <c r="G18055">
        <v>5160925</v>
      </c>
      <c r="H18055">
        <v>55000051</v>
      </c>
      <c r="I18055" s="2" t="s">
        <v>54</v>
      </c>
      <c r="J18055" t="s">
        <v>166</v>
      </c>
      <c r="K18055">
        <v>5000017762</v>
      </c>
      <c r="L18055">
        <v>177600</v>
      </c>
    </row>
    <row r="18056" spans="1:12" x14ac:dyDescent="0.3">
      <c r="A18056" s="1">
        <v>45112</v>
      </c>
      <c r="D18056" s="2"/>
      <c r="E18056" s="2" t="s">
        <v>24</v>
      </c>
      <c r="F18056" s="2"/>
      <c r="G18056">
        <v>2457500</v>
      </c>
      <c r="I18056" s="2" t="s">
        <v>35</v>
      </c>
      <c r="K18056">
        <v>22002791073</v>
      </c>
      <c r="L18056">
        <v>27910760</v>
      </c>
    </row>
    <row r="18057" spans="1:12" x14ac:dyDescent="0.3">
      <c r="A18057" s="1">
        <v>45112</v>
      </c>
      <c r="B18057">
        <v>26050547</v>
      </c>
      <c r="D18057" s="2" t="s">
        <v>6639</v>
      </c>
      <c r="E18057" s="2" t="s">
        <v>17</v>
      </c>
      <c r="F18057" s="2" t="s">
        <v>18</v>
      </c>
      <c r="G18057">
        <v>400000</v>
      </c>
      <c r="H18057">
        <v>3000505476</v>
      </c>
      <c r="I18057" s="2" t="s">
        <v>54</v>
      </c>
      <c r="K18057">
        <v>5000017762</v>
      </c>
      <c r="L18057">
        <v>177600</v>
      </c>
    </row>
    <row r="18058" spans="1:12" x14ac:dyDescent="0.3">
      <c r="A18058" s="1">
        <v>45112</v>
      </c>
      <c r="D18058" s="2"/>
      <c r="E18058" s="2" t="s">
        <v>24</v>
      </c>
      <c r="F18058" s="2"/>
      <c r="G18058">
        <v>2157500</v>
      </c>
      <c r="I18058" s="2" t="s">
        <v>35</v>
      </c>
      <c r="K18058">
        <v>22002791073</v>
      </c>
      <c r="L18058">
        <v>27910760</v>
      </c>
    </row>
    <row r="18059" spans="1:12" x14ac:dyDescent="0.3">
      <c r="A18059" s="1">
        <v>45112</v>
      </c>
      <c r="B18059">
        <v>29523329</v>
      </c>
      <c r="D18059" s="2" t="s">
        <v>5277</v>
      </c>
      <c r="E18059" s="2" t="s">
        <v>17</v>
      </c>
      <c r="F18059" s="2" t="s">
        <v>18</v>
      </c>
      <c r="G18059">
        <v>300000</v>
      </c>
      <c r="H18059">
        <v>13002952333</v>
      </c>
      <c r="I18059" s="2" t="s">
        <v>21</v>
      </c>
      <c r="K18059">
        <v>6109376755</v>
      </c>
      <c r="L18059">
        <v>25937675</v>
      </c>
    </row>
    <row r="18060" spans="1:12" x14ac:dyDescent="0.3">
      <c r="A18060" s="1">
        <v>45112</v>
      </c>
      <c r="D18060" s="2"/>
      <c r="E18060" s="2" t="s">
        <v>17</v>
      </c>
      <c r="F18060" s="2" t="s">
        <v>13</v>
      </c>
      <c r="G18060">
        <v>7948801</v>
      </c>
      <c r="H18060">
        <v>11633038317</v>
      </c>
      <c r="I18060" s="2" t="s">
        <v>335</v>
      </c>
      <c r="J18060" t="s">
        <v>336</v>
      </c>
      <c r="K18060">
        <v>5001558913</v>
      </c>
      <c r="L18060">
        <v>15589105</v>
      </c>
    </row>
    <row r="18061" spans="1:12" x14ac:dyDescent="0.3">
      <c r="A18061" s="1">
        <v>45112</v>
      </c>
      <c r="D18061" s="2"/>
      <c r="E18061" s="2" t="s">
        <v>17</v>
      </c>
      <c r="F18061" s="2" t="s">
        <v>13</v>
      </c>
      <c r="G18061">
        <v>480000</v>
      </c>
      <c r="H18061">
        <v>103200401</v>
      </c>
      <c r="I18061" s="2" t="s">
        <v>333</v>
      </c>
      <c r="J18061" t="s">
        <v>6640</v>
      </c>
      <c r="K18061">
        <v>5005231833</v>
      </c>
      <c r="L18061">
        <v>52318361</v>
      </c>
    </row>
    <row r="18062" spans="1:12" x14ac:dyDescent="0.3">
      <c r="A18062" s="1">
        <v>45112</v>
      </c>
      <c r="B18062">
        <v>15400705</v>
      </c>
      <c r="D18062" s="2" t="s">
        <v>224</v>
      </c>
      <c r="E18062" s="2" t="s">
        <v>17</v>
      </c>
      <c r="F18062" s="2" t="s">
        <v>18</v>
      </c>
      <c r="G18062">
        <v>21845250</v>
      </c>
      <c r="H18062">
        <v>5001540077</v>
      </c>
      <c r="I18062" s="2" t="s">
        <v>60</v>
      </c>
      <c r="K18062">
        <v>22000319908</v>
      </c>
      <c r="L18062">
        <v>26031990</v>
      </c>
    </row>
    <row r="18063" spans="1:12" x14ac:dyDescent="0.3">
      <c r="A18063" s="1">
        <v>45112</v>
      </c>
      <c r="D18063" s="2"/>
      <c r="E18063" s="2" t="s">
        <v>17</v>
      </c>
      <c r="F18063" s="2" t="s">
        <v>13</v>
      </c>
      <c r="G18063">
        <v>125000</v>
      </c>
      <c r="H18063">
        <v>23400025</v>
      </c>
      <c r="I18063" s="2" t="s">
        <v>333</v>
      </c>
      <c r="J18063" t="s">
        <v>113</v>
      </c>
      <c r="K18063">
        <v>5005231833</v>
      </c>
      <c r="L18063">
        <v>52318361</v>
      </c>
    </row>
    <row r="18064" spans="1:12" x14ac:dyDescent="0.3">
      <c r="A18064" s="1">
        <v>45112</v>
      </c>
      <c r="D18064" s="2"/>
      <c r="E18064" s="2" t="s">
        <v>17</v>
      </c>
      <c r="F18064" s="2" t="s">
        <v>13</v>
      </c>
      <c r="G18064">
        <v>1050000</v>
      </c>
      <c r="H18064">
        <v>36195283401</v>
      </c>
      <c r="I18064" s="2" t="s">
        <v>333</v>
      </c>
      <c r="J18064" t="s">
        <v>6641</v>
      </c>
      <c r="K18064">
        <v>5005231833</v>
      </c>
      <c r="L18064">
        <v>52318361</v>
      </c>
    </row>
    <row r="18065" spans="1:12" x14ac:dyDescent="0.3">
      <c r="A18065" s="1">
        <v>45112</v>
      </c>
      <c r="B18065">
        <v>30395000</v>
      </c>
      <c r="D18065" s="2" t="s">
        <v>5132</v>
      </c>
      <c r="E18065" s="2" t="s">
        <v>17</v>
      </c>
      <c r="F18065" s="2" t="s">
        <v>18</v>
      </c>
      <c r="G18065">
        <v>571000</v>
      </c>
      <c r="H18065">
        <v>5003039507</v>
      </c>
      <c r="I18065" s="2" t="s">
        <v>333</v>
      </c>
      <c r="K18065">
        <v>5005231833</v>
      </c>
      <c r="L18065">
        <v>52318361</v>
      </c>
    </row>
    <row r="18066" spans="1:12" x14ac:dyDescent="0.3">
      <c r="A18066" s="1">
        <v>45112</v>
      </c>
      <c r="D18066" s="2"/>
      <c r="E18066" s="2" t="s">
        <v>17</v>
      </c>
      <c r="F18066" s="2" t="s">
        <v>13</v>
      </c>
      <c r="G18066">
        <v>1551092</v>
      </c>
      <c r="H18066">
        <v>304010013891</v>
      </c>
      <c r="I18066" s="2" t="s">
        <v>262</v>
      </c>
      <c r="J18066" t="s">
        <v>6642</v>
      </c>
      <c r="K18066">
        <v>22000043334</v>
      </c>
      <c r="L18066">
        <v>26004333</v>
      </c>
    </row>
    <row r="18067" spans="1:12" x14ac:dyDescent="0.3">
      <c r="A18067" s="1">
        <v>45112</v>
      </c>
      <c r="B18067">
        <v>25968357</v>
      </c>
      <c r="D18067" s="2" t="s">
        <v>4979</v>
      </c>
      <c r="E18067" s="2" t="s">
        <v>17</v>
      </c>
      <c r="F18067" s="2" t="s">
        <v>18</v>
      </c>
      <c r="G18067">
        <v>1683777</v>
      </c>
      <c r="H18067">
        <v>4009683575</v>
      </c>
      <c r="I18067" s="2" t="s">
        <v>975</v>
      </c>
      <c r="K18067">
        <v>5001566247</v>
      </c>
      <c r="L18067">
        <v>15662405</v>
      </c>
    </row>
    <row r="18068" spans="1:12" x14ac:dyDescent="0.3">
      <c r="A18068" s="1">
        <v>45112</v>
      </c>
      <c r="D18068" s="2"/>
      <c r="E18068" s="2" t="s">
        <v>17</v>
      </c>
      <c r="F18068" s="2" t="s">
        <v>13</v>
      </c>
      <c r="G18068">
        <v>500000</v>
      </c>
      <c r="H18068">
        <v>20086500082</v>
      </c>
      <c r="I18068" s="2" t="s">
        <v>580</v>
      </c>
      <c r="J18068" t="s">
        <v>6643</v>
      </c>
      <c r="K18068">
        <v>5807104748</v>
      </c>
      <c r="L18068">
        <v>71047405</v>
      </c>
    </row>
    <row r="18069" spans="1:12" x14ac:dyDescent="0.3">
      <c r="A18069" s="1">
        <v>45112</v>
      </c>
      <c r="D18069" s="2"/>
      <c r="E18069" s="2" t="s">
        <v>12</v>
      </c>
      <c r="F18069" s="2" t="s">
        <v>13</v>
      </c>
      <c r="G18069">
        <v>456882880</v>
      </c>
      <c r="H18069">
        <v>36184207301</v>
      </c>
      <c r="I18069" s="2" t="s">
        <v>14</v>
      </c>
      <c r="J18069" t="s">
        <v>48</v>
      </c>
      <c r="K18069">
        <v>5007102344</v>
      </c>
      <c r="L18069">
        <v>71023400</v>
      </c>
    </row>
    <row r="18070" spans="1:12" x14ac:dyDescent="0.3">
      <c r="A18070" s="1">
        <v>45112</v>
      </c>
      <c r="B18070">
        <v>26094945</v>
      </c>
      <c r="D18070" s="2" t="s">
        <v>6644</v>
      </c>
      <c r="E18070" s="2" t="s">
        <v>17</v>
      </c>
      <c r="F18070" s="2" t="s">
        <v>18</v>
      </c>
      <c r="G18070">
        <v>289671</v>
      </c>
      <c r="H18070">
        <v>4000949454</v>
      </c>
      <c r="I18070" s="2" t="s">
        <v>363</v>
      </c>
      <c r="K18070">
        <v>22901458474</v>
      </c>
      <c r="L18070">
        <v>14584729</v>
      </c>
    </row>
    <row r="18071" spans="1:12" x14ac:dyDescent="0.3">
      <c r="A18071" s="1">
        <v>45112</v>
      </c>
      <c r="B18071">
        <v>26076710</v>
      </c>
      <c r="D18071" s="2" t="s">
        <v>5113</v>
      </c>
      <c r="E18071" s="2" t="s">
        <v>17</v>
      </c>
      <c r="F18071" s="2" t="s">
        <v>18</v>
      </c>
      <c r="G18071">
        <v>2808031</v>
      </c>
      <c r="H18071">
        <v>3000767106</v>
      </c>
      <c r="I18071" s="2" t="s">
        <v>363</v>
      </c>
      <c r="K18071">
        <v>22901458474</v>
      </c>
      <c r="L18071">
        <v>14584729</v>
      </c>
    </row>
    <row r="18072" spans="1:12" x14ac:dyDescent="0.3">
      <c r="A18072" s="1">
        <v>45112</v>
      </c>
      <c r="D18072" s="2"/>
      <c r="E18072" s="2" t="s">
        <v>17</v>
      </c>
      <c r="F18072" s="2" t="s">
        <v>13</v>
      </c>
      <c r="G18072">
        <v>9600000</v>
      </c>
      <c r="H18072">
        <v>1168103001</v>
      </c>
      <c r="I18072" s="2" t="s">
        <v>398</v>
      </c>
      <c r="J18072" t="s">
        <v>6645</v>
      </c>
      <c r="K18072">
        <v>5009735869</v>
      </c>
      <c r="L18072">
        <v>25973586</v>
      </c>
    </row>
    <row r="18073" spans="1:12" x14ac:dyDescent="0.3">
      <c r="A18073" s="1">
        <v>45112</v>
      </c>
      <c r="D18073" s="2"/>
      <c r="E18073" s="2" t="s">
        <v>17</v>
      </c>
      <c r="F18073" s="2" t="s">
        <v>13</v>
      </c>
      <c r="G18073">
        <v>11600000</v>
      </c>
      <c r="H18073">
        <v>515000004655</v>
      </c>
      <c r="I18073" s="2" t="s">
        <v>398</v>
      </c>
      <c r="J18073" t="s">
        <v>6646</v>
      </c>
      <c r="K18073">
        <v>5009735869</v>
      </c>
      <c r="L18073">
        <v>25973586</v>
      </c>
    </row>
    <row r="18074" spans="1:12" x14ac:dyDescent="0.3">
      <c r="A18074" s="1">
        <v>45113</v>
      </c>
      <c r="D18074" s="2"/>
      <c r="E18074" s="2" t="s">
        <v>12</v>
      </c>
      <c r="F18074" s="2" t="s">
        <v>13</v>
      </c>
      <c r="G18074">
        <v>167013834</v>
      </c>
      <c r="H18074">
        <v>150248565001</v>
      </c>
      <c r="I18074" s="2" t="s">
        <v>190</v>
      </c>
      <c r="J18074" t="s">
        <v>1320</v>
      </c>
      <c r="K18074">
        <v>5001566924</v>
      </c>
      <c r="L18074">
        <v>15669205</v>
      </c>
    </row>
    <row r="18075" spans="1:12" x14ac:dyDescent="0.3">
      <c r="A18075" s="1">
        <v>45113</v>
      </c>
      <c r="B18075">
        <v>8109300</v>
      </c>
      <c r="D18075" s="2" t="s">
        <v>5527</v>
      </c>
      <c r="E18075" s="2" t="s">
        <v>17</v>
      </c>
      <c r="F18075" s="2" t="s">
        <v>18</v>
      </c>
      <c r="G18075">
        <v>12694684</v>
      </c>
      <c r="H18075">
        <v>5000810934</v>
      </c>
      <c r="I18075" s="2" t="s">
        <v>85</v>
      </c>
      <c r="K18075">
        <v>5000471464</v>
      </c>
      <c r="L18075">
        <v>26047146</v>
      </c>
    </row>
    <row r="18076" spans="1:12" x14ac:dyDescent="0.3">
      <c r="A18076" s="1">
        <v>45113</v>
      </c>
      <c r="B18076">
        <v>15166000</v>
      </c>
      <c r="D18076" s="2" t="s">
        <v>247</v>
      </c>
      <c r="E18076" s="2" t="s">
        <v>17</v>
      </c>
      <c r="F18076" s="2" t="s">
        <v>18</v>
      </c>
      <c r="G18076">
        <v>83314</v>
      </c>
      <c r="H18076">
        <v>5001516606</v>
      </c>
      <c r="I18076" s="2" t="s">
        <v>79</v>
      </c>
      <c r="K18076">
        <v>5000802337</v>
      </c>
      <c r="L18076">
        <v>8023300</v>
      </c>
    </row>
    <row r="18077" spans="1:12" x14ac:dyDescent="0.3">
      <c r="A18077" s="1">
        <v>45113</v>
      </c>
      <c r="B18077">
        <v>71102305</v>
      </c>
      <c r="D18077" s="2" t="s">
        <v>427</v>
      </c>
      <c r="E18077" s="2" t="s">
        <v>17</v>
      </c>
      <c r="F18077" s="2" t="s">
        <v>18</v>
      </c>
      <c r="G18077">
        <v>25000</v>
      </c>
      <c r="H18077">
        <v>5007110230</v>
      </c>
      <c r="I18077" s="2" t="s">
        <v>5007</v>
      </c>
      <c r="K18077">
        <v>5007100181</v>
      </c>
      <c r="L18077">
        <v>71001800</v>
      </c>
    </row>
    <row r="18078" spans="1:12" x14ac:dyDescent="0.3">
      <c r="A18078" s="1">
        <v>45113</v>
      </c>
      <c r="B18078">
        <v>26103498</v>
      </c>
      <c r="D18078" s="2" t="s">
        <v>261</v>
      </c>
      <c r="E18078" s="2" t="s">
        <v>17</v>
      </c>
      <c r="F18078" s="2" t="s">
        <v>18</v>
      </c>
      <c r="G18078">
        <v>475000</v>
      </c>
      <c r="H18078">
        <v>3001034985</v>
      </c>
      <c r="I18078" s="2" t="s">
        <v>262</v>
      </c>
      <c r="K18078">
        <v>22000043334</v>
      </c>
      <c r="L18078">
        <v>26004333</v>
      </c>
    </row>
    <row r="18079" spans="1:12" x14ac:dyDescent="0.3">
      <c r="A18079" s="1">
        <v>45113</v>
      </c>
      <c r="D18079" s="2"/>
      <c r="E18079" s="2" t="s">
        <v>17</v>
      </c>
      <c r="F18079" s="2" t="s">
        <v>13</v>
      </c>
      <c r="G18079">
        <v>2644416</v>
      </c>
      <c r="H18079">
        <v>20145900046</v>
      </c>
      <c r="I18079" s="2" t="s">
        <v>262</v>
      </c>
      <c r="J18079" t="s">
        <v>6647</v>
      </c>
      <c r="K18079">
        <v>22000043334</v>
      </c>
      <c r="L18079">
        <v>26004333</v>
      </c>
    </row>
    <row r="18080" spans="1:12" x14ac:dyDescent="0.3">
      <c r="A18080" s="1">
        <v>45113</v>
      </c>
      <c r="D18080" s="2"/>
      <c r="E18080" s="2" t="s">
        <v>17</v>
      </c>
      <c r="F18080" s="2" t="s">
        <v>13</v>
      </c>
      <c r="G18080">
        <v>8695753</v>
      </c>
      <c r="H18080">
        <v>10413561311</v>
      </c>
      <c r="I18080" s="2" t="s">
        <v>82</v>
      </c>
      <c r="J18080" t="s">
        <v>5917</v>
      </c>
      <c r="K18080">
        <v>5600087975</v>
      </c>
      <c r="L18080">
        <v>26008797</v>
      </c>
    </row>
    <row r="18081" spans="1:12" x14ac:dyDescent="0.3">
      <c r="A18081" s="1">
        <v>45113</v>
      </c>
      <c r="B18081">
        <v>14573929</v>
      </c>
      <c r="D18081" s="2" t="s">
        <v>3302</v>
      </c>
      <c r="E18081" s="2" t="s">
        <v>17</v>
      </c>
      <c r="F18081" s="2" t="s">
        <v>18</v>
      </c>
      <c r="G18081">
        <v>172900</v>
      </c>
      <c r="H18081">
        <v>22901457393</v>
      </c>
      <c r="I18081" s="2" t="s">
        <v>605</v>
      </c>
      <c r="K18081">
        <v>22901451164</v>
      </c>
      <c r="L18081">
        <v>14511629</v>
      </c>
    </row>
    <row r="18082" spans="1:12" x14ac:dyDescent="0.3">
      <c r="A18082" s="1">
        <v>45113</v>
      </c>
      <c r="D18082" s="2"/>
      <c r="E18082" s="2" t="s">
        <v>24</v>
      </c>
      <c r="F18082" s="2"/>
      <c r="G18082">
        <v>1204000</v>
      </c>
      <c r="I18082" s="2" t="s">
        <v>178</v>
      </c>
      <c r="K18082">
        <v>5001500451</v>
      </c>
      <c r="L18082">
        <v>15004500</v>
      </c>
    </row>
    <row r="18083" spans="1:12" x14ac:dyDescent="0.3">
      <c r="A18083" s="1">
        <v>45113</v>
      </c>
      <c r="D18083" s="2"/>
      <c r="E18083" s="2" t="s">
        <v>17</v>
      </c>
      <c r="F18083" s="2" t="s">
        <v>13</v>
      </c>
      <c r="G18083">
        <v>1545838</v>
      </c>
      <c r="H18083">
        <v>100288486001</v>
      </c>
      <c r="I18083" s="2" t="s">
        <v>61</v>
      </c>
      <c r="J18083" t="s">
        <v>443</v>
      </c>
      <c r="K18083">
        <v>5001519329</v>
      </c>
      <c r="L18083">
        <v>15193205</v>
      </c>
    </row>
    <row r="18084" spans="1:12" x14ac:dyDescent="0.3">
      <c r="A18084" s="1">
        <v>45113</v>
      </c>
      <c r="D18084" s="2"/>
      <c r="E18084" s="2" t="s">
        <v>17</v>
      </c>
      <c r="F18084" s="2" t="s">
        <v>13</v>
      </c>
      <c r="G18084">
        <v>1048420</v>
      </c>
      <c r="H18084">
        <v>100288486001</v>
      </c>
      <c r="I18084" s="2" t="s">
        <v>349</v>
      </c>
      <c r="J18084" t="s">
        <v>443</v>
      </c>
      <c r="K18084">
        <v>5001578655</v>
      </c>
      <c r="L18084">
        <v>15786505</v>
      </c>
    </row>
    <row r="18085" spans="1:12" x14ac:dyDescent="0.3">
      <c r="A18085" s="1">
        <v>45113</v>
      </c>
      <c r="D18085" s="2"/>
      <c r="E18085" s="2" t="s">
        <v>17</v>
      </c>
      <c r="F18085" s="2" t="s">
        <v>13</v>
      </c>
      <c r="G18085">
        <v>49725</v>
      </c>
      <c r="H18085">
        <v>6640031709</v>
      </c>
      <c r="I18085" s="2" t="s">
        <v>349</v>
      </c>
      <c r="J18085" t="s">
        <v>424</v>
      </c>
      <c r="K18085">
        <v>5001578655</v>
      </c>
      <c r="L18085">
        <v>15786505</v>
      </c>
    </row>
    <row r="18086" spans="1:12" x14ac:dyDescent="0.3">
      <c r="A18086" s="1">
        <v>45113</v>
      </c>
      <c r="D18086" s="2"/>
      <c r="E18086" s="2" t="s">
        <v>17</v>
      </c>
      <c r="F18086" s="2" t="s">
        <v>13</v>
      </c>
      <c r="G18086">
        <v>113053</v>
      </c>
      <c r="H18086">
        <v>6640031709</v>
      </c>
      <c r="I18086" s="2" t="s">
        <v>61</v>
      </c>
      <c r="J18086" t="s">
        <v>424</v>
      </c>
      <c r="K18086">
        <v>5001519329</v>
      </c>
      <c r="L18086">
        <v>15193205</v>
      </c>
    </row>
    <row r="18087" spans="1:12" x14ac:dyDescent="0.3">
      <c r="A18087" s="1">
        <v>45113</v>
      </c>
      <c r="D18087" s="2"/>
      <c r="E18087" s="2" t="s">
        <v>17</v>
      </c>
      <c r="F18087" s="2" t="s">
        <v>13</v>
      </c>
      <c r="G18087">
        <v>413000</v>
      </c>
      <c r="H18087">
        <v>36152067801</v>
      </c>
      <c r="I18087" s="2" t="s">
        <v>192</v>
      </c>
      <c r="J18087" t="s">
        <v>4556</v>
      </c>
      <c r="K18087">
        <v>5007102732</v>
      </c>
      <c r="L18087">
        <v>71027300</v>
      </c>
    </row>
    <row r="18088" spans="1:12" x14ac:dyDescent="0.3">
      <c r="A18088" s="1">
        <v>45113</v>
      </c>
      <c r="B18088">
        <v>26046638</v>
      </c>
      <c r="D18088" s="2" t="s">
        <v>5684</v>
      </c>
      <c r="E18088" s="2" t="s">
        <v>17</v>
      </c>
      <c r="F18088" s="2" t="s">
        <v>18</v>
      </c>
      <c r="G18088">
        <v>150000000</v>
      </c>
      <c r="H18088">
        <v>5800466383</v>
      </c>
      <c r="I18088" s="2" t="s">
        <v>6648</v>
      </c>
      <c r="K18088">
        <v>5007101429</v>
      </c>
      <c r="L18088">
        <v>71014200</v>
      </c>
    </row>
    <row r="18089" spans="1:12" x14ac:dyDescent="0.3">
      <c r="A18089" s="1">
        <v>45113</v>
      </c>
      <c r="D18089" s="2"/>
      <c r="E18089" s="2" t="s">
        <v>17</v>
      </c>
      <c r="F18089" s="2" t="s">
        <v>13</v>
      </c>
      <c r="G18089">
        <v>14159977</v>
      </c>
      <c r="H18089">
        <v>2547320007</v>
      </c>
      <c r="I18089" s="2" t="s">
        <v>64</v>
      </c>
      <c r="J18089" t="s">
        <v>5192</v>
      </c>
      <c r="K18089">
        <v>5000810687</v>
      </c>
      <c r="L18089">
        <v>26081068</v>
      </c>
    </row>
    <row r="18090" spans="1:12" x14ac:dyDescent="0.3">
      <c r="A18090" s="1">
        <v>45113</v>
      </c>
      <c r="D18090" s="2"/>
      <c r="E18090" s="2" t="s">
        <v>17</v>
      </c>
      <c r="F18090" s="2" t="s">
        <v>13</v>
      </c>
      <c r="G18090">
        <v>29988864</v>
      </c>
      <c r="H18090">
        <v>20136063687</v>
      </c>
      <c r="I18090" s="2" t="s">
        <v>54</v>
      </c>
      <c r="J18090" t="s">
        <v>1183</v>
      </c>
      <c r="K18090">
        <v>5000017762</v>
      </c>
      <c r="L18090">
        <v>177600</v>
      </c>
    </row>
    <row r="18091" spans="1:12" x14ac:dyDescent="0.3">
      <c r="A18091" s="1">
        <v>45113</v>
      </c>
      <c r="D18091" s="2"/>
      <c r="E18091" s="2" t="s">
        <v>12</v>
      </c>
      <c r="F18091" s="2" t="s">
        <v>13</v>
      </c>
      <c r="G18091">
        <v>66489969</v>
      </c>
      <c r="H18091">
        <v>2110107602</v>
      </c>
      <c r="I18091" s="2" t="s">
        <v>127</v>
      </c>
      <c r="J18091" t="s">
        <v>5639</v>
      </c>
      <c r="K18091">
        <v>5807106602</v>
      </c>
      <c r="L18091">
        <v>71066005</v>
      </c>
    </row>
    <row r="18092" spans="1:12" x14ac:dyDescent="0.3">
      <c r="A18092" s="1">
        <v>45113</v>
      </c>
      <c r="D18092" s="2"/>
      <c r="E18092" s="2" t="s">
        <v>24</v>
      </c>
      <c r="F18092" s="2"/>
      <c r="G18092">
        <v>420000</v>
      </c>
      <c r="I18092" s="2" t="s">
        <v>349</v>
      </c>
      <c r="K18092">
        <v>5001578655</v>
      </c>
      <c r="L18092">
        <v>15786505</v>
      </c>
    </row>
    <row r="18093" spans="1:12" x14ac:dyDescent="0.3">
      <c r="A18093" s="1">
        <v>45113</v>
      </c>
      <c r="D18093" s="2"/>
      <c r="E18093" s="2" t="s">
        <v>24</v>
      </c>
      <c r="F18093" s="2"/>
      <c r="G18093">
        <v>595000</v>
      </c>
      <c r="I18093" s="2" t="s">
        <v>61</v>
      </c>
      <c r="K18093">
        <v>5001519329</v>
      </c>
      <c r="L18093">
        <v>15193205</v>
      </c>
    </row>
    <row r="18094" spans="1:12" x14ac:dyDescent="0.3">
      <c r="A18094" s="1">
        <v>45113</v>
      </c>
      <c r="B18094">
        <v>25949463</v>
      </c>
      <c r="D18094" s="2" t="s">
        <v>6649</v>
      </c>
      <c r="E18094" s="2" t="s">
        <v>17</v>
      </c>
      <c r="F18094" s="2" t="s">
        <v>18</v>
      </c>
      <c r="G18094">
        <v>1831830</v>
      </c>
      <c r="H18094">
        <v>30009494630</v>
      </c>
      <c r="I18094" s="2" t="s">
        <v>400</v>
      </c>
      <c r="K18094">
        <v>5001523966</v>
      </c>
      <c r="L18094">
        <v>15239600</v>
      </c>
    </row>
    <row r="18095" spans="1:12" x14ac:dyDescent="0.3">
      <c r="A18095" s="1">
        <v>45113</v>
      </c>
      <c r="D18095" s="2"/>
      <c r="E18095" s="2" t="s">
        <v>17</v>
      </c>
      <c r="F18095" s="2" t="s">
        <v>13</v>
      </c>
      <c r="G18095">
        <v>567610</v>
      </c>
      <c r="H18095">
        <v>1802998701</v>
      </c>
      <c r="I18095" s="2" t="s">
        <v>663</v>
      </c>
      <c r="J18095" t="s">
        <v>6650</v>
      </c>
      <c r="K18095">
        <v>5601544180</v>
      </c>
      <c r="L18095">
        <v>15441805</v>
      </c>
    </row>
    <row r="18096" spans="1:12" x14ac:dyDescent="0.3">
      <c r="A18096" s="1">
        <v>45113</v>
      </c>
      <c r="D18096" s="2"/>
      <c r="E18096" s="2" t="s">
        <v>24</v>
      </c>
      <c r="F18096" s="2"/>
      <c r="G18096">
        <v>1725000</v>
      </c>
      <c r="I18096" s="2" t="s">
        <v>76</v>
      </c>
      <c r="K18096">
        <v>22004610323</v>
      </c>
      <c r="L18096">
        <v>46103217</v>
      </c>
    </row>
    <row r="18097" spans="1:12" x14ac:dyDescent="0.3">
      <c r="A18097" s="1">
        <v>45113</v>
      </c>
      <c r="D18097" s="2"/>
      <c r="E18097" s="2" t="s">
        <v>24</v>
      </c>
      <c r="F18097" s="2"/>
      <c r="G18097">
        <v>500000</v>
      </c>
      <c r="I18097" s="2" t="s">
        <v>76</v>
      </c>
      <c r="K18097">
        <v>22004610323</v>
      </c>
      <c r="L18097">
        <v>46103217</v>
      </c>
    </row>
    <row r="18098" spans="1:12" x14ac:dyDescent="0.3">
      <c r="A18098" s="1">
        <v>45113</v>
      </c>
      <c r="D18098" s="2"/>
      <c r="E18098" s="2" t="s">
        <v>17</v>
      </c>
      <c r="F18098" s="2" t="s">
        <v>13</v>
      </c>
      <c r="G18098">
        <v>354000</v>
      </c>
      <c r="H18098">
        <v>20136016944</v>
      </c>
      <c r="I18098" s="2" t="s">
        <v>663</v>
      </c>
      <c r="J18098" t="s">
        <v>1312</v>
      </c>
      <c r="K18098">
        <v>5601544180</v>
      </c>
      <c r="L18098">
        <v>15441805</v>
      </c>
    </row>
    <row r="18099" spans="1:12" x14ac:dyDescent="0.3">
      <c r="A18099" s="1">
        <v>45113</v>
      </c>
      <c r="D18099" s="2"/>
      <c r="E18099" s="2" t="s">
        <v>24</v>
      </c>
      <c r="F18099" s="2"/>
      <c r="G18099">
        <v>800000</v>
      </c>
      <c r="I18099" s="2" t="s">
        <v>76</v>
      </c>
      <c r="K18099">
        <v>22004610323</v>
      </c>
      <c r="L18099">
        <v>46103217</v>
      </c>
    </row>
    <row r="18100" spans="1:12" x14ac:dyDescent="0.3">
      <c r="A18100" s="1">
        <v>45113</v>
      </c>
      <c r="B18100">
        <v>45639517</v>
      </c>
      <c r="D18100" s="2" t="s">
        <v>4044</v>
      </c>
      <c r="E18100" s="2" t="s">
        <v>17</v>
      </c>
      <c r="F18100" s="2" t="s">
        <v>18</v>
      </c>
      <c r="G18100">
        <v>400000</v>
      </c>
      <c r="H18100">
        <v>3004563951</v>
      </c>
      <c r="I18100" s="2" t="s">
        <v>76</v>
      </c>
      <c r="K18100">
        <v>22004610323</v>
      </c>
      <c r="L18100">
        <v>46103217</v>
      </c>
    </row>
    <row r="18101" spans="1:12" x14ac:dyDescent="0.3">
      <c r="A18101" s="1">
        <v>45113</v>
      </c>
      <c r="D18101" s="2"/>
      <c r="E18101" s="2" t="s">
        <v>12</v>
      </c>
      <c r="F18101" s="2" t="s">
        <v>13</v>
      </c>
      <c r="G18101">
        <v>100000000</v>
      </c>
      <c r="H18101">
        <v>36000731903</v>
      </c>
      <c r="I18101" s="2" t="s">
        <v>267</v>
      </c>
      <c r="J18101" t="s">
        <v>6246</v>
      </c>
      <c r="K18101">
        <v>26000793090</v>
      </c>
      <c r="L18101">
        <v>7930917</v>
      </c>
    </row>
    <row r="18102" spans="1:12" x14ac:dyDescent="0.3">
      <c r="A18102" s="1">
        <v>45113</v>
      </c>
      <c r="D18102" s="2"/>
      <c r="E18102" s="2" t="s">
        <v>17</v>
      </c>
      <c r="F18102" s="2" t="s">
        <v>13</v>
      </c>
      <c r="G18102">
        <v>25000000</v>
      </c>
      <c r="H18102">
        <v>7700100004</v>
      </c>
      <c r="I18102" s="2" t="s">
        <v>71</v>
      </c>
      <c r="J18102" t="s">
        <v>71</v>
      </c>
      <c r="K18102">
        <v>14005531055</v>
      </c>
      <c r="L18102">
        <v>55310564</v>
      </c>
    </row>
    <row r="18103" spans="1:12" x14ac:dyDescent="0.3">
      <c r="A18103" s="1">
        <v>45113</v>
      </c>
      <c r="B18103">
        <v>26043402</v>
      </c>
      <c r="D18103" s="2" t="s">
        <v>5284</v>
      </c>
      <c r="E18103" s="2" t="s">
        <v>17</v>
      </c>
      <c r="F18103" s="2" t="s">
        <v>18</v>
      </c>
      <c r="G18103">
        <v>2400000</v>
      </c>
      <c r="H18103">
        <v>3000434020</v>
      </c>
      <c r="I18103" s="2" t="s">
        <v>221</v>
      </c>
      <c r="K18103">
        <v>5609270945</v>
      </c>
      <c r="L18103">
        <v>25927094</v>
      </c>
    </row>
    <row r="18104" spans="1:12" x14ac:dyDescent="0.3">
      <c r="A18104" s="1">
        <v>45113</v>
      </c>
      <c r="D18104" s="2"/>
      <c r="E18104" s="2" t="s">
        <v>17</v>
      </c>
      <c r="F18104" s="2" t="s">
        <v>13</v>
      </c>
      <c r="G18104">
        <v>3000000</v>
      </c>
      <c r="H18104">
        <v>7536860003</v>
      </c>
      <c r="I18104" s="2" t="s">
        <v>5538</v>
      </c>
      <c r="J18104" t="s">
        <v>6651</v>
      </c>
      <c r="K18104">
        <v>5010639034</v>
      </c>
      <c r="L18104">
        <v>26063903</v>
      </c>
    </row>
    <row r="18105" spans="1:12" x14ac:dyDescent="0.3">
      <c r="A18105" s="1">
        <v>45113</v>
      </c>
      <c r="B18105">
        <v>15216100</v>
      </c>
      <c r="D18105" s="2" t="s">
        <v>68</v>
      </c>
      <c r="E18105" s="2" t="s">
        <v>17</v>
      </c>
      <c r="F18105" s="2" t="s">
        <v>18</v>
      </c>
      <c r="G18105">
        <v>44977377</v>
      </c>
      <c r="H18105">
        <v>5001521614</v>
      </c>
      <c r="I18105" s="2" t="s">
        <v>265</v>
      </c>
      <c r="K18105">
        <v>5007101007</v>
      </c>
      <c r="L18105">
        <v>71010000</v>
      </c>
    </row>
    <row r="18106" spans="1:12" x14ac:dyDescent="0.3">
      <c r="A18106" s="1">
        <v>45113</v>
      </c>
      <c r="D18106" s="2"/>
      <c r="E18106" s="2" t="s">
        <v>24</v>
      </c>
      <c r="F18106" s="2"/>
      <c r="G18106">
        <v>640000</v>
      </c>
      <c r="I18106" s="2" t="s">
        <v>35</v>
      </c>
      <c r="K18106">
        <v>22002791073</v>
      </c>
      <c r="L18106">
        <v>27910760</v>
      </c>
    </row>
    <row r="18107" spans="1:12" x14ac:dyDescent="0.3">
      <c r="A18107" s="1">
        <v>45113</v>
      </c>
      <c r="D18107" s="2"/>
      <c r="E18107" s="2" t="s">
        <v>17</v>
      </c>
      <c r="F18107" s="2" t="s">
        <v>13</v>
      </c>
      <c r="G18107">
        <v>172427</v>
      </c>
      <c r="H18107">
        <v>4010303445</v>
      </c>
      <c r="I18107" s="2" t="s">
        <v>80</v>
      </c>
      <c r="J18107" t="s">
        <v>6652</v>
      </c>
      <c r="K18107">
        <v>5001582269</v>
      </c>
      <c r="L18107">
        <v>15822605</v>
      </c>
    </row>
    <row r="18108" spans="1:12" x14ac:dyDescent="0.3">
      <c r="A18108" s="1">
        <v>45113</v>
      </c>
      <c r="D18108" s="2"/>
      <c r="E18108" s="2" t="s">
        <v>17</v>
      </c>
      <c r="F18108" s="2" t="s">
        <v>13</v>
      </c>
      <c r="G18108">
        <v>100000</v>
      </c>
      <c r="H18108">
        <v>415000160218</v>
      </c>
      <c r="I18108" s="2" t="s">
        <v>35</v>
      </c>
      <c r="J18108" t="s">
        <v>6653</v>
      </c>
      <c r="K18108">
        <v>22002791073</v>
      </c>
      <c r="L18108">
        <v>27910760</v>
      </c>
    </row>
    <row r="18109" spans="1:12" x14ac:dyDescent="0.3">
      <c r="A18109" s="1">
        <v>45113</v>
      </c>
      <c r="D18109" s="2"/>
      <c r="E18109" s="2" t="s">
        <v>17</v>
      </c>
      <c r="F18109" s="2" t="s">
        <v>13</v>
      </c>
      <c r="G18109">
        <v>172427</v>
      </c>
      <c r="H18109">
        <v>3019743190</v>
      </c>
      <c r="I18109" s="2" t="s">
        <v>80</v>
      </c>
      <c r="J18109" t="s">
        <v>5464</v>
      </c>
      <c r="K18109">
        <v>5001582269</v>
      </c>
      <c r="L18109">
        <v>15822605</v>
      </c>
    </row>
    <row r="18110" spans="1:12" x14ac:dyDescent="0.3">
      <c r="A18110" s="1">
        <v>45113</v>
      </c>
      <c r="D18110" s="2"/>
      <c r="E18110" s="2" t="s">
        <v>17</v>
      </c>
      <c r="F18110" s="2" t="s">
        <v>13</v>
      </c>
      <c r="G18110">
        <v>155000</v>
      </c>
      <c r="H18110">
        <v>35179722301</v>
      </c>
      <c r="I18110" s="2" t="s">
        <v>80</v>
      </c>
      <c r="J18110" t="s">
        <v>6654</v>
      </c>
      <c r="K18110">
        <v>5001582269</v>
      </c>
      <c r="L18110">
        <v>15822605</v>
      </c>
    </row>
    <row r="18111" spans="1:12" x14ac:dyDescent="0.3">
      <c r="A18111" s="1">
        <v>45113</v>
      </c>
      <c r="D18111" s="2"/>
      <c r="E18111" s="2" t="s">
        <v>17</v>
      </c>
      <c r="F18111" s="2" t="s">
        <v>13</v>
      </c>
      <c r="G18111">
        <v>172427</v>
      </c>
      <c r="H18111">
        <v>3000175501</v>
      </c>
      <c r="I18111" s="2" t="s">
        <v>80</v>
      </c>
      <c r="J18111" t="s">
        <v>4866</v>
      </c>
      <c r="K18111">
        <v>5001582269</v>
      </c>
      <c r="L18111">
        <v>15822605</v>
      </c>
    </row>
    <row r="18112" spans="1:12" x14ac:dyDescent="0.3">
      <c r="A18112" s="1">
        <v>45113</v>
      </c>
      <c r="D18112" s="2"/>
      <c r="E18112" s="2" t="s">
        <v>17</v>
      </c>
      <c r="F18112" s="2" t="s">
        <v>13</v>
      </c>
      <c r="G18112">
        <v>172427</v>
      </c>
      <c r="H18112">
        <v>3008513604</v>
      </c>
      <c r="I18112" s="2" t="s">
        <v>80</v>
      </c>
      <c r="J18112" t="s">
        <v>6655</v>
      </c>
      <c r="K18112">
        <v>5001582269</v>
      </c>
      <c r="L18112">
        <v>15822605</v>
      </c>
    </row>
    <row r="18113" spans="1:12" x14ac:dyDescent="0.3">
      <c r="A18113" s="1">
        <v>45113</v>
      </c>
      <c r="D18113" s="2"/>
      <c r="E18113" s="2" t="s">
        <v>17</v>
      </c>
      <c r="F18113" s="2" t="s">
        <v>13</v>
      </c>
      <c r="G18113">
        <v>229900</v>
      </c>
      <c r="H18113">
        <v>35187460401</v>
      </c>
      <c r="I18113" s="2" t="s">
        <v>577</v>
      </c>
      <c r="J18113" t="s">
        <v>3224</v>
      </c>
      <c r="K18113">
        <v>14002008100</v>
      </c>
      <c r="L18113">
        <v>20081000</v>
      </c>
    </row>
    <row r="18114" spans="1:12" x14ac:dyDescent="0.3">
      <c r="A18114" s="1">
        <v>45113</v>
      </c>
      <c r="D18114" s="2"/>
      <c r="E18114" s="2" t="s">
        <v>17</v>
      </c>
      <c r="F18114" s="2" t="s">
        <v>13</v>
      </c>
      <c r="G18114">
        <v>200000</v>
      </c>
      <c r="H18114">
        <v>9860950004</v>
      </c>
      <c r="I18114" s="2" t="s">
        <v>238</v>
      </c>
      <c r="J18114" t="s">
        <v>6656</v>
      </c>
      <c r="K18114">
        <v>5001519774</v>
      </c>
      <c r="L18114">
        <v>15197705</v>
      </c>
    </row>
    <row r="18115" spans="1:12" x14ac:dyDescent="0.3">
      <c r="A18115" s="1">
        <v>45113</v>
      </c>
      <c r="D18115" s="2"/>
      <c r="E18115" s="2" t="s">
        <v>17</v>
      </c>
      <c r="F18115" s="2" t="s">
        <v>13</v>
      </c>
      <c r="G18115">
        <v>172427</v>
      </c>
      <c r="H18115">
        <v>3008513604</v>
      </c>
      <c r="I18115" s="2" t="s">
        <v>80</v>
      </c>
      <c r="J18115" t="s">
        <v>6655</v>
      </c>
      <c r="K18115">
        <v>5001582269</v>
      </c>
      <c r="L18115">
        <v>15822605</v>
      </c>
    </row>
    <row r="18116" spans="1:12" x14ac:dyDescent="0.3">
      <c r="A18116" s="1">
        <v>45113</v>
      </c>
      <c r="B18116">
        <v>25974423</v>
      </c>
      <c r="D18116" s="2" t="s">
        <v>248</v>
      </c>
      <c r="E18116" s="2" t="s">
        <v>17</v>
      </c>
      <c r="F18116" s="2" t="s">
        <v>18</v>
      </c>
      <c r="G18116">
        <v>80000</v>
      </c>
      <c r="H18116">
        <v>3009744232</v>
      </c>
      <c r="I18116" s="2" t="s">
        <v>238</v>
      </c>
      <c r="K18116">
        <v>5001519774</v>
      </c>
      <c r="L18116">
        <v>15197705</v>
      </c>
    </row>
    <row r="18117" spans="1:12" x14ac:dyDescent="0.3">
      <c r="A18117" s="1">
        <v>45113</v>
      </c>
      <c r="B18117">
        <v>21389529</v>
      </c>
      <c r="D18117" s="2" t="s">
        <v>5308</v>
      </c>
      <c r="E18117" s="2" t="s">
        <v>17</v>
      </c>
      <c r="F18117" s="2" t="s">
        <v>18</v>
      </c>
      <c r="G18117">
        <v>500000</v>
      </c>
      <c r="H18117">
        <v>4002138957</v>
      </c>
      <c r="I18117" s="2" t="s">
        <v>85</v>
      </c>
      <c r="K18117">
        <v>5000471464</v>
      </c>
      <c r="L18117">
        <v>26047146</v>
      </c>
    </row>
    <row r="18118" spans="1:12" x14ac:dyDescent="0.3">
      <c r="A18118" s="1">
        <v>45113</v>
      </c>
      <c r="B18118">
        <v>21633329</v>
      </c>
      <c r="D18118" s="2" t="s">
        <v>84</v>
      </c>
      <c r="E18118" s="2" t="s">
        <v>17</v>
      </c>
      <c r="F18118" s="2" t="s">
        <v>18</v>
      </c>
      <c r="G18118">
        <v>1033141</v>
      </c>
      <c r="H18118">
        <v>4002163336</v>
      </c>
      <c r="I18118" s="2" t="s">
        <v>85</v>
      </c>
      <c r="K18118">
        <v>5000471464</v>
      </c>
      <c r="L18118">
        <v>26047146</v>
      </c>
    </row>
    <row r="18119" spans="1:12" x14ac:dyDescent="0.3">
      <c r="A18119" s="1">
        <v>45113</v>
      </c>
      <c r="B18119">
        <v>26017333</v>
      </c>
      <c r="D18119" s="2" t="s">
        <v>1072</v>
      </c>
      <c r="E18119" s="2" t="s">
        <v>17</v>
      </c>
      <c r="F18119" s="2" t="s">
        <v>18</v>
      </c>
      <c r="G18119">
        <v>15164881</v>
      </c>
      <c r="H18119">
        <v>6100173339</v>
      </c>
      <c r="I18119" s="2" t="s">
        <v>297</v>
      </c>
      <c r="K18119">
        <v>5000000089</v>
      </c>
      <c r="L18119">
        <v>830</v>
      </c>
    </row>
    <row r="18120" spans="1:12" x14ac:dyDescent="0.3">
      <c r="A18120" s="1">
        <v>45113</v>
      </c>
      <c r="D18120" s="2"/>
      <c r="E18120" s="2" t="s">
        <v>17</v>
      </c>
      <c r="F18120" s="2" t="s">
        <v>13</v>
      </c>
      <c r="G18120">
        <v>300000</v>
      </c>
      <c r="H18120">
        <v>100533379013</v>
      </c>
      <c r="I18120" s="2" t="s">
        <v>114</v>
      </c>
      <c r="J18120" t="s">
        <v>115</v>
      </c>
      <c r="K18120">
        <v>22020942051</v>
      </c>
      <c r="L18120">
        <v>71094205</v>
      </c>
    </row>
    <row r="18121" spans="1:12" x14ac:dyDescent="0.3">
      <c r="A18121" s="1">
        <v>45113</v>
      </c>
      <c r="B18121">
        <v>20563400</v>
      </c>
      <c r="D18121" s="2" t="s">
        <v>5508</v>
      </c>
      <c r="E18121" s="2" t="s">
        <v>17</v>
      </c>
      <c r="F18121" s="2" t="s">
        <v>18</v>
      </c>
      <c r="G18121">
        <v>600000</v>
      </c>
      <c r="H18121">
        <v>4002056340</v>
      </c>
      <c r="I18121" s="2" t="s">
        <v>127</v>
      </c>
      <c r="K18121">
        <v>5807106602</v>
      </c>
      <c r="L18121">
        <v>71066005</v>
      </c>
    </row>
    <row r="18122" spans="1:12" x14ac:dyDescent="0.3">
      <c r="A18122" s="1">
        <v>45113</v>
      </c>
      <c r="D18122" s="2"/>
      <c r="E18122" s="2" t="s">
        <v>17</v>
      </c>
      <c r="F18122" s="2" t="s">
        <v>13</v>
      </c>
      <c r="G18122">
        <v>1425000</v>
      </c>
      <c r="H18122">
        <v>251042269001</v>
      </c>
      <c r="I18122" s="2" t="s">
        <v>240</v>
      </c>
      <c r="J18122" t="s">
        <v>6657</v>
      </c>
      <c r="K18122">
        <v>5000949790</v>
      </c>
      <c r="L18122">
        <v>26094979</v>
      </c>
    </row>
    <row r="18123" spans="1:12" x14ac:dyDescent="0.3">
      <c r="A18123" s="1">
        <v>45113</v>
      </c>
      <c r="B18123">
        <v>26003193</v>
      </c>
      <c r="D18123" s="2" t="s">
        <v>629</v>
      </c>
      <c r="E18123" s="2" t="s">
        <v>17</v>
      </c>
      <c r="F18123" s="2" t="s">
        <v>18</v>
      </c>
      <c r="G18123">
        <v>1159000</v>
      </c>
      <c r="H18123">
        <v>6200031932</v>
      </c>
      <c r="I18123" s="2" t="s">
        <v>297</v>
      </c>
      <c r="K18123">
        <v>5000000089</v>
      </c>
      <c r="L18123">
        <v>830</v>
      </c>
    </row>
    <row r="18124" spans="1:12" x14ac:dyDescent="0.3">
      <c r="A18124" s="1">
        <v>45113</v>
      </c>
      <c r="B18124">
        <v>15762605</v>
      </c>
      <c r="D18124" s="2" t="s">
        <v>5215</v>
      </c>
      <c r="E18124" s="2" t="s">
        <v>17</v>
      </c>
      <c r="F18124" s="2" t="s">
        <v>18</v>
      </c>
      <c r="G18124">
        <v>2355000</v>
      </c>
      <c r="H18124">
        <v>5001576261</v>
      </c>
      <c r="I18124" s="2" t="s">
        <v>297</v>
      </c>
      <c r="K18124">
        <v>5000000089</v>
      </c>
      <c r="L18124">
        <v>830</v>
      </c>
    </row>
    <row r="18125" spans="1:12" x14ac:dyDescent="0.3">
      <c r="A18125" s="1">
        <v>45113</v>
      </c>
      <c r="B18125">
        <v>20935529</v>
      </c>
      <c r="D18125" s="2" t="s">
        <v>2080</v>
      </c>
      <c r="E18125" s="2" t="s">
        <v>17</v>
      </c>
      <c r="F18125" s="2" t="s">
        <v>18</v>
      </c>
      <c r="G18125">
        <v>300000</v>
      </c>
      <c r="H18125">
        <v>30009355294</v>
      </c>
      <c r="I18125" s="2" t="s">
        <v>312</v>
      </c>
      <c r="K18125">
        <v>5001550183</v>
      </c>
      <c r="L18125">
        <v>15501805</v>
      </c>
    </row>
    <row r="18126" spans="1:12" x14ac:dyDescent="0.3">
      <c r="A18126" s="1">
        <v>45113</v>
      </c>
      <c r="B18126">
        <v>21516929</v>
      </c>
      <c r="D18126" s="2" t="s">
        <v>4470</v>
      </c>
      <c r="E18126" s="2" t="s">
        <v>17</v>
      </c>
      <c r="F18126" s="2" t="s">
        <v>18</v>
      </c>
      <c r="G18126">
        <v>455000</v>
      </c>
      <c r="H18126">
        <v>4002151695</v>
      </c>
      <c r="I18126" s="2" t="s">
        <v>312</v>
      </c>
      <c r="K18126">
        <v>5001550183</v>
      </c>
      <c r="L18126">
        <v>15501805</v>
      </c>
    </row>
    <row r="18127" spans="1:12" x14ac:dyDescent="0.3">
      <c r="A18127" s="1">
        <v>45113</v>
      </c>
      <c r="D18127" s="2"/>
      <c r="E18127" s="2" t="s">
        <v>17</v>
      </c>
      <c r="F18127" s="2" t="s">
        <v>13</v>
      </c>
      <c r="G18127">
        <v>6350737</v>
      </c>
      <c r="H18127">
        <v>83053800006</v>
      </c>
      <c r="I18127" s="2" t="s">
        <v>790</v>
      </c>
      <c r="J18127" t="s">
        <v>6658</v>
      </c>
      <c r="K18127">
        <v>5000582258</v>
      </c>
      <c r="L18127">
        <v>26058225</v>
      </c>
    </row>
    <row r="18128" spans="1:12" x14ac:dyDescent="0.3">
      <c r="A18128" s="1">
        <v>45113</v>
      </c>
      <c r="D18128" s="2"/>
      <c r="E18128" s="2" t="s">
        <v>12</v>
      </c>
      <c r="F18128" s="2" t="s">
        <v>13</v>
      </c>
      <c r="G18128">
        <v>54355402</v>
      </c>
      <c r="H18128">
        <v>1422805018</v>
      </c>
      <c r="I18128" s="2" t="s">
        <v>345</v>
      </c>
      <c r="J18128" t="s">
        <v>6604</v>
      </c>
      <c r="K18128">
        <v>5009490936</v>
      </c>
      <c r="L18128">
        <v>25949093</v>
      </c>
    </row>
    <row r="18129" spans="1:12" x14ac:dyDescent="0.3">
      <c r="A18129" s="1">
        <v>45114</v>
      </c>
      <c r="D18129" s="2"/>
      <c r="E18129" s="2" t="s">
        <v>12</v>
      </c>
      <c r="F18129" s="2" t="s">
        <v>13</v>
      </c>
      <c r="G18129">
        <v>1186974600</v>
      </c>
      <c r="H18129">
        <v>43132300201</v>
      </c>
      <c r="I18129" s="2" t="s">
        <v>14</v>
      </c>
      <c r="J18129" t="s">
        <v>1116</v>
      </c>
      <c r="K18129">
        <v>5007102344</v>
      </c>
      <c r="L18129">
        <v>71023400</v>
      </c>
    </row>
    <row r="18130" spans="1:12" x14ac:dyDescent="0.3">
      <c r="A18130" s="1">
        <v>45114</v>
      </c>
      <c r="D18130" s="2"/>
      <c r="E18130" s="2" t="s">
        <v>17</v>
      </c>
      <c r="F18130" s="2" t="s">
        <v>13</v>
      </c>
      <c r="G18130">
        <v>296086</v>
      </c>
      <c r="H18130">
        <v>3575460004</v>
      </c>
      <c r="I18130" s="2" t="s">
        <v>5048</v>
      </c>
      <c r="J18130" t="s">
        <v>6242</v>
      </c>
      <c r="K18130">
        <v>5000938959</v>
      </c>
      <c r="L18130">
        <v>26093895</v>
      </c>
    </row>
    <row r="18131" spans="1:12" x14ac:dyDescent="0.3">
      <c r="A18131" s="1">
        <v>45114</v>
      </c>
      <c r="D18131" s="2"/>
      <c r="E18131" s="2" t="s">
        <v>17</v>
      </c>
      <c r="F18131" s="2" t="s">
        <v>13</v>
      </c>
      <c r="G18131">
        <v>675000</v>
      </c>
      <c r="H18131">
        <v>36196642801</v>
      </c>
      <c r="I18131" s="2" t="s">
        <v>5048</v>
      </c>
      <c r="J18131" t="s">
        <v>5631</v>
      </c>
      <c r="K18131">
        <v>5000938959</v>
      </c>
      <c r="L18131">
        <v>26093895</v>
      </c>
    </row>
    <row r="18132" spans="1:12" x14ac:dyDescent="0.3">
      <c r="A18132" s="1">
        <v>45114</v>
      </c>
      <c r="D18132" s="2"/>
      <c r="E18132" s="2" t="s">
        <v>17</v>
      </c>
      <c r="F18132" s="2" t="s">
        <v>13</v>
      </c>
      <c r="G18132">
        <v>735800</v>
      </c>
      <c r="H18132">
        <v>1104554101</v>
      </c>
      <c r="I18132" s="2" t="s">
        <v>5048</v>
      </c>
      <c r="J18132" t="s">
        <v>5632</v>
      </c>
      <c r="K18132">
        <v>5000938959</v>
      </c>
      <c r="L18132">
        <v>26093895</v>
      </c>
    </row>
    <row r="18133" spans="1:12" x14ac:dyDescent="0.3">
      <c r="A18133" s="1">
        <v>45114</v>
      </c>
      <c r="D18133" s="2"/>
      <c r="E18133" s="2" t="s">
        <v>17</v>
      </c>
      <c r="F18133" s="2" t="s">
        <v>13</v>
      </c>
      <c r="G18133">
        <v>2063683</v>
      </c>
      <c r="H18133">
        <v>230032894014</v>
      </c>
      <c r="I18133" s="2" t="s">
        <v>5048</v>
      </c>
      <c r="J18133" t="s">
        <v>5385</v>
      </c>
      <c r="K18133">
        <v>5000938959</v>
      </c>
      <c r="L18133">
        <v>26093895</v>
      </c>
    </row>
    <row r="18134" spans="1:12" x14ac:dyDescent="0.3">
      <c r="A18134" s="1">
        <v>45114</v>
      </c>
      <c r="D18134" s="2"/>
      <c r="E18134" s="2" t="s">
        <v>17</v>
      </c>
      <c r="F18134" s="2" t="s">
        <v>13</v>
      </c>
      <c r="G18134">
        <v>1793094</v>
      </c>
      <c r="H18134">
        <v>33186314501</v>
      </c>
      <c r="I18134" s="2" t="s">
        <v>5048</v>
      </c>
      <c r="J18134" t="s">
        <v>5633</v>
      </c>
      <c r="K18134">
        <v>5000938959</v>
      </c>
      <c r="L18134">
        <v>26093895</v>
      </c>
    </row>
    <row r="18135" spans="1:12" x14ac:dyDescent="0.3">
      <c r="A18135" s="1">
        <v>45114</v>
      </c>
      <c r="D18135" s="2"/>
      <c r="E18135" s="2" t="s">
        <v>17</v>
      </c>
      <c r="F18135" s="2" t="s">
        <v>13</v>
      </c>
      <c r="G18135">
        <v>167612</v>
      </c>
      <c r="H18135">
        <v>9937540005</v>
      </c>
      <c r="I18135" s="2" t="s">
        <v>5048</v>
      </c>
      <c r="J18135" t="s">
        <v>6241</v>
      </c>
      <c r="K18135">
        <v>5000938959</v>
      </c>
      <c r="L18135">
        <v>26093895</v>
      </c>
    </row>
    <row r="18136" spans="1:12" x14ac:dyDescent="0.3">
      <c r="A18136" s="1">
        <v>45114</v>
      </c>
      <c r="D18136" s="2"/>
      <c r="E18136" s="2" t="s">
        <v>24</v>
      </c>
      <c r="F18136" s="2"/>
      <c r="G18136">
        <v>24318418</v>
      </c>
      <c r="I18136" s="2" t="s">
        <v>227</v>
      </c>
      <c r="K18136">
        <v>14000436709</v>
      </c>
      <c r="L18136">
        <v>26043670</v>
      </c>
    </row>
    <row r="18137" spans="1:12" x14ac:dyDescent="0.3">
      <c r="A18137" s="1">
        <v>45114</v>
      </c>
      <c r="B18137">
        <v>15736305</v>
      </c>
      <c r="D18137" s="2" t="s">
        <v>591</v>
      </c>
      <c r="E18137" s="2" t="s">
        <v>17</v>
      </c>
      <c r="F18137" s="2" t="s">
        <v>18</v>
      </c>
      <c r="G18137">
        <v>10896407</v>
      </c>
      <c r="H18137">
        <v>5001573631</v>
      </c>
      <c r="I18137" s="2" t="s">
        <v>129</v>
      </c>
      <c r="K18137">
        <v>5009600741</v>
      </c>
      <c r="L18137">
        <v>25960074</v>
      </c>
    </row>
    <row r="18138" spans="1:12" x14ac:dyDescent="0.3">
      <c r="A18138" s="1">
        <v>45114</v>
      </c>
      <c r="D18138" s="2"/>
      <c r="E18138" s="2" t="s">
        <v>12</v>
      </c>
      <c r="F18138" s="2" t="s">
        <v>13</v>
      </c>
      <c r="G18138">
        <v>66150000</v>
      </c>
      <c r="H18138">
        <v>11131018789</v>
      </c>
      <c r="I18138" s="2" t="s">
        <v>5259</v>
      </c>
      <c r="J18138" t="s">
        <v>1103</v>
      </c>
      <c r="K18138">
        <v>5000812369</v>
      </c>
      <c r="L18138">
        <v>8123615</v>
      </c>
    </row>
    <row r="18139" spans="1:12" x14ac:dyDescent="0.3">
      <c r="A18139" s="1">
        <v>45114</v>
      </c>
      <c r="D18139" s="2"/>
      <c r="E18139" s="2" t="s">
        <v>12</v>
      </c>
      <c r="F18139" s="2" t="s">
        <v>13</v>
      </c>
      <c r="G18139">
        <v>456882880</v>
      </c>
      <c r="H18139">
        <v>36184207301</v>
      </c>
      <c r="I18139" s="2" t="s">
        <v>14</v>
      </c>
      <c r="J18139" t="s">
        <v>48</v>
      </c>
      <c r="K18139">
        <v>5007102344</v>
      </c>
      <c r="L18139">
        <v>71023400</v>
      </c>
    </row>
    <row r="18140" spans="1:12" x14ac:dyDescent="0.3">
      <c r="A18140" s="1">
        <v>45114</v>
      </c>
      <c r="D18140" s="2"/>
      <c r="E18140" s="2" t="s">
        <v>12</v>
      </c>
      <c r="F18140" s="2" t="s">
        <v>13</v>
      </c>
      <c r="G18140">
        <v>308700000</v>
      </c>
      <c r="H18140">
        <v>251037894001</v>
      </c>
      <c r="I18140" s="2" t="s">
        <v>1423</v>
      </c>
      <c r="J18140" t="s">
        <v>1423</v>
      </c>
      <c r="K18140">
        <v>5009950699</v>
      </c>
      <c r="L18140">
        <v>25995069</v>
      </c>
    </row>
    <row r="18141" spans="1:12" x14ac:dyDescent="0.3">
      <c r="A18141" s="1">
        <v>45114</v>
      </c>
      <c r="D18141" s="2"/>
      <c r="E18141" s="2" t="s">
        <v>17</v>
      </c>
      <c r="F18141" s="2" t="s">
        <v>13</v>
      </c>
      <c r="G18141">
        <v>10784020</v>
      </c>
      <c r="H18141">
        <v>100059324001</v>
      </c>
      <c r="I18141" s="2" t="s">
        <v>693</v>
      </c>
      <c r="J18141" t="s">
        <v>694</v>
      </c>
      <c r="K18141">
        <v>5001537552</v>
      </c>
      <c r="L18141">
        <v>15375505</v>
      </c>
    </row>
    <row r="18142" spans="1:12" x14ac:dyDescent="0.3">
      <c r="A18142" s="1">
        <v>45114</v>
      </c>
      <c r="B18142">
        <v>8115000</v>
      </c>
      <c r="D18142" s="2" t="s">
        <v>612</v>
      </c>
      <c r="E18142" s="2" t="s">
        <v>17</v>
      </c>
      <c r="F18142" s="2" t="s">
        <v>18</v>
      </c>
      <c r="G18142">
        <v>6694530</v>
      </c>
      <c r="H18142">
        <v>5000811502</v>
      </c>
      <c r="I18142" s="2" t="s">
        <v>693</v>
      </c>
      <c r="K18142">
        <v>5001537552</v>
      </c>
      <c r="L18142">
        <v>15375505</v>
      </c>
    </row>
    <row r="18143" spans="1:12" x14ac:dyDescent="0.3">
      <c r="A18143" s="1">
        <v>45114</v>
      </c>
      <c r="D18143" s="2"/>
      <c r="E18143" s="2" t="s">
        <v>24</v>
      </c>
      <c r="F18143" s="2"/>
      <c r="G18143">
        <v>857914</v>
      </c>
      <c r="I18143" s="2" t="s">
        <v>1111</v>
      </c>
      <c r="K18143">
        <v>5000821428</v>
      </c>
      <c r="L18143">
        <v>8214215</v>
      </c>
    </row>
    <row r="18144" spans="1:12" x14ac:dyDescent="0.3">
      <c r="A18144" s="1">
        <v>45114</v>
      </c>
      <c r="D18144" s="2"/>
      <c r="E18144" s="2" t="s">
        <v>17</v>
      </c>
      <c r="F18144" s="2" t="s">
        <v>13</v>
      </c>
      <c r="G18144">
        <v>1300000</v>
      </c>
      <c r="H18144">
        <v>1146153002</v>
      </c>
      <c r="I18144" s="2" t="s">
        <v>34</v>
      </c>
      <c r="J18144" t="s">
        <v>6659</v>
      </c>
      <c r="K18144">
        <v>14035130461</v>
      </c>
      <c r="L18144">
        <v>14513046</v>
      </c>
    </row>
    <row r="18145" spans="1:12" x14ac:dyDescent="0.3">
      <c r="A18145" s="1">
        <v>45114</v>
      </c>
      <c r="D18145" s="2"/>
      <c r="E18145" s="2" t="s">
        <v>17</v>
      </c>
      <c r="F18145" s="2" t="s">
        <v>13</v>
      </c>
      <c r="G18145">
        <v>655957</v>
      </c>
      <c r="H18145">
        <v>11116636622</v>
      </c>
      <c r="I18145" s="2" t="s">
        <v>6375</v>
      </c>
      <c r="J18145" t="s">
        <v>6660</v>
      </c>
      <c r="K18145">
        <v>5000802832</v>
      </c>
      <c r="L18145">
        <v>8028300</v>
      </c>
    </row>
    <row r="18146" spans="1:12" x14ac:dyDescent="0.3">
      <c r="A18146" s="1">
        <v>45114</v>
      </c>
      <c r="D18146" s="2"/>
      <c r="E18146" s="2" t="s">
        <v>24</v>
      </c>
      <c r="F18146" s="2"/>
      <c r="G18146">
        <v>4195970</v>
      </c>
      <c r="I18146" s="2" t="s">
        <v>1111</v>
      </c>
      <c r="K18146">
        <v>5000821428</v>
      </c>
      <c r="L18146">
        <v>8214215</v>
      </c>
    </row>
    <row r="18147" spans="1:12" x14ac:dyDescent="0.3">
      <c r="A18147" s="1">
        <v>45114</v>
      </c>
      <c r="D18147" s="2"/>
      <c r="E18147" s="2" t="s">
        <v>17</v>
      </c>
      <c r="F18147" s="2" t="s">
        <v>13</v>
      </c>
      <c r="G18147">
        <v>6187275</v>
      </c>
      <c r="H18147">
        <v>7737900064</v>
      </c>
      <c r="I18147" s="2" t="s">
        <v>1367</v>
      </c>
      <c r="J18147" t="s">
        <v>6661</v>
      </c>
      <c r="K18147">
        <v>14004626425</v>
      </c>
      <c r="L18147">
        <v>46264217</v>
      </c>
    </row>
    <row r="18148" spans="1:12" x14ac:dyDescent="0.3">
      <c r="A18148" s="1">
        <v>45114</v>
      </c>
      <c r="B18148">
        <v>15762605</v>
      </c>
      <c r="D18148" s="2" t="s">
        <v>5215</v>
      </c>
      <c r="E18148" s="2" t="s">
        <v>17</v>
      </c>
      <c r="F18148" s="2" t="s">
        <v>18</v>
      </c>
      <c r="G18148">
        <v>1589460</v>
      </c>
      <c r="H18148">
        <v>5001576261</v>
      </c>
      <c r="I18148" s="2" t="s">
        <v>1602</v>
      </c>
      <c r="K18148">
        <v>5001559481</v>
      </c>
      <c r="L18148">
        <v>15594805</v>
      </c>
    </row>
    <row r="18149" spans="1:12" x14ac:dyDescent="0.3">
      <c r="A18149" s="1">
        <v>45114</v>
      </c>
      <c r="D18149" s="2"/>
      <c r="E18149" s="2" t="s">
        <v>17</v>
      </c>
      <c r="F18149" s="2" t="s">
        <v>13</v>
      </c>
      <c r="G18149">
        <v>1090910</v>
      </c>
      <c r="H18149">
        <v>1187780004</v>
      </c>
      <c r="I18149" s="2" t="s">
        <v>1367</v>
      </c>
      <c r="J18149" t="s">
        <v>6662</v>
      </c>
      <c r="K18149">
        <v>14004626425</v>
      </c>
      <c r="L18149">
        <v>46264217</v>
      </c>
    </row>
    <row r="18150" spans="1:12" x14ac:dyDescent="0.3">
      <c r="A18150" s="1">
        <v>45114</v>
      </c>
      <c r="D18150" s="2"/>
      <c r="E18150" s="2" t="s">
        <v>17</v>
      </c>
      <c r="F18150" s="2" t="s">
        <v>13</v>
      </c>
      <c r="G18150">
        <v>54000000</v>
      </c>
      <c r="H18150">
        <v>1468124001</v>
      </c>
      <c r="I18150" s="2" t="s">
        <v>980</v>
      </c>
      <c r="J18150" t="s">
        <v>1036</v>
      </c>
      <c r="K18150">
        <v>5000817723</v>
      </c>
      <c r="L18150">
        <v>8177215</v>
      </c>
    </row>
    <row r="18151" spans="1:12" x14ac:dyDescent="0.3">
      <c r="A18151" s="1">
        <v>45114</v>
      </c>
      <c r="B18151">
        <v>55489364</v>
      </c>
      <c r="D18151" s="2" t="s">
        <v>6549</v>
      </c>
      <c r="E18151" s="2" t="s">
        <v>17</v>
      </c>
      <c r="F18151" s="2" t="s">
        <v>18</v>
      </c>
      <c r="G18151">
        <v>1824000</v>
      </c>
      <c r="H18151">
        <v>6105548930</v>
      </c>
      <c r="I18151" s="2" t="s">
        <v>100</v>
      </c>
      <c r="K18151">
        <v>26007111101</v>
      </c>
      <c r="L18151">
        <v>71111005</v>
      </c>
    </row>
    <row r="18152" spans="1:12" x14ac:dyDescent="0.3">
      <c r="A18152" s="1">
        <v>45114</v>
      </c>
      <c r="D18152" s="2"/>
      <c r="E18152" s="2" t="s">
        <v>17</v>
      </c>
      <c r="F18152" s="2" t="s">
        <v>13</v>
      </c>
      <c r="G18152">
        <v>2629551</v>
      </c>
      <c r="H18152">
        <v>2547510003</v>
      </c>
      <c r="I18152" s="2" t="s">
        <v>1050</v>
      </c>
      <c r="J18152" t="s">
        <v>1762</v>
      </c>
      <c r="K18152">
        <v>5000240190</v>
      </c>
      <c r="L18152">
        <v>26024019</v>
      </c>
    </row>
    <row r="18153" spans="1:12" x14ac:dyDescent="0.3">
      <c r="A18153" s="1">
        <v>45114</v>
      </c>
      <c r="D18153" s="2"/>
      <c r="E18153" s="2" t="s">
        <v>12</v>
      </c>
      <c r="F18153" s="2" t="s">
        <v>13</v>
      </c>
      <c r="G18153">
        <v>54000000</v>
      </c>
      <c r="H18153">
        <v>35184177001</v>
      </c>
      <c r="I18153" s="2" t="s">
        <v>980</v>
      </c>
      <c r="J18153" t="s">
        <v>6663</v>
      </c>
      <c r="K18153">
        <v>5000817723</v>
      </c>
      <c r="L18153">
        <v>8177215</v>
      </c>
    </row>
    <row r="18154" spans="1:12" x14ac:dyDescent="0.3">
      <c r="A18154" s="1">
        <v>45114</v>
      </c>
      <c r="D18154" s="2"/>
      <c r="E18154" s="2" t="s">
        <v>12</v>
      </c>
      <c r="F18154" s="2" t="s">
        <v>13</v>
      </c>
      <c r="G18154">
        <v>54000000</v>
      </c>
      <c r="H18154">
        <v>35159819301</v>
      </c>
      <c r="I18154" s="2" t="s">
        <v>980</v>
      </c>
      <c r="J18154" t="s">
        <v>1039</v>
      </c>
      <c r="K18154">
        <v>5000817723</v>
      </c>
      <c r="L18154">
        <v>8177215</v>
      </c>
    </row>
    <row r="18155" spans="1:12" x14ac:dyDescent="0.3">
      <c r="A18155" s="1">
        <v>45114</v>
      </c>
      <c r="D18155" s="2"/>
      <c r="E18155" s="2" t="s">
        <v>12</v>
      </c>
      <c r="F18155" s="2" t="s">
        <v>13</v>
      </c>
      <c r="G18155">
        <v>606090881</v>
      </c>
      <c r="H18155">
        <v>43132300201</v>
      </c>
      <c r="I18155" s="2" t="s">
        <v>14</v>
      </c>
      <c r="J18155" t="s">
        <v>1116</v>
      </c>
      <c r="K18155">
        <v>5007102344</v>
      </c>
      <c r="L18155">
        <v>71023400</v>
      </c>
    </row>
    <row r="18156" spans="1:12" x14ac:dyDescent="0.3">
      <c r="A18156" s="1">
        <v>45114</v>
      </c>
      <c r="D18156" s="2"/>
      <c r="E18156" s="2" t="s">
        <v>17</v>
      </c>
      <c r="F18156" s="2" t="s">
        <v>13</v>
      </c>
      <c r="G18156">
        <v>8567900</v>
      </c>
      <c r="H18156">
        <v>1950305011</v>
      </c>
      <c r="I18156" s="2" t="s">
        <v>2035</v>
      </c>
      <c r="J18156" t="s">
        <v>879</v>
      </c>
      <c r="K18156">
        <v>5001568060</v>
      </c>
      <c r="L18156">
        <v>15680605</v>
      </c>
    </row>
    <row r="18157" spans="1:12" x14ac:dyDescent="0.3">
      <c r="A18157" s="1">
        <v>45114</v>
      </c>
      <c r="D18157" s="2"/>
      <c r="E18157" s="2" t="s">
        <v>17</v>
      </c>
      <c r="F18157" s="2" t="s">
        <v>13</v>
      </c>
      <c r="G18157">
        <v>300000</v>
      </c>
      <c r="H18157">
        <v>105010639001</v>
      </c>
      <c r="I18157" s="2" t="s">
        <v>199</v>
      </c>
      <c r="J18157" t="s">
        <v>6029</v>
      </c>
      <c r="K18157">
        <v>5807104730</v>
      </c>
      <c r="L18157">
        <v>71047305</v>
      </c>
    </row>
    <row r="18158" spans="1:12" x14ac:dyDescent="0.3">
      <c r="A18158" s="1">
        <v>45114</v>
      </c>
      <c r="D18158" s="2"/>
      <c r="E18158" s="2" t="s">
        <v>17</v>
      </c>
      <c r="F18158" s="2" t="s">
        <v>13</v>
      </c>
      <c r="G18158">
        <v>300000</v>
      </c>
      <c r="H18158">
        <v>4541120005</v>
      </c>
      <c r="I18158" s="2" t="s">
        <v>199</v>
      </c>
      <c r="J18158" t="s">
        <v>200</v>
      </c>
      <c r="K18158">
        <v>5807104730</v>
      </c>
      <c r="L18158">
        <v>71047305</v>
      </c>
    </row>
    <row r="18159" spans="1:12" x14ac:dyDescent="0.3">
      <c r="A18159" s="1">
        <v>45114</v>
      </c>
      <c r="D18159" s="2"/>
      <c r="E18159" s="2" t="s">
        <v>17</v>
      </c>
      <c r="F18159" s="2" t="s">
        <v>13</v>
      </c>
      <c r="G18159">
        <v>35000</v>
      </c>
      <c r="H18159">
        <v>706100505499</v>
      </c>
      <c r="I18159" s="2" t="s">
        <v>80</v>
      </c>
      <c r="J18159" t="s">
        <v>3014</v>
      </c>
      <c r="K18159">
        <v>5001582269</v>
      </c>
      <c r="L18159">
        <v>15822605</v>
      </c>
    </row>
    <row r="18160" spans="1:12" x14ac:dyDescent="0.3">
      <c r="A18160" s="1">
        <v>45114</v>
      </c>
      <c r="D18160" s="2"/>
      <c r="E18160" s="2" t="s">
        <v>24</v>
      </c>
      <c r="F18160" s="2"/>
      <c r="G18160">
        <v>1745000</v>
      </c>
      <c r="I18160" s="2" t="s">
        <v>6025</v>
      </c>
      <c r="K18160">
        <v>5000246122</v>
      </c>
      <c r="L18160">
        <v>26024612</v>
      </c>
    </row>
    <row r="18161" spans="1:12" x14ac:dyDescent="0.3">
      <c r="A18161" s="1">
        <v>45114</v>
      </c>
      <c r="D18161" s="2"/>
      <c r="E18161" s="2" t="s">
        <v>17</v>
      </c>
      <c r="F18161" s="2" t="s">
        <v>13</v>
      </c>
      <c r="G18161">
        <v>3261457</v>
      </c>
      <c r="H18161">
        <v>43537500201</v>
      </c>
      <c r="I18161" s="2" t="s">
        <v>6122</v>
      </c>
      <c r="J18161" t="s">
        <v>6664</v>
      </c>
      <c r="K18161">
        <v>5000785947</v>
      </c>
      <c r="L18161">
        <v>26078594</v>
      </c>
    </row>
    <row r="18162" spans="1:12" x14ac:dyDescent="0.3">
      <c r="A18162" s="1">
        <v>45114</v>
      </c>
      <c r="B18162">
        <v>25930733</v>
      </c>
      <c r="D18162" s="2" t="s">
        <v>41</v>
      </c>
      <c r="E18162" s="2" t="s">
        <v>17</v>
      </c>
      <c r="F18162" s="2" t="s">
        <v>18</v>
      </c>
      <c r="G18162">
        <v>658030</v>
      </c>
      <c r="H18162">
        <v>5009307339</v>
      </c>
      <c r="I18162" s="2" t="s">
        <v>6122</v>
      </c>
      <c r="K18162">
        <v>5000785947</v>
      </c>
      <c r="L18162">
        <v>26078594</v>
      </c>
    </row>
    <row r="18163" spans="1:12" x14ac:dyDescent="0.3">
      <c r="A18163" s="1">
        <v>45114</v>
      </c>
      <c r="D18163" s="2"/>
      <c r="E18163" s="2" t="s">
        <v>17</v>
      </c>
      <c r="F18163" s="2" t="s">
        <v>13</v>
      </c>
      <c r="G18163">
        <v>24688352</v>
      </c>
      <c r="H18163">
        <v>43068500201</v>
      </c>
      <c r="I18163" s="2" t="s">
        <v>1165</v>
      </c>
      <c r="J18163" t="s">
        <v>6665</v>
      </c>
      <c r="K18163">
        <v>5000460699</v>
      </c>
      <c r="L18163">
        <v>26046069</v>
      </c>
    </row>
    <row r="18164" spans="1:12" x14ac:dyDescent="0.3">
      <c r="A18164" s="1">
        <v>45114</v>
      </c>
      <c r="D18164" s="2"/>
      <c r="E18164" s="2" t="s">
        <v>17</v>
      </c>
      <c r="F18164" s="2" t="s">
        <v>13</v>
      </c>
      <c r="G18164">
        <v>1000000</v>
      </c>
      <c r="H18164">
        <v>312010000551</v>
      </c>
      <c r="I18164" s="2" t="s">
        <v>6666</v>
      </c>
      <c r="J18164" t="s">
        <v>6667</v>
      </c>
      <c r="K18164">
        <v>5000813417</v>
      </c>
      <c r="L18164">
        <v>8134115</v>
      </c>
    </row>
    <row r="18165" spans="1:12" x14ac:dyDescent="0.3">
      <c r="A18165" s="1">
        <v>45114</v>
      </c>
      <c r="D18165" s="2"/>
      <c r="E18165" s="2" t="s">
        <v>12</v>
      </c>
      <c r="F18165" s="2" t="s">
        <v>13</v>
      </c>
      <c r="G18165">
        <v>58780000</v>
      </c>
      <c r="H18165">
        <v>7713000144</v>
      </c>
      <c r="I18165" s="2" t="s">
        <v>1059</v>
      </c>
      <c r="J18165" t="s">
        <v>6668</v>
      </c>
      <c r="K18165">
        <v>5810443059</v>
      </c>
      <c r="L18165">
        <v>71044305</v>
      </c>
    </row>
    <row r="18166" spans="1:12" x14ac:dyDescent="0.3">
      <c r="A18166" s="1">
        <v>45114</v>
      </c>
      <c r="D18166" s="2"/>
      <c r="E18166" s="2" t="s">
        <v>17</v>
      </c>
      <c r="F18166" s="2" t="s">
        <v>13</v>
      </c>
      <c r="G18166">
        <v>450000</v>
      </c>
      <c r="H18166">
        <v>5001451725</v>
      </c>
      <c r="I18166" s="2" t="s">
        <v>278</v>
      </c>
      <c r="J18166" t="s">
        <v>3716</v>
      </c>
      <c r="K18166">
        <v>22001451225</v>
      </c>
      <c r="L18166">
        <v>14512246</v>
      </c>
    </row>
    <row r="18167" spans="1:12" x14ac:dyDescent="0.3">
      <c r="A18167" s="1">
        <v>45114</v>
      </c>
      <c r="D18167" s="2"/>
      <c r="E18167" s="2" t="s">
        <v>17</v>
      </c>
      <c r="F18167" s="2" t="s">
        <v>13</v>
      </c>
      <c r="G18167">
        <v>650000</v>
      </c>
      <c r="H18167">
        <v>100182310001</v>
      </c>
      <c r="I18167" s="2" t="s">
        <v>278</v>
      </c>
      <c r="J18167" t="s">
        <v>554</v>
      </c>
      <c r="K18167">
        <v>22001451225</v>
      </c>
      <c r="L18167">
        <v>14512246</v>
      </c>
    </row>
    <row r="18168" spans="1:12" x14ac:dyDescent="0.3">
      <c r="A18168" s="1">
        <v>45114</v>
      </c>
      <c r="D18168" s="2"/>
      <c r="E18168" s="2" t="s">
        <v>17</v>
      </c>
      <c r="F18168" s="2" t="s">
        <v>13</v>
      </c>
      <c r="G18168">
        <v>1702500</v>
      </c>
      <c r="H18168">
        <v>7716300093</v>
      </c>
      <c r="I18168" s="2" t="s">
        <v>278</v>
      </c>
      <c r="J18168" t="s">
        <v>2372</v>
      </c>
      <c r="K18168">
        <v>22001451225</v>
      </c>
      <c r="L18168">
        <v>14512246</v>
      </c>
    </row>
    <row r="18169" spans="1:12" x14ac:dyDescent="0.3">
      <c r="A18169" s="1">
        <v>45114</v>
      </c>
      <c r="D18169" s="2"/>
      <c r="E18169" s="2" t="s">
        <v>17</v>
      </c>
      <c r="F18169" s="2" t="s">
        <v>13</v>
      </c>
      <c r="G18169">
        <v>1650000</v>
      </c>
      <c r="H18169">
        <v>36156641401</v>
      </c>
      <c r="I18169" s="2" t="s">
        <v>278</v>
      </c>
      <c r="J18169" t="s">
        <v>4733</v>
      </c>
      <c r="K18169">
        <v>22001451225</v>
      </c>
      <c r="L18169">
        <v>14512246</v>
      </c>
    </row>
    <row r="18170" spans="1:12" x14ac:dyDescent="0.3">
      <c r="A18170" s="1">
        <v>45114</v>
      </c>
      <c r="D18170" s="2"/>
      <c r="E18170" s="2" t="s">
        <v>17</v>
      </c>
      <c r="F18170" s="2" t="s">
        <v>13</v>
      </c>
      <c r="G18170">
        <v>5253082</v>
      </c>
      <c r="H18170">
        <v>104318401</v>
      </c>
      <c r="I18170" s="2" t="s">
        <v>278</v>
      </c>
      <c r="J18170" t="s">
        <v>6669</v>
      </c>
      <c r="K18170">
        <v>22001451225</v>
      </c>
      <c r="L18170">
        <v>14512246</v>
      </c>
    </row>
    <row r="18171" spans="1:12" x14ac:dyDescent="0.3">
      <c r="A18171" s="1">
        <v>45114</v>
      </c>
      <c r="D18171" s="2"/>
      <c r="E18171" s="2" t="s">
        <v>17</v>
      </c>
      <c r="F18171" s="2" t="s">
        <v>13</v>
      </c>
      <c r="G18171">
        <v>702875</v>
      </c>
      <c r="H18171">
        <v>2010278501</v>
      </c>
      <c r="I18171" s="2" t="s">
        <v>278</v>
      </c>
      <c r="J18171" t="s">
        <v>6670</v>
      </c>
      <c r="K18171">
        <v>22001451225</v>
      </c>
      <c r="L18171">
        <v>14512246</v>
      </c>
    </row>
    <row r="18172" spans="1:12" x14ac:dyDescent="0.3">
      <c r="A18172" s="1">
        <v>45114</v>
      </c>
      <c r="D18172" s="2"/>
      <c r="E18172" s="2" t="s">
        <v>17</v>
      </c>
      <c r="F18172" s="2" t="s">
        <v>13</v>
      </c>
      <c r="G18172">
        <v>4530000</v>
      </c>
      <c r="H18172">
        <v>105675701</v>
      </c>
      <c r="I18172" s="2" t="s">
        <v>278</v>
      </c>
      <c r="J18172" t="s">
        <v>6671</v>
      </c>
      <c r="K18172">
        <v>22001451225</v>
      </c>
      <c r="L18172">
        <v>14512246</v>
      </c>
    </row>
    <row r="18173" spans="1:12" x14ac:dyDescent="0.3">
      <c r="A18173" s="1">
        <v>45114</v>
      </c>
      <c r="D18173" s="2"/>
      <c r="E18173" s="2" t="s">
        <v>17</v>
      </c>
      <c r="F18173" s="2" t="s">
        <v>13</v>
      </c>
      <c r="G18173">
        <v>3425540</v>
      </c>
      <c r="H18173">
        <v>790868061900</v>
      </c>
      <c r="I18173" s="2" t="s">
        <v>37</v>
      </c>
      <c r="J18173" t="s">
        <v>662</v>
      </c>
      <c r="K18173">
        <v>5001578820</v>
      </c>
      <c r="L18173">
        <v>15788205</v>
      </c>
    </row>
    <row r="18174" spans="1:12" x14ac:dyDescent="0.3">
      <c r="A18174" s="1">
        <v>45114</v>
      </c>
      <c r="B18174">
        <v>15400705</v>
      </c>
      <c r="D18174" s="2" t="s">
        <v>224</v>
      </c>
      <c r="E18174" s="2" t="s">
        <v>17</v>
      </c>
      <c r="F18174" s="2" t="s">
        <v>18</v>
      </c>
      <c r="G18174">
        <v>5833271</v>
      </c>
      <c r="H18174">
        <v>5001540077</v>
      </c>
      <c r="I18174" s="2" t="s">
        <v>221</v>
      </c>
      <c r="K18174">
        <v>5609270945</v>
      </c>
      <c r="L18174">
        <v>25927094</v>
      </c>
    </row>
    <row r="18175" spans="1:12" x14ac:dyDescent="0.3">
      <c r="A18175" s="1">
        <v>45114</v>
      </c>
      <c r="D18175" s="2"/>
      <c r="E18175" s="2" t="s">
        <v>17</v>
      </c>
      <c r="F18175" s="2" t="s">
        <v>13</v>
      </c>
      <c r="G18175">
        <v>845000</v>
      </c>
      <c r="H18175">
        <v>422100082</v>
      </c>
      <c r="I18175" s="2" t="s">
        <v>37</v>
      </c>
      <c r="J18175" t="s">
        <v>6672</v>
      </c>
      <c r="K18175">
        <v>5001578820</v>
      </c>
      <c r="L18175">
        <v>15788205</v>
      </c>
    </row>
    <row r="18176" spans="1:12" x14ac:dyDescent="0.3">
      <c r="A18176" s="1">
        <v>45114</v>
      </c>
      <c r="B18176">
        <v>15811305</v>
      </c>
      <c r="D18176" s="2" t="s">
        <v>657</v>
      </c>
      <c r="E18176" s="2" t="s">
        <v>17</v>
      </c>
      <c r="F18176" s="2" t="s">
        <v>18</v>
      </c>
      <c r="G18176">
        <v>21635300</v>
      </c>
      <c r="H18176">
        <v>6101581136</v>
      </c>
      <c r="I18176" s="2" t="s">
        <v>221</v>
      </c>
      <c r="K18176">
        <v>5609270945</v>
      </c>
      <c r="L18176">
        <v>25927094</v>
      </c>
    </row>
    <row r="18177" spans="1:12" x14ac:dyDescent="0.3">
      <c r="A18177" s="1">
        <v>45114</v>
      </c>
      <c r="D18177" s="2"/>
      <c r="E18177" s="2" t="s">
        <v>17</v>
      </c>
      <c r="F18177" s="2" t="s">
        <v>13</v>
      </c>
      <c r="G18177">
        <v>2245061</v>
      </c>
      <c r="H18177">
        <v>40094104002</v>
      </c>
      <c r="I18177" s="2" t="s">
        <v>37</v>
      </c>
      <c r="J18177" t="s">
        <v>1479</v>
      </c>
      <c r="K18177">
        <v>5001578820</v>
      </c>
      <c r="L18177">
        <v>15788205</v>
      </c>
    </row>
    <row r="18178" spans="1:12" x14ac:dyDescent="0.3">
      <c r="A18178" s="1">
        <v>45114</v>
      </c>
      <c r="D18178" s="2"/>
      <c r="E18178" s="2" t="s">
        <v>17</v>
      </c>
      <c r="F18178" s="2" t="s">
        <v>13</v>
      </c>
      <c r="G18178">
        <v>506520</v>
      </c>
      <c r="H18178">
        <v>311100000181</v>
      </c>
      <c r="I18178" s="2" t="s">
        <v>37</v>
      </c>
      <c r="J18178" t="s">
        <v>653</v>
      </c>
      <c r="K18178">
        <v>5001578820</v>
      </c>
      <c r="L18178">
        <v>15788205</v>
      </c>
    </row>
    <row r="18179" spans="1:12" x14ac:dyDescent="0.3">
      <c r="A18179" s="1">
        <v>45114</v>
      </c>
      <c r="D18179" s="2"/>
      <c r="E18179" s="2" t="s">
        <v>17</v>
      </c>
      <c r="F18179" s="2" t="s">
        <v>13</v>
      </c>
      <c r="G18179">
        <v>48512825</v>
      </c>
      <c r="H18179">
        <v>2000137005</v>
      </c>
      <c r="I18179" s="2" t="s">
        <v>221</v>
      </c>
      <c r="J18179" t="s">
        <v>6111</v>
      </c>
      <c r="K18179">
        <v>5609270945</v>
      </c>
      <c r="L18179">
        <v>25927094</v>
      </c>
    </row>
    <row r="18180" spans="1:12" x14ac:dyDescent="0.3">
      <c r="A18180" s="1">
        <v>45114</v>
      </c>
      <c r="D18180" s="2"/>
      <c r="E18180" s="2" t="s">
        <v>17</v>
      </c>
      <c r="F18180" s="2" t="s">
        <v>13</v>
      </c>
      <c r="G18180">
        <v>3100000</v>
      </c>
      <c r="H18180">
        <v>3194924101</v>
      </c>
      <c r="I18180" s="2" t="s">
        <v>37</v>
      </c>
      <c r="J18180" t="s">
        <v>2761</v>
      </c>
      <c r="K18180">
        <v>5001578820</v>
      </c>
      <c r="L18180">
        <v>15788205</v>
      </c>
    </row>
    <row r="18181" spans="1:12" x14ac:dyDescent="0.3">
      <c r="A18181" s="1">
        <v>45114</v>
      </c>
      <c r="D18181" s="2"/>
      <c r="E18181" s="2" t="s">
        <v>17</v>
      </c>
      <c r="F18181" s="2" t="s">
        <v>13</v>
      </c>
      <c r="G18181">
        <v>5805220</v>
      </c>
      <c r="H18181">
        <v>2543050003</v>
      </c>
      <c r="I18181" s="2" t="s">
        <v>37</v>
      </c>
      <c r="J18181" t="s">
        <v>5817</v>
      </c>
      <c r="K18181">
        <v>5001578820</v>
      </c>
      <c r="L18181">
        <v>15788205</v>
      </c>
    </row>
    <row r="18182" spans="1:12" x14ac:dyDescent="0.3">
      <c r="A18182" s="1">
        <v>45114</v>
      </c>
      <c r="D18182" s="2"/>
      <c r="E18182" s="2" t="s">
        <v>17</v>
      </c>
      <c r="F18182" s="2" t="s">
        <v>13</v>
      </c>
      <c r="G18182">
        <v>983936</v>
      </c>
      <c r="H18182">
        <v>7838600021</v>
      </c>
      <c r="I18182" s="2" t="s">
        <v>37</v>
      </c>
      <c r="J18182" t="s">
        <v>6673</v>
      </c>
      <c r="K18182">
        <v>5001578820</v>
      </c>
      <c r="L18182">
        <v>15788205</v>
      </c>
    </row>
    <row r="18183" spans="1:12" x14ac:dyDescent="0.3">
      <c r="A18183" s="1">
        <v>45114</v>
      </c>
      <c r="D18183" s="2"/>
      <c r="E18183" s="2" t="s">
        <v>17</v>
      </c>
      <c r="F18183" s="2" t="s">
        <v>13</v>
      </c>
      <c r="G18183">
        <v>472290</v>
      </c>
      <c r="H18183">
        <v>43738901901</v>
      </c>
      <c r="I18183" s="2" t="s">
        <v>37</v>
      </c>
      <c r="J18183" t="s">
        <v>5446</v>
      </c>
      <c r="K18183">
        <v>5001578820</v>
      </c>
      <c r="L18183">
        <v>15788205</v>
      </c>
    </row>
    <row r="18184" spans="1:12" x14ac:dyDescent="0.3">
      <c r="A18184" s="1">
        <v>45114</v>
      </c>
      <c r="D18184" s="2"/>
      <c r="E18184" s="2" t="s">
        <v>17</v>
      </c>
      <c r="F18184" s="2" t="s">
        <v>13</v>
      </c>
      <c r="G18184">
        <v>500000</v>
      </c>
      <c r="H18184">
        <v>251152028001</v>
      </c>
      <c r="I18184" s="2" t="s">
        <v>37</v>
      </c>
      <c r="J18184" t="s">
        <v>6674</v>
      </c>
      <c r="K18184">
        <v>5001578820</v>
      </c>
      <c r="L18184">
        <v>15788205</v>
      </c>
    </row>
    <row r="18185" spans="1:12" x14ac:dyDescent="0.3">
      <c r="A18185" s="1">
        <v>45114</v>
      </c>
      <c r="D18185" s="2"/>
      <c r="E18185" s="2" t="s">
        <v>24</v>
      </c>
      <c r="F18185" s="2"/>
      <c r="G18185">
        <v>6788663</v>
      </c>
      <c r="I18185" s="2" t="s">
        <v>1137</v>
      </c>
      <c r="K18185">
        <v>5000817400</v>
      </c>
      <c r="L18185">
        <v>8174015</v>
      </c>
    </row>
    <row r="18186" spans="1:12" x14ac:dyDescent="0.3">
      <c r="A18186" s="1">
        <v>45114</v>
      </c>
      <c r="B18186">
        <v>15166000</v>
      </c>
      <c r="D18186" s="2" t="s">
        <v>247</v>
      </c>
      <c r="E18186" s="2" t="s">
        <v>17</v>
      </c>
      <c r="F18186" s="2" t="s">
        <v>18</v>
      </c>
      <c r="G18186">
        <v>6441936</v>
      </c>
      <c r="H18186">
        <v>5001516606</v>
      </c>
      <c r="I18186" s="2" t="s">
        <v>60</v>
      </c>
      <c r="K18186">
        <v>22000319908</v>
      </c>
      <c r="L18186">
        <v>26031990</v>
      </c>
    </row>
    <row r="18187" spans="1:12" x14ac:dyDescent="0.3">
      <c r="A18187" s="1">
        <v>45114</v>
      </c>
      <c r="B18187">
        <v>26106188</v>
      </c>
      <c r="D18187" s="2" t="s">
        <v>6320</v>
      </c>
      <c r="E18187" s="2" t="s">
        <v>17</v>
      </c>
      <c r="F18187" s="2" t="s">
        <v>18</v>
      </c>
      <c r="G18187">
        <v>350000</v>
      </c>
      <c r="H18187">
        <v>3001061889</v>
      </c>
      <c r="I18187" s="2" t="s">
        <v>3172</v>
      </c>
      <c r="K18187">
        <v>22909289004</v>
      </c>
      <c r="L18187">
        <v>25928900</v>
      </c>
    </row>
    <row r="18188" spans="1:12" x14ac:dyDescent="0.3">
      <c r="A18188" s="1">
        <v>45114</v>
      </c>
      <c r="D18188" s="2"/>
      <c r="E18188" s="2" t="s">
        <v>17</v>
      </c>
      <c r="F18188" s="2" t="s">
        <v>13</v>
      </c>
      <c r="G18188">
        <v>42140600</v>
      </c>
      <c r="H18188">
        <v>300527001</v>
      </c>
      <c r="I18188" s="2" t="s">
        <v>242</v>
      </c>
      <c r="J18188" t="s">
        <v>1356</v>
      </c>
      <c r="K18188">
        <v>22000210651</v>
      </c>
      <c r="L18188">
        <v>26021065</v>
      </c>
    </row>
    <row r="18189" spans="1:12" x14ac:dyDescent="0.3">
      <c r="A18189" s="1">
        <v>45114</v>
      </c>
      <c r="B18189">
        <v>25994973</v>
      </c>
      <c r="D18189" s="2" t="s">
        <v>5193</v>
      </c>
      <c r="E18189" s="2" t="s">
        <v>17</v>
      </c>
      <c r="F18189" s="2" t="s">
        <v>18</v>
      </c>
      <c r="G18189">
        <v>6490575</v>
      </c>
      <c r="H18189">
        <v>4009949735</v>
      </c>
      <c r="I18189" s="2" t="s">
        <v>60</v>
      </c>
      <c r="K18189">
        <v>22000319908</v>
      </c>
      <c r="L18189">
        <v>26031990</v>
      </c>
    </row>
    <row r="18190" spans="1:12" x14ac:dyDescent="0.3">
      <c r="A18190" s="1">
        <v>45114</v>
      </c>
      <c r="D18190" s="2"/>
      <c r="E18190" s="2" t="s">
        <v>17</v>
      </c>
      <c r="F18190" s="2" t="s">
        <v>13</v>
      </c>
      <c r="G18190">
        <v>21765242</v>
      </c>
      <c r="H18190">
        <v>100130602</v>
      </c>
      <c r="I18190" s="2" t="s">
        <v>242</v>
      </c>
      <c r="J18190" t="s">
        <v>6675</v>
      </c>
      <c r="K18190">
        <v>22000210651</v>
      </c>
      <c r="L18190">
        <v>26021065</v>
      </c>
    </row>
    <row r="18191" spans="1:12" x14ac:dyDescent="0.3">
      <c r="A18191" s="1">
        <v>45114</v>
      </c>
      <c r="B18191">
        <v>23013832</v>
      </c>
      <c r="D18191" s="2" t="s">
        <v>244</v>
      </c>
      <c r="E18191" s="2" t="s">
        <v>17</v>
      </c>
      <c r="F18191" s="2" t="s">
        <v>18</v>
      </c>
      <c r="G18191">
        <v>1700000</v>
      </c>
      <c r="H18191">
        <v>3002301387</v>
      </c>
      <c r="I18191" s="2" t="s">
        <v>245</v>
      </c>
      <c r="K18191">
        <v>5000817665</v>
      </c>
      <c r="L18191">
        <v>8176615</v>
      </c>
    </row>
    <row r="18192" spans="1:12" x14ac:dyDescent="0.3">
      <c r="A18192" s="1">
        <v>45114</v>
      </c>
      <c r="D18192" s="2"/>
      <c r="E18192" s="2" t="s">
        <v>17</v>
      </c>
      <c r="F18192" s="2" t="s">
        <v>13</v>
      </c>
      <c r="G18192">
        <v>29709020</v>
      </c>
      <c r="H18192">
        <v>4362100201</v>
      </c>
      <c r="I18192" s="2" t="s">
        <v>242</v>
      </c>
      <c r="J18192" t="s">
        <v>6676</v>
      </c>
      <c r="K18192">
        <v>22000210651</v>
      </c>
      <c r="L18192">
        <v>26021065</v>
      </c>
    </row>
    <row r="18193" spans="1:12" x14ac:dyDescent="0.3">
      <c r="A18193" s="1">
        <v>45114</v>
      </c>
      <c r="B18193">
        <v>20671629</v>
      </c>
      <c r="D18193" s="2" t="s">
        <v>59</v>
      </c>
      <c r="E18193" s="2" t="s">
        <v>17</v>
      </c>
      <c r="F18193" s="2" t="s">
        <v>18</v>
      </c>
      <c r="G18193">
        <v>4233735</v>
      </c>
      <c r="H18193">
        <v>4002067164</v>
      </c>
      <c r="I18193" s="2" t="s">
        <v>60</v>
      </c>
      <c r="K18193">
        <v>22000319908</v>
      </c>
      <c r="L18193">
        <v>26031990</v>
      </c>
    </row>
    <row r="18194" spans="1:12" x14ac:dyDescent="0.3">
      <c r="A18194" s="1">
        <v>45114</v>
      </c>
      <c r="D18194" s="2"/>
      <c r="E18194" s="2" t="s">
        <v>17</v>
      </c>
      <c r="F18194" s="2" t="s">
        <v>13</v>
      </c>
      <c r="G18194">
        <v>20000000</v>
      </c>
      <c r="H18194">
        <v>120300055</v>
      </c>
      <c r="I18194" s="2" t="s">
        <v>162</v>
      </c>
      <c r="J18194" t="s">
        <v>163</v>
      </c>
      <c r="K18194">
        <v>5001525912</v>
      </c>
      <c r="L18194">
        <v>15259100</v>
      </c>
    </row>
    <row r="18195" spans="1:12" x14ac:dyDescent="0.3">
      <c r="A18195" s="1">
        <v>45114</v>
      </c>
      <c r="B18195">
        <v>21338829</v>
      </c>
      <c r="D18195" s="2" t="s">
        <v>3652</v>
      </c>
      <c r="E18195" s="2" t="s">
        <v>17</v>
      </c>
      <c r="F18195" s="2" t="s">
        <v>18</v>
      </c>
      <c r="G18195">
        <v>450000</v>
      </c>
      <c r="H18195">
        <v>14002133882</v>
      </c>
      <c r="I18195" s="2" t="s">
        <v>5380</v>
      </c>
      <c r="K18195">
        <v>14002011229</v>
      </c>
      <c r="L18195">
        <v>20112200</v>
      </c>
    </row>
    <row r="18196" spans="1:12" x14ac:dyDescent="0.3">
      <c r="A18196" s="1">
        <v>45114</v>
      </c>
      <c r="D18196" s="2"/>
      <c r="E18196" s="2" t="s">
        <v>24</v>
      </c>
      <c r="F18196" s="2"/>
      <c r="G18196">
        <v>14531748</v>
      </c>
      <c r="I18196" s="2" t="s">
        <v>583</v>
      </c>
      <c r="K18196">
        <v>5000679231</v>
      </c>
      <c r="L18196">
        <v>26067923</v>
      </c>
    </row>
    <row r="18197" spans="1:12" x14ac:dyDescent="0.3">
      <c r="A18197" s="1">
        <v>45114</v>
      </c>
      <c r="B18197">
        <v>15216100</v>
      </c>
      <c r="D18197" s="2" t="s">
        <v>68</v>
      </c>
      <c r="E18197" s="2" t="s">
        <v>17</v>
      </c>
      <c r="F18197" s="2" t="s">
        <v>18</v>
      </c>
      <c r="G18197">
        <v>240000</v>
      </c>
      <c r="H18197">
        <v>5001521614</v>
      </c>
      <c r="I18197" s="2" t="s">
        <v>233</v>
      </c>
      <c r="K18197">
        <v>5001535523</v>
      </c>
      <c r="L18197">
        <v>15355205</v>
      </c>
    </row>
    <row r="18198" spans="1:12" x14ac:dyDescent="0.3">
      <c r="A18198" s="1">
        <v>45114</v>
      </c>
      <c r="B18198">
        <v>25987515</v>
      </c>
      <c r="D18198" s="2" t="s">
        <v>5119</v>
      </c>
      <c r="E18198" s="2" t="s">
        <v>17</v>
      </c>
      <c r="F18198" s="2" t="s">
        <v>18</v>
      </c>
      <c r="G18198">
        <v>966000</v>
      </c>
      <c r="H18198">
        <v>4009875157</v>
      </c>
      <c r="I18198" s="2" t="s">
        <v>60</v>
      </c>
      <c r="K18198">
        <v>22000319908</v>
      </c>
      <c r="L18198">
        <v>26031990</v>
      </c>
    </row>
    <row r="18199" spans="1:12" x14ac:dyDescent="0.3">
      <c r="A18199" s="1">
        <v>45114</v>
      </c>
      <c r="B18199">
        <v>26096288</v>
      </c>
      <c r="D18199" s="2" t="s">
        <v>4792</v>
      </c>
      <c r="E18199" s="2" t="s">
        <v>17</v>
      </c>
      <c r="F18199" s="2" t="s">
        <v>18</v>
      </c>
      <c r="G18199">
        <v>1242000</v>
      </c>
      <c r="H18199">
        <v>3000962887</v>
      </c>
      <c r="I18199" s="2" t="s">
        <v>60</v>
      </c>
      <c r="K18199">
        <v>22000319908</v>
      </c>
      <c r="L18199">
        <v>26031990</v>
      </c>
    </row>
    <row r="18200" spans="1:12" x14ac:dyDescent="0.3">
      <c r="A18200" s="1">
        <v>45114</v>
      </c>
      <c r="B18200">
        <v>20885229</v>
      </c>
      <c r="D18200" s="2" t="s">
        <v>5024</v>
      </c>
      <c r="E18200" s="2" t="s">
        <v>17</v>
      </c>
      <c r="F18200" s="2" t="s">
        <v>18</v>
      </c>
      <c r="G18200">
        <v>1587000</v>
      </c>
      <c r="H18200">
        <v>4002088525</v>
      </c>
      <c r="I18200" s="2" t="s">
        <v>60</v>
      </c>
      <c r="K18200">
        <v>22000319908</v>
      </c>
      <c r="L18200">
        <v>26031990</v>
      </c>
    </row>
    <row r="18201" spans="1:12" x14ac:dyDescent="0.3">
      <c r="A18201" s="1">
        <v>45114</v>
      </c>
      <c r="D18201" s="2"/>
      <c r="E18201" s="2" t="s">
        <v>24</v>
      </c>
      <c r="F18201" s="2"/>
      <c r="G18201">
        <v>2550000</v>
      </c>
      <c r="I18201" s="2" t="s">
        <v>76</v>
      </c>
      <c r="K18201">
        <v>22004610323</v>
      </c>
      <c r="L18201">
        <v>46103217</v>
      </c>
    </row>
    <row r="18202" spans="1:12" x14ac:dyDescent="0.3">
      <c r="A18202" s="1">
        <v>45114</v>
      </c>
      <c r="D18202" s="2"/>
      <c r="E18202" s="2" t="s">
        <v>24</v>
      </c>
      <c r="F18202" s="2"/>
      <c r="G18202">
        <v>3200000</v>
      </c>
      <c r="I18202" s="2" t="s">
        <v>76</v>
      </c>
      <c r="K18202">
        <v>22004610323</v>
      </c>
      <c r="L18202">
        <v>46103217</v>
      </c>
    </row>
    <row r="18203" spans="1:12" x14ac:dyDescent="0.3">
      <c r="A18203" s="1">
        <v>45114</v>
      </c>
      <c r="D18203" s="2"/>
      <c r="E18203" s="2" t="s">
        <v>17</v>
      </c>
      <c r="F18203" s="2" t="s">
        <v>13</v>
      </c>
      <c r="G18203">
        <v>501500</v>
      </c>
      <c r="H18203">
        <v>111285901</v>
      </c>
      <c r="I18203" s="2" t="s">
        <v>345</v>
      </c>
      <c r="J18203" t="s">
        <v>6677</v>
      </c>
      <c r="K18203">
        <v>5009490936</v>
      </c>
      <c r="L18203">
        <v>25949093</v>
      </c>
    </row>
    <row r="18204" spans="1:12" x14ac:dyDescent="0.3">
      <c r="A18204" s="1">
        <v>45114</v>
      </c>
      <c r="B18204">
        <v>26035478</v>
      </c>
      <c r="D18204" s="2" t="s">
        <v>5045</v>
      </c>
      <c r="E18204" s="2" t="s">
        <v>17</v>
      </c>
      <c r="F18204" s="2" t="s">
        <v>18</v>
      </c>
      <c r="G18204">
        <v>9281530</v>
      </c>
      <c r="H18204">
        <v>3000354784</v>
      </c>
      <c r="I18204" s="2" t="s">
        <v>60</v>
      </c>
      <c r="K18204">
        <v>22000319908</v>
      </c>
      <c r="L18204">
        <v>26031990</v>
      </c>
    </row>
    <row r="18205" spans="1:12" x14ac:dyDescent="0.3">
      <c r="A18205" s="1">
        <v>45114</v>
      </c>
      <c r="D18205" s="2"/>
      <c r="E18205" s="2" t="s">
        <v>17</v>
      </c>
      <c r="F18205" s="2" t="s">
        <v>13</v>
      </c>
      <c r="G18205">
        <v>864630</v>
      </c>
      <c r="H18205">
        <v>100288486001</v>
      </c>
      <c r="I18205" s="2" t="s">
        <v>180</v>
      </c>
      <c r="J18205" t="s">
        <v>181</v>
      </c>
      <c r="K18205">
        <v>5001532017</v>
      </c>
      <c r="L18205">
        <v>15320105</v>
      </c>
    </row>
    <row r="18206" spans="1:12" x14ac:dyDescent="0.3">
      <c r="A18206" s="1">
        <v>45114</v>
      </c>
      <c r="D18206" s="2"/>
      <c r="E18206" s="2" t="s">
        <v>24</v>
      </c>
      <c r="F18206" s="2"/>
      <c r="G18206">
        <v>2396101</v>
      </c>
      <c r="I18206" s="2" t="s">
        <v>279</v>
      </c>
      <c r="K18206">
        <v>5000811916</v>
      </c>
      <c r="L18206">
        <v>8119100</v>
      </c>
    </row>
    <row r="18207" spans="1:12" x14ac:dyDescent="0.3">
      <c r="A18207" s="1">
        <v>45114</v>
      </c>
      <c r="D18207" s="2"/>
      <c r="E18207" s="2" t="s">
        <v>17</v>
      </c>
      <c r="F18207" s="2" t="s">
        <v>13</v>
      </c>
      <c r="G18207">
        <v>5140000</v>
      </c>
      <c r="H18207">
        <v>100017072001</v>
      </c>
      <c r="I18207" s="2" t="s">
        <v>333</v>
      </c>
      <c r="J18207" t="s">
        <v>6442</v>
      </c>
      <c r="K18207">
        <v>5005231833</v>
      </c>
      <c r="L18207">
        <v>52318361</v>
      </c>
    </row>
    <row r="18208" spans="1:12" x14ac:dyDescent="0.3">
      <c r="A18208" s="1">
        <v>45114</v>
      </c>
      <c r="D18208" s="2"/>
      <c r="E18208" s="2" t="s">
        <v>17</v>
      </c>
      <c r="F18208" s="2" t="s">
        <v>13</v>
      </c>
      <c r="G18208">
        <v>4369529</v>
      </c>
      <c r="H18208">
        <v>563700088</v>
      </c>
      <c r="I18208" s="2" t="s">
        <v>333</v>
      </c>
      <c r="J18208" t="s">
        <v>6678</v>
      </c>
      <c r="K18208">
        <v>5005231833</v>
      </c>
      <c r="L18208">
        <v>52318361</v>
      </c>
    </row>
    <row r="18209" spans="1:12" x14ac:dyDescent="0.3">
      <c r="A18209" s="1">
        <v>45114</v>
      </c>
      <c r="B18209">
        <v>15510605</v>
      </c>
      <c r="D18209" s="2" t="s">
        <v>2257</v>
      </c>
      <c r="E18209" s="2" t="s">
        <v>17</v>
      </c>
      <c r="F18209" s="2" t="s">
        <v>18</v>
      </c>
      <c r="G18209">
        <v>844000</v>
      </c>
      <c r="H18209">
        <v>5501551061</v>
      </c>
      <c r="I18209" s="2" t="s">
        <v>333</v>
      </c>
      <c r="K18209">
        <v>5005231833</v>
      </c>
      <c r="L18209">
        <v>52318361</v>
      </c>
    </row>
    <row r="18210" spans="1:12" x14ac:dyDescent="0.3">
      <c r="A18210" s="1">
        <v>45114</v>
      </c>
      <c r="B18210">
        <v>15782805</v>
      </c>
      <c r="D18210" s="2" t="s">
        <v>191</v>
      </c>
      <c r="E18210" s="2" t="s">
        <v>17</v>
      </c>
      <c r="F18210" s="2" t="s">
        <v>18</v>
      </c>
      <c r="G18210">
        <v>735000</v>
      </c>
      <c r="H18210">
        <v>5001578283</v>
      </c>
      <c r="I18210" s="2" t="s">
        <v>333</v>
      </c>
      <c r="K18210">
        <v>5005231833</v>
      </c>
      <c r="L18210">
        <v>52318361</v>
      </c>
    </row>
    <row r="18211" spans="1:12" x14ac:dyDescent="0.3">
      <c r="A18211" s="1">
        <v>45114</v>
      </c>
      <c r="B18211">
        <v>26058431</v>
      </c>
      <c r="D18211" s="2" t="s">
        <v>5393</v>
      </c>
      <c r="E18211" s="2" t="s">
        <v>17</v>
      </c>
      <c r="F18211" s="2" t="s">
        <v>18</v>
      </c>
      <c r="G18211">
        <v>406089</v>
      </c>
      <c r="H18211">
        <v>6010584312</v>
      </c>
      <c r="I18211" s="2" t="s">
        <v>363</v>
      </c>
      <c r="K18211">
        <v>22901458474</v>
      </c>
      <c r="L18211">
        <v>14584729</v>
      </c>
    </row>
    <row r="18212" spans="1:12" x14ac:dyDescent="0.3">
      <c r="A18212" s="1">
        <v>45114</v>
      </c>
      <c r="B18212">
        <v>26089608</v>
      </c>
      <c r="D18212" s="2" t="s">
        <v>5262</v>
      </c>
      <c r="E18212" s="2" t="s">
        <v>17</v>
      </c>
      <c r="F18212" s="2" t="s">
        <v>18</v>
      </c>
      <c r="G18212">
        <v>242161</v>
      </c>
      <c r="H18212">
        <v>3000896087</v>
      </c>
      <c r="I18212" s="2" t="s">
        <v>363</v>
      </c>
      <c r="K18212">
        <v>22901458474</v>
      </c>
      <c r="L18212">
        <v>14584729</v>
      </c>
    </row>
    <row r="18213" spans="1:12" x14ac:dyDescent="0.3">
      <c r="A18213" s="1">
        <v>45114</v>
      </c>
      <c r="B18213">
        <v>15660005</v>
      </c>
      <c r="D18213" s="2" t="s">
        <v>112</v>
      </c>
      <c r="E18213" s="2" t="s">
        <v>17</v>
      </c>
      <c r="F18213" s="2" t="s">
        <v>18</v>
      </c>
      <c r="G18213">
        <v>552263</v>
      </c>
      <c r="H18213">
        <v>5001566007</v>
      </c>
      <c r="I18213" s="2" t="s">
        <v>113</v>
      </c>
      <c r="K18213">
        <v>5001530722</v>
      </c>
      <c r="L18213">
        <v>15307205</v>
      </c>
    </row>
    <row r="18214" spans="1:12" x14ac:dyDescent="0.3">
      <c r="A18214" s="1">
        <v>45114</v>
      </c>
      <c r="B18214">
        <v>15660005</v>
      </c>
      <c r="D18214" s="2" t="s">
        <v>112</v>
      </c>
      <c r="E18214" s="2" t="s">
        <v>17</v>
      </c>
      <c r="F18214" s="2" t="s">
        <v>18</v>
      </c>
      <c r="G18214">
        <v>303811</v>
      </c>
      <c r="H18214">
        <v>5001566007</v>
      </c>
      <c r="I18214" s="2" t="s">
        <v>113</v>
      </c>
      <c r="K18214">
        <v>5001530722</v>
      </c>
      <c r="L18214">
        <v>15307205</v>
      </c>
    </row>
    <row r="18215" spans="1:12" x14ac:dyDescent="0.3">
      <c r="A18215" s="1">
        <v>45114</v>
      </c>
      <c r="D18215" s="2"/>
      <c r="E18215" s="2" t="s">
        <v>17</v>
      </c>
      <c r="F18215" s="2" t="s">
        <v>13</v>
      </c>
      <c r="G18215">
        <v>2506413</v>
      </c>
      <c r="H18215">
        <v>121033330601</v>
      </c>
      <c r="I18215" s="2" t="s">
        <v>178</v>
      </c>
      <c r="J18215" t="s">
        <v>181</v>
      </c>
      <c r="K18215">
        <v>5001500451</v>
      </c>
      <c r="L18215">
        <v>15004500</v>
      </c>
    </row>
    <row r="18216" spans="1:12" x14ac:dyDescent="0.3">
      <c r="A18216" s="1">
        <v>45114</v>
      </c>
      <c r="B18216">
        <v>25969327</v>
      </c>
      <c r="D18216" s="2" t="s">
        <v>5545</v>
      </c>
      <c r="E18216" s="2" t="s">
        <v>17</v>
      </c>
      <c r="F18216" s="2" t="s">
        <v>18</v>
      </c>
      <c r="G18216">
        <v>2400000</v>
      </c>
      <c r="H18216">
        <v>4009693279</v>
      </c>
      <c r="I18216" s="2" t="s">
        <v>268</v>
      </c>
      <c r="K18216">
        <v>5000015550</v>
      </c>
      <c r="L18216">
        <v>26001555</v>
      </c>
    </row>
    <row r="18217" spans="1:12" x14ac:dyDescent="0.3">
      <c r="A18217" s="1">
        <v>45114</v>
      </c>
      <c r="B18217">
        <v>35020411</v>
      </c>
      <c r="D18217" s="2" t="s">
        <v>2062</v>
      </c>
      <c r="E18217" s="2" t="s">
        <v>17</v>
      </c>
      <c r="F18217" s="2" t="s">
        <v>18</v>
      </c>
      <c r="G18217">
        <v>2586000</v>
      </c>
      <c r="H18217">
        <v>5003502044</v>
      </c>
      <c r="I18217" s="2" t="s">
        <v>113</v>
      </c>
      <c r="K18217">
        <v>5001530722</v>
      </c>
      <c r="L18217">
        <v>15307205</v>
      </c>
    </row>
    <row r="18218" spans="1:12" x14ac:dyDescent="0.3">
      <c r="A18218" s="1">
        <v>45114</v>
      </c>
      <c r="B18218">
        <v>15660005</v>
      </c>
      <c r="D18218" s="2" t="s">
        <v>112</v>
      </c>
      <c r="E18218" s="2" t="s">
        <v>17</v>
      </c>
      <c r="F18218" s="2" t="s">
        <v>18</v>
      </c>
      <c r="G18218">
        <v>241932</v>
      </c>
      <c r="H18218">
        <v>5001566007</v>
      </c>
      <c r="I18218" s="2" t="s">
        <v>113</v>
      </c>
      <c r="K18218">
        <v>5001530722</v>
      </c>
      <c r="L18218">
        <v>15307205</v>
      </c>
    </row>
    <row r="18219" spans="1:12" x14ac:dyDescent="0.3">
      <c r="A18219" s="1">
        <v>45114</v>
      </c>
      <c r="D18219" s="2"/>
      <c r="E18219" s="2" t="s">
        <v>17</v>
      </c>
      <c r="F18219" s="2" t="s">
        <v>13</v>
      </c>
      <c r="G18219">
        <v>444000</v>
      </c>
      <c r="H18219">
        <v>61284807900</v>
      </c>
      <c r="I18219" s="2" t="s">
        <v>178</v>
      </c>
      <c r="J18219" t="s">
        <v>6679</v>
      </c>
      <c r="K18219">
        <v>5001500451</v>
      </c>
      <c r="L18219">
        <v>15004500</v>
      </c>
    </row>
    <row r="18220" spans="1:12" x14ac:dyDescent="0.3">
      <c r="A18220" s="1">
        <v>45114</v>
      </c>
      <c r="B18220">
        <v>8152115</v>
      </c>
      <c r="D18220" s="2" t="s">
        <v>421</v>
      </c>
      <c r="E18220" s="2" t="s">
        <v>17</v>
      </c>
      <c r="F18220" s="2" t="s">
        <v>18</v>
      </c>
      <c r="G18220">
        <v>1000175</v>
      </c>
      <c r="H18220">
        <v>5000815214</v>
      </c>
      <c r="I18220" s="2" t="s">
        <v>418</v>
      </c>
      <c r="K18220">
        <v>25900968831</v>
      </c>
      <c r="L18220">
        <v>26096883</v>
      </c>
    </row>
    <row r="18221" spans="1:12" x14ac:dyDescent="0.3">
      <c r="A18221" s="1">
        <v>45114</v>
      </c>
      <c r="B18221">
        <v>15362405</v>
      </c>
      <c r="D18221" s="2" t="s">
        <v>293</v>
      </c>
      <c r="E18221" s="2" t="s">
        <v>17</v>
      </c>
      <c r="F18221" s="2" t="s">
        <v>18</v>
      </c>
      <c r="G18221">
        <v>7805800</v>
      </c>
      <c r="H18221">
        <v>5001536240</v>
      </c>
      <c r="I18221" s="2" t="s">
        <v>418</v>
      </c>
      <c r="K18221">
        <v>25900968831</v>
      </c>
      <c r="L18221">
        <v>26096883</v>
      </c>
    </row>
    <row r="18222" spans="1:12" x14ac:dyDescent="0.3">
      <c r="A18222" s="1">
        <v>45114</v>
      </c>
      <c r="B18222">
        <v>26097970</v>
      </c>
      <c r="D18222" s="2" t="s">
        <v>5089</v>
      </c>
      <c r="E18222" s="2" t="s">
        <v>17</v>
      </c>
      <c r="F18222" s="2" t="s">
        <v>18</v>
      </c>
      <c r="G18222">
        <v>8000000</v>
      </c>
      <c r="H18222">
        <v>4000979709</v>
      </c>
      <c r="I18222" s="2" t="s">
        <v>418</v>
      </c>
      <c r="K18222">
        <v>25900968831</v>
      </c>
      <c r="L18222">
        <v>26096883</v>
      </c>
    </row>
    <row r="18223" spans="1:12" x14ac:dyDescent="0.3">
      <c r="A18223" s="1">
        <v>45114</v>
      </c>
      <c r="D18223" s="2"/>
      <c r="E18223" s="2" t="s">
        <v>17</v>
      </c>
      <c r="F18223" s="2" t="s">
        <v>13</v>
      </c>
      <c r="G18223">
        <v>115868</v>
      </c>
      <c r="H18223">
        <v>6640031709</v>
      </c>
      <c r="I18223" s="2" t="s">
        <v>178</v>
      </c>
      <c r="J18223" t="s">
        <v>424</v>
      </c>
      <c r="K18223">
        <v>5001500451</v>
      </c>
      <c r="L18223">
        <v>15004500</v>
      </c>
    </row>
    <row r="18224" spans="1:12" x14ac:dyDescent="0.3">
      <c r="A18224" s="1">
        <v>45114</v>
      </c>
      <c r="D18224" s="2"/>
      <c r="E18224" s="2" t="s">
        <v>17</v>
      </c>
      <c r="F18224" s="2" t="s">
        <v>13</v>
      </c>
      <c r="G18224">
        <v>118000</v>
      </c>
      <c r="H18224">
        <v>80801660009</v>
      </c>
      <c r="I18224" s="2" t="s">
        <v>418</v>
      </c>
      <c r="J18224" t="s">
        <v>6348</v>
      </c>
      <c r="K18224">
        <v>25900968831</v>
      </c>
      <c r="L18224">
        <v>26096883</v>
      </c>
    </row>
    <row r="18225" spans="1:12" x14ac:dyDescent="0.3">
      <c r="A18225" s="1">
        <v>45114</v>
      </c>
      <c r="B18225">
        <v>71006700</v>
      </c>
      <c r="D18225" s="2" t="s">
        <v>236</v>
      </c>
      <c r="E18225" s="2" t="s">
        <v>17</v>
      </c>
      <c r="F18225" s="2" t="s">
        <v>18</v>
      </c>
      <c r="G18225">
        <v>90499</v>
      </c>
      <c r="H18225">
        <v>5007100678</v>
      </c>
      <c r="I18225" s="2" t="s">
        <v>220</v>
      </c>
      <c r="K18225">
        <v>26007104338</v>
      </c>
      <c r="L18225">
        <v>71043305</v>
      </c>
    </row>
    <row r="18226" spans="1:12" x14ac:dyDescent="0.3">
      <c r="A18226" s="1">
        <v>45114</v>
      </c>
      <c r="D18226" s="2"/>
      <c r="E18226" s="2" t="s">
        <v>17</v>
      </c>
      <c r="F18226" s="2" t="s">
        <v>13</v>
      </c>
      <c r="G18226">
        <v>2330000</v>
      </c>
      <c r="H18226">
        <v>9194380005</v>
      </c>
      <c r="I18226" s="2" t="s">
        <v>5132</v>
      </c>
      <c r="J18226" t="s">
        <v>6680</v>
      </c>
      <c r="K18226">
        <v>5003039507</v>
      </c>
      <c r="L18226">
        <v>30395000</v>
      </c>
    </row>
    <row r="18227" spans="1:12" x14ac:dyDescent="0.3">
      <c r="A18227" s="1">
        <v>45114</v>
      </c>
      <c r="D18227" s="2"/>
      <c r="E18227" s="2" t="s">
        <v>17</v>
      </c>
      <c r="F18227" s="2" t="s">
        <v>13</v>
      </c>
      <c r="G18227">
        <v>1276800</v>
      </c>
      <c r="H18227">
        <v>107914501</v>
      </c>
      <c r="I18227" s="2" t="s">
        <v>4889</v>
      </c>
      <c r="J18227" t="s">
        <v>5546</v>
      </c>
      <c r="K18227">
        <v>5007100413</v>
      </c>
      <c r="L18227">
        <v>71004100</v>
      </c>
    </row>
    <row r="18228" spans="1:12" x14ac:dyDescent="0.3">
      <c r="A18228" s="1">
        <v>45114</v>
      </c>
      <c r="D18228" s="2"/>
      <c r="E18228" s="2" t="s">
        <v>17</v>
      </c>
      <c r="F18228" s="2" t="s">
        <v>13</v>
      </c>
      <c r="G18228">
        <v>28615600</v>
      </c>
      <c r="H18228">
        <v>100022210</v>
      </c>
      <c r="I18228" s="2" t="s">
        <v>61</v>
      </c>
      <c r="J18228" t="s">
        <v>1060</v>
      </c>
      <c r="K18228">
        <v>5001519329</v>
      </c>
      <c r="L18228">
        <v>15193205</v>
      </c>
    </row>
    <row r="18229" spans="1:12" x14ac:dyDescent="0.3">
      <c r="A18229" s="1">
        <v>45114</v>
      </c>
      <c r="D18229" s="2"/>
      <c r="E18229" s="2" t="s">
        <v>17</v>
      </c>
      <c r="F18229" s="2" t="s">
        <v>13</v>
      </c>
      <c r="G18229">
        <v>6136000</v>
      </c>
      <c r="H18229">
        <v>1187290005</v>
      </c>
      <c r="I18229" s="2" t="s">
        <v>268</v>
      </c>
      <c r="J18229" t="s">
        <v>1669</v>
      </c>
      <c r="K18229">
        <v>5000015550</v>
      </c>
      <c r="L18229">
        <v>26001555</v>
      </c>
    </row>
    <row r="18230" spans="1:12" x14ac:dyDescent="0.3">
      <c r="A18230" s="1">
        <v>45114</v>
      </c>
      <c r="D18230" s="2"/>
      <c r="E18230" s="2" t="s">
        <v>17</v>
      </c>
      <c r="F18230" s="2" t="s">
        <v>13</v>
      </c>
      <c r="G18230">
        <v>2683535</v>
      </c>
      <c r="H18230">
        <v>609343052000</v>
      </c>
      <c r="I18230" s="2" t="s">
        <v>358</v>
      </c>
      <c r="J18230" t="s">
        <v>324</v>
      </c>
      <c r="K18230">
        <v>5807106693</v>
      </c>
      <c r="L18230">
        <v>71066905</v>
      </c>
    </row>
    <row r="18231" spans="1:12" x14ac:dyDescent="0.3">
      <c r="A18231" s="1">
        <v>45114</v>
      </c>
      <c r="D18231" s="2"/>
      <c r="E18231" s="2" t="s">
        <v>17</v>
      </c>
      <c r="F18231" s="2" t="s">
        <v>13</v>
      </c>
      <c r="G18231">
        <v>35600000</v>
      </c>
      <c r="H18231">
        <v>11633177753</v>
      </c>
      <c r="I18231" s="2" t="s">
        <v>981</v>
      </c>
      <c r="J18231" t="s">
        <v>6447</v>
      </c>
      <c r="K18231">
        <v>5000620904</v>
      </c>
      <c r="L18231">
        <v>26062090</v>
      </c>
    </row>
    <row r="18232" spans="1:12" x14ac:dyDescent="0.3">
      <c r="A18232" s="1">
        <v>45114</v>
      </c>
      <c r="D18232" s="2"/>
      <c r="E18232" s="2" t="s">
        <v>17</v>
      </c>
      <c r="F18232" s="2" t="s">
        <v>13</v>
      </c>
      <c r="G18232">
        <v>3627922</v>
      </c>
      <c r="H18232">
        <v>609343052000</v>
      </c>
      <c r="I18232" s="2" t="s">
        <v>358</v>
      </c>
      <c r="J18232" t="s">
        <v>324</v>
      </c>
      <c r="K18232">
        <v>5807106693</v>
      </c>
      <c r="L18232">
        <v>71066905</v>
      </c>
    </row>
    <row r="18233" spans="1:12" x14ac:dyDescent="0.3">
      <c r="A18233" s="1">
        <v>45114</v>
      </c>
      <c r="B18233">
        <v>15216100</v>
      </c>
      <c r="D18233" s="2" t="s">
        <v>68</v>
      </c>
      <c r="E18233" s="2" t="s">
        <v>17</v>
      </c>
      <c r="F18233" s="2" t="s">
        <v>18</v>
      </c>
      <c r="G18233">
        <v>509000</v>
      </c>
      <c r="H18233">
        <v>5001521614</v>
      </c>
      <c r="I18233" s="2" t="s">
        <v>69</v>
      </c>
      <c r="K18233">
        <v>5001543469</v>
      </c>
      <c r="L18233">
        <v>15434605</v>
      </c>
    </row>
    <row r="18234" spans="1:12" x14ac:dyDescent="0.3">
      <c r="A18234" s="1">
        <v>45114</v>
      </c>
      <c r="B18234">
        <v>15626605</v>
      </c>
      <c r="D18234" s="2" t="s">
        <v>164</v>
      </c>
      <c r="E18234" s="2" t="s">
        <v>17</v>
      </c>
      <c r="F18234" s="2" t="s">
        <v>18</v>
      </c>
      <c r="G18234">
        <v>4736759</v>
      </c>
      <c r="H18234">
        <v>5601562661</v>
      </c>
      <c r="I18234" s="2" t="s">
        <v>783</v>
      </c>
      <c r="K18234">
        <v>5609810146</v>
      </c>
      <c r="L18234">
        <v>25981014</v>
      </c>
    </row>
    <row r="18235" spans="1:12" x14ac:dyDescent="0.3">
      <c r="A18235" s="1">
        <v>45114</v>
      </c>
      <c r="D18235" s="2"/>
      <c r="E18235" s="2" t="s">
        <v>17</v>
      </c>
      <c r="F18235" s="2" t="s">
        <v>13</v>
      </c>
      <c r="G18235">
        <v>500000</v>
      </c>
      <c r="H18235">
        <v>67650922400</v>
      </c>
      <c r="I18235" s="2" t="s">
        <v>2737</v>
      </c>
      <c r="J18235" t="s">
        <v>2737</v>
      </c>
      <c r="K18235">
        <v>5001530524</v>
      </c>
      <c r="L18235">
        <v>15305205</v>
      </c>
    </row>
    <row r="18236" spans="1:12" x14ac:dyDescent="0.3">
      <c r="A18236" s="1">
        <v>45114</v>
      </c>
      <c r="D18236" s="2"/>
      <c r="E18236" s="2" t="s">
        <v>17</v>
      </c>
      <c r="F18236" s="2" t="s">
        <v>13</v>
      </c>
      <c r="G18236">
        <v>4275000</v>
      </c>
      <c r="H18236">
        <v>61123029600</v>
      </c>
      <c r="I18236" s="2" t="s">
        <v>262</v>
      </c>
      <c r="J18236" t="s">
        <v>6681</v>
      </c>
      <c r="K18236">
        <v>22000043334</v>
      </c>
      <c r="L18236">
        <v>26004333</v>
      </c>
    </row>
    <row r="18237" spans="1:12" x14ac:dyDescent="0.3">
      <c r="A18237" s="1">
        <v>45114</v>
      </c>
      <c r="D18237" s="2"/>
      <c r="E18237" s="2" t="s">
        <v>12</v>
      </c>
      <c r="F18237" s="2" t="s">
        <v>13</v>
      </c>
      <c r="G18237">
        <v>105702984</v>
      </c>
      <c r="H18237">
        <v>305090003501</v>
      </c>
      <c r="I18237" s="2" t="s">
        <v>2924</v>
      </c>
      <c r="J18237" t="s">
        <v>6682</v>
      </c>
      <c r="K18237">
        <v>5605076056</v>
      </c>
      <c r="L18237">
        <v>79507605</v>
      </c>
    </row>
    <row r="18238" spans="1:12" x14ac:dyDescent="0.3">
      <c r="A18238" s="1">
        <v>45114</v>
      </c>
      <c r="B18238">
        <v>15626605</v>
      </c>
      <c r="D18238" s="2" t="s">
        <v>164</v>
      </c>
      <c r="E18238" s="2" t="s">
        <v>17</v>
      </c>
      <c r="F18238" s="2" t="s">
        <v>18</v>
      </c>
      <c r="G18238">
        <v>273750</v>
      </c>
      <c r="H18238">
        <v>5601562661</v>
      </c>
      <c r="I18238" s="2" t="s">
        <v>2924</v>
      </c>
      <c r="K18238">
        <v>5605076056</v>
      </c>
      <c r="L18238">
        <v>79507605</v>
      </c>
    </row>
    <row r="18239" spans="1:12" x14ac:dyDescent="0.3">
      <c r="A18239" s="1">
        <v>45114</v>
      </c>
      <c r="D18239" s="2"/>
      <c r="E18239" s="2" t="s">
        <v>17</v>
      </c>
      <c r="F18239" s="2" t="s">
        <v>13</v>
      </c>
      <c r="G18239">
        <v>5550000</v>
      </c>
      <c r="H18239">
        <v>1950305011</v>
      </c>
      <c r="I18239" s="2" t="s">
        <v>2035</v>
      </c>
      <c r="J18239" t="s">
        <v>879</v>
      </c>
      <c r="K18239">
        <v>5001568060</v>
      </c>
      <c r="L18239">
        <v>15680605</v>
      </c>
    </row>
    <row r="18240" spans="1:12" x14ac:dyDescent="0.3">
      <c r="A18240" s="1">
        <v>45114</v>
      </c>
      <c r="D18240" s="2"/>
      <c r="E18240" s="2" t="s">
        <v>17</v>
      </c>
      <c r="F18240" s="2" t="s">
        <v>13</v>
      </c>
      <c r="G18240">
        <v>2857143</v>
      </c>
      <c r="H18240">
        <v>14498500085</v>
      </c>
      <c r="I18240" s="2" t="s">
        <v>405</v>
      </c>
      <c r="J18240" t="s">
        <v>6683</v>
      </c>
      <c r="K18240">
        <v>22000062110</v>
      </c>
      <c r="L18240">
        <v>26006211</v>
      </c>
    </row>
    <row r="18241" spans="1:12" x14ac:dyDescent="0.3">
      <c r="A18241" s="1">
        <v>45114</v>
      </c>
      <c r="D18241" s="2"/>
      <c r="E18241" s="2" t="s">
        <v>17</v>
      </c>
      <c r="F18241" s="2" t="s">
        <v>13</v>
      </c>
      <c r="G18241">
        <v>5715200</v>
      </c>
      <c r="H18241">
        <v>682905013</v>
      </c>
      <c r="I18241" s="2" t="s">
        <v>623</v>
      </c>
      <c r="J18241" t="s">
        <v>1848</v>
      </c>
      <c r="K18241">
        <v>5000498863</v>
      </c>
      <c r="L18241">
        <v>26049886</v>
      </c>
    </row>
    <row r="18242" spans="1:12" x14ac:dyDescent="0.3">
      <c r="A18242" s="1">
        <v>45114</v>
      </c>
      <c r="D18242" s="2"/>
      <c r="E18242" s="2" t="s">
        <v>17</v>
      </c>
      <c r="F18242" s="2" t="s">
        <v>13</v>
      </c>
      <c r="G18242">
        <v>6650000</v>
      </c>
      <c r="H18242">
        <v>21509900041</v>
      </c>
      <c r="I18242" s="2" t="s">
        <v>262</v>
      </c>
      <c r="J18242" t="s">
        <v>1361</v>
      </c>
      <c r="K18242">
        <v>22000043334</v>
      </c>
      <c r="L18242">
        <v>26004333</v>
      </c>
    </row>
    <row r="18243" spans="1:12" x14ac:dyDescent="0.3">
      <c r="A18243" s="1">
        <v>45114</v>
      </c>
      <c r="D18243" s="2"/>
      <c r="E18243" s="2" t="s">
        <v>17</v>
      </c>
      <c r="F18243" s="2" t="s">
        <v>13</v>
      </c>
      <c r="G18243">
        <v>16261253</v>
      </c>
      <c r="H18243">
        <v>371900235</v>
      </c>
      <c r="I18243" s="2" t="s">
        <v>405</v>
      </c>
      <c r="J18243" t="s">
        <v>609</v>
      </c>
      <c r="K18243">
        <v>22000062110</v>
      </c>
      <c r="L18243">
        <v>26006211</v>
      </c>
    </row>
    <row r="18244" spans="1:12" x14ac:dyDescent="0.3">
      <c r="A18244" s="1">
        <v>45114</v>
      </c>
      <c r="D18244" s="2"/>
      <c r="E18244" s="2" t="s">
        <v>17</v>
      </c>
      <c r="F18244" s="2" t="s">
        <v>13</v>
      </c>
      <c r="G18244">
        <v>711000</v>
      </c>
      <c r="H18244">
        <v>121000040209</v>
      </c>
      <c r="I18244" s="2" t="s">
        <v>144</v>
      </c>
      <c r="J18244" t="s">
        <v>3713</v>
      </c>
      <c r="K18244">
        <v>5000138971</v>
      </c>
      <c r="L18244">
        <v>26013897</v>
      </c>
    </row>
    <row r="18245" spans="1:12" x14ac:dyDescent="0.3">
      <c r="A18245" s="1">
        <v>45114</v>
      </c>
      <c r="D18245" s="2"/>
      <c r="E18245" s="2" t="s">
        <v>17</v>
      </c>
      <c r="F18245" s="2" t="s">
        <v>13</v>
      </c>
      <c r="G18245">
        <v>3100800</v>
      </c>
      <c r="H18245">
        <v>251067292001</v>
      </c>
      <c r="I18245" s="2" t="s">
        <v>100</v>
      </c>
      <c r="J18245" t="s">
        <v>5563</v>
      </c>
      <c r="K18245">
        <v>26007111101</v>
      </c>
      <c r="L18245">
        <v>71111005</v>
      </c>
    </row>
    <row r="18246" spans="1:12" x14ac:dyDescent="0.3">
      <c r="A18246" s="1">
        <v>45117</v>
      </c>
      <c r="B18246">
        <v>8121800</v>
      </c>
      <c r="D18246" s="2" t="s">
        <v>6684</v>
      </c>
      <c r="E18246" s="2" t="s">
        <v>17</v>
      </c>
      <c r="F18246" s="2" t="s">
        <v>18</v>
      </c>
      <c r="G18246">
        <v>10786000</v>
      </c>
      <c r="H18246">
        <v>5000812187</v>
      </c>
      <c r="I18246" s="2" t="s">
        <v>333</v>
      </c>
      <c r="K18246">
        <v>5005231833</v>
      </c>
      <c r="L18246">
        <v>52318361</v>
      </c>
    </row>
    <row r="18247" spans="1:12" x14ac:dyDescent="0.3">
      <c r="A18247" s="1">
        <v>45117</v>
      </c>
      <c r="B18247">
        <v>30107200</v>
      </c>
      <c r="D18247" s="2" t="s">
        <v>5611</v>
      </c>
      <c r="E18247" s="2" t="s">
        <v>17</v>
      </c>
      <c r="F18247" s="2" t="s">
        <v>18</v>
      </c>
      <c r="G18247">
        <v>2786</v>
      </c>
      <c r="H18247">
        <v>3003010727</v>
      </c>
      <c r="I18247" s="2" t="s">
        <v>127</v>
      </c>
      <c r="K18247">
        <v>5807106602</v>
      </c>
      <c r="L18247">
        <v>71066005</v>
      </c>
    </row>
    <row r="18248" spans="1:12" x14ac:dyDescent="0.3">
      <c r="A18248" s="1">
        <v>45117</v>
      </c>
      <c r="D18248" s="2"/>
      <c r="E18248" s="2" t="s">
        <v>24</v>
      </c>
      <c r="F18248" s="2"/>
      <c r="G18248">
        <v>1881000</v>
      </c>
      <c r="I18248" s="2" t="s">
        <v>5157</v>
      </c>
      <c r="K18248">
        <v>22010645052</v>
      </c>
      <c r="L18248">
        <v>71064505</v>
      </c>
    </row>
    <row r="18249" spans="1:12" x14ac:dyDescent="0.3">
      <c r="A18249" s="1">
        <v>45117</v>
      </c>
      <c r="D18249" s="2"/>
      <c r="E18249" s="2" t="s">
        <v>12</v>
      </c>
      <c r="F18249" s="2" t="s">
        <v>13</v>
      </c>
      <c r="G18249">
        <v>54000000</v>
      </c>
      <c r="H18249">
        <v>35184177001</v>
      </c>
      <c r="I18249" s="2" t="s">
        <v>980</v>
      </c>
      <c r="J18249" t="s">
        <v>6663</v>
      </c>
      <c r="K18249">
        <v>5000817723</v>
      </c>
      <c r="L18249">
        <v>8177215</v>
      </c>
    </row>
    <row r="18250" spans="1:12" x14ac:dyDescent="0.3">
      <c r="A18250" s="1">
        <v>45117</v>
      </c>
      <c r="D18250" s="2"/>
      <c r="E18250" s="2" t="s">
        <v>12</v>
      </c>
      <c r="F18250" s="2" t="s">
        <v>13</v>
      </c>
      <c r="G18250">
        <v>54000000</v>
      </c>
      <c r="H18250">
        <v>35159819301</v>
      </c>
      <c r="I18250" s="2" t="s">
        <v>980</v>
      </c>
      <c r="J18250" t="s">
        <v>1039</v>
      </c>
      <c r="K18250">
        <v>5000817723</v>
      </c>
      <c r="L18250">
        <v>8177215</v>
      </c>
    </row>
    <row r="18251" spans="1:12" x14ac:dyDescent="0.3">
      <c r="A18251" s="1">
        <v>45117</v>
      </c>
      <c r="B18251">
        <v>26054442</v>
      </c>
      <c r="D18251" s="2" t="s">
        <v>5621</v>
      </c>
      <c r="E18251" s="2" t="s">
        <v>17</v>
      </c>
      <c r="F18251" s="2" t="s">
        <v>18</v>
      </c>
      <c r="G18251">
        <v>600000</v>
      </c>
      <c r="H18251">
        <v>3000544428</v>
      </c>
      <c r="I18251" s="2" t="s">
        <v>5316</v>
      </c>
      <c r="K18251">
        <v>5000810660</v>
      </c>
      <c r="L18251">
        <v>8106600</v>
      </c>
    </row>
    <row r="18252" spans="1:12" x14ac:dyDescent="0.3">
      <c r="A18252" s="1">
        <v>45117</v>
      </c>
      <c r="D18252" s="2"/>
      <c r="E18252" s="2" t="s">
        <v>17</v>
      </c>
      <c r="F18252" s="2" t="s">
        <v>13</v>
      </c>
      <c r="G18252">
        <v>34738743</v>
      </c>
      <c r="H18252">
        <v>36174478101</v>
      </c>
      <c r="I18252" s="2" t="s">
        <v>64</v>
      </c>
      <c r="J18252" t="s">
        <v>6179</v>
      </c>
      <c r="K18252">
        <v>5000810687</v>
      </c>
      <c r="L18252">
        <v>26081068</v>
      </c>
    </row>
    <row r="18253" spans="1:12" x14ac:dyDescent="0.3">
      <c r="A18253" s="1">
        <v>45117</v>
      </c>
      <c r="D18253" s="2"/>
      <c r="E18253" s="2" t="s">
        <v>24</v>
      </c>
      <c r="F18253" s="2"/>
      <c r="G18253">
        <v>1020980</v>
      </c>
      <c r="I18253" s="2" t="s">
        <v>5398</v>
      </c>
      <c r="K18253">
        <v>5007100561</v>
      </c>
      <c r="L18253">
        <v>71005600</v>
      </c>
    </row>
    <row r="18254" spans="1:12" x14ac:dyDescent="0.3">
      <c r="A18254" s="1">
        <v>45117</v>
      </c>
      <c r="B18254">
        <v>25957717</v>
      </c>
      <c r="D18254" s="2" t="s">
        <v>688</v>
      </c>
      <c r="E18254" s="2" t="s">
        <v>17</v>
      </c>
      <c r="F18254" s="2" t="s">
        <v>18</v>
      </c>
      <c r="G18254">
        <v>12679500</v>
      </c>
      <c r="H18254">
        <v>5029577177</v>
      </c>
      <c r="I18254" s="2" t="s">
        <v>69</v>
      </c>
      <c r="K18254">
        <v>5001543469</v>
      </c>
      <c r="L18254">
        <v>15434605</v>
      </c>
    </row>
    <row r="18255" spans="1:12" x14ac:dyDescent="0.3">
      <c r="A18255" s="1">
        <v>45117</v>
      </c>
      <c r="B18255">
        <v>249130</v>
      </c>
      <c r="D18255" s="2" t="s">
        <v>5185</v>
      </c>
      <c r="E18255" s="2" t="s">
        <v>17</v>
      </c>
      <c r="F18255" s="2" t="s">
        <v>18</v>
      </c>
      <c r="G18255">
        <v>50000000</v>
      </c>
      <c r="H18255">
        <v>26000024911</v>
      </c>
      <c r="I18255" s="2" t="s">
        <v>267</v>
      </c>
      <c r="K18255">
        <v>26000793090</v>
      </c>
      <c r="L18255">
        <v>7930917</v>
      </c>
    </row>
    <row r="18256" spans="1:12" x14ac:dyDescent="0.3">
      <c r="A18256" s="1">
        <v>45117</v>
      </c>
      <c r="D18256" s="2"/>
      <c r="E18256" s="2" t="s">
        <v>17</v>
      </c>
      <c r="F18256" s="2" t="s">
        <v>13</v>
      </c>
      <c r="G18256">
        <v>786500</v>
      </c>
      <c r="H18256">
        <v>50601087301</v>
      </c>
      <c r="I18256" s="2" t="s">
        <v>5132</v>
      </c>
      <c r="J18256" t="s">
        <v>3310</v>
      </c>
      <c r="K18256">
        <v>5003039507</v>
      </c>
      <c r="L18256">
        <v>30395000</v>
      </c>
    </row>
    <row r="18257" spans="1:12" x14ac:dyDescent="0.3">
      <c r="A18257" s="1">
        <v>45117</v>
      </c>
      <c r="B18257">
        <v>26078761</v>
      </c>
      <c r="D18257" s="2" t="s">
        <v>337</v>
      </c>
      <c r="E18257" s="2" t="s">
        <v>17</v>
      </c>
      <c r="F18257" s="2" t="s">
        <v>18</v>
      </c>
      <c r="G18257">
        <v>30000000</v>
      </c>
      <c r="H18257">
        <v>5000787612</v>
      </c>
      <c r="I18257" s="2" t="s">
        <v>338</v>
      </c>
      <c r="K18257">
        <v>5001501780</v>
      </c>
      <c r="L18257">
        <v>15017800</v>
      </c>
    </row>
    <row r="18258" spans="1:12" x14ac:dyDescent="0.3">
      <c r="A18258" s="1">
        <v>45117</v>
      </c>
      <c r="D18258" s="2"/>
      <c r="E18258" s="2" t="s">
        <v>17</v>
      </c>
      <c r="F18258" s="2" t="s">
        <v>13</v>
      </c>
      <c r="G18258">
        <v>991200</v>
      </c>
      <c r="H18258">
        <v>20401000202</v>
      </c>
      <c r="I18258" s="2" t="s">
        <v>794</v>
      </c>
      <c r="J18258" t="s">
        <v>6192</v>
      </c>
      <c r="K18258">
        <v>5000217313</v>
      </c>
      <c r="L18258">
        <v>26021731</v>
      </c>
    </row>
    <row r="18259" spans="1:12" x14ac:dyDescent="0.3">
      <c r="A18259" s="1">
        <v>45117</v>
      </c>
      <c r="D18259" s="2"/>
      <c r="E18259" s="2" t="s">
        <v>17</v>
      </c>
      <c r="F18259" s="2" t="s">
        <v>13</v>
      </c>
      <c r="G18259">
        <v>8257586</v>
      </c>
      <c r="H18259">
        <v>36181090901</v>
      </c>
      <c r="I18259" s="2" t="s">
        <v>395</v>
      </c>
      <c r="J18259" t="s">
        <v>792</v>
      </c>
      <c r="K18259">
        <v>5059358307</v>
      </c>
      <c r="L18259">
        <v>25935830</v>
      </c>
    </row>
    <row r="18260" spans="1:12" x14ac:dyDescent="0.3">
      <c r="A18260" s="1">
        <v>45117</v>
      </c>
      <c r="D18260" s="2"/>
      <c r="E18260" s="2" t="s">
        <v>17</v>
      </c>
      <c r="F18260" s="2" t="s">
        <v>13</v>
      </c>
      <c r="G18260">
        <v>800000</v>
      </c>
      <c r="H18260">
        <v>2448390008</v>
      </c>
      <c r="I18260" s="2" t="s">
        <v>293</v>
      </c>
      <c r="J18260" t="s">
        <v>6071</v>
      </c>
      <c r="K18260">
        <v>5001536240</v>
      </c>
      <c r="L18260">
        <v>15362405</v>
      </c>
    </row>
    <row r="18261" spans="1:12" x14ac:dyDescent="0.3">
      <c r="A18261" s="1">
        <v>45117</v>
      </c>
      <c r="B18261">
        <v>20192600</v>
      </c>
      <c r="D18261" s="2" t="s">
        <v>28</v>
      </c>
      <c r="E18261" s="2" t="s">
        <v>17</v>
      </c>
      <c r="F18261" s="2" t="s">
        <v>18</v>
      </c>
      <c r="G18261">
        <v>112079</v>
      </c>
      <c r="H18261">
        <v>14002019263</v>
      </c>
      <c r="I18261" s="2" t="s">
        <v>29</v>
      </c>
      <c r="K18261">
        <v>5001572054</v>
      </c>
      <c r="L18261">
        <v>15720505</v>
      </c>
    </row>
    <row r="18262" spans="1:12" x14ac:dyDescent="0.3">
      <c r="A18262" s="1">
        <v>45117</v>
      </c>
      <c r="D18262" s="2"/>
      <c r="E18262" s="2" t="s">
        <v>12</v>
      </c>
      <c r="F18262" s="2" t="s">
        <v>13</v>
      </c>
      <c r="G18262">
        <v>63000000</v>
      </c>
      <c r="H18262">
        <v>36203455001</v>
      </c>
      <c r="I18262" s="2" t="s">
        <v>337</v>
      </c>
      <c r="J18262" t="s">
        <v>337</v>
      </c>
      <c r="K18262">
        <v>5000787612</v>
      </c>
      <c r="L18262">
        <v>26078761</v>
      </c>
    </row>
    <row r="18263" spans="1:12" x14ac:dyDescent="0.3">
      <c r="A18263" s="1">
        <v>45117</v>
      </c>
      <c r="D18263" s="2"/>
      <c r="E18263" s="2" t="s">
        <v>12</v>
      </c>
      <c r="F18263" s="2" t="s">
        <v>13</v>
      </c>
      <c r="G18263">
        <v>4000000000</v>
      </c>
      <c r="H18263">
        <v>443128</v>
      </c>
      <c r="I18263" s="2" t="s">
        <v>14</v>
      </c>
      <c r="J18263" t="s">
        <v>621</v>
      </c>
      <c r="K18263">
        <v>5007102344</v>
      </c>
      <c r="L18263">
        <v>71023400</v>
      </c>
    </row>
    <row r="18264" spans="1:12" x14ac:dyDescent="0.3">
      <c r="A18264" s="1">
        <v>45117</v>
      </c>
      <c r="B18264">
        <v>26043402</v>
      </c>
      <c r="D18264" s="2" t="s">
        <v>5284</v>
      </c>
      <c r="E18264" s="2" t="s">
        <v>17</v>
      </c>
      <c r="F18264" s="2" t="s">
        <v>18</v>
      </c>
      <c r="G18264">
        <v>569371</v>
      </c>
      <c r="H18264">
        <v>3000434020</v>
      </c>
      <c r="I18264" s="2" t="s">
        <v>221</v>
      </c>
      <c r="K18264">
        <v>5609270945</v>
      </c>
      <c r="L18264">
        <v>25927094</v>
      </c>
    </row>
    <row r="18265" spans="1:12" x14ac:dyDescent="0.3">
      <c r="A18265" s="1">
        <v>45117</v>
      </c>
      <c r="D18265" s="2"/>
      <c r="E18265" s="2" t="s">
        <v>12</v>
      </c>
      <c r="F18265" s="2" t="s">
        <v>13</v>
      </c>
      <c r="G18265">
        <v>882310718</v>
      </c>
      <c r="H18265">
        <v>43132300201</v>
      </c>
      <c r="I18265" s="2" t="s">
        <v>14</v>
      </c>
      <c r="J18265" t="s">
        <v>1116</v>
      </c>
      <c r="K18265">
        <v>5007102344</v>
      </c>
      <c r="L18265">
        <v>71023400</v>
      </c>
    </row>
    <row r="18266" spans="1:12" x14ac:dyDescent="0.3">
      <c r="A18266" s="1">
        <v>45117</v>
      </c>
      <c r="B18266">
        <v>71043305</v>
      </c>
      <c r="D18266" s="2" t="s">
        <v>220</v>
      </c>
      <c r="E18266" s="2" t="s">
        <v>17</v>
      </c>
      <c r="F18266" s="2" t="s">
        <v>18</v>
      </c>
      <c r="G18266">
        <v>1190936082</v>
      </c>
      <c r="H18266">
        <v>26007104338</v>
      </c>
      <c r="I18266" s="2" t="s">
        <v>236</v>
      </c>
      <c r="K18266">
        <v>5007100678</v>
      </c>
      <c r="L18266">
        <v>71006700</v>
      </c>
    </row>
    <row r="18267" spans="1:12" x14ac:dyDescent="0.3">
      <c r="A18267" s="1">
        <v>45117</v>
      </c>
      <c r="B18267">
        <v>26049326</v>
      </c>
      <c r="D18267" s="2" t="s">
        <v>1092</v>
      </c>
      <c r="E18267" s="2" t="s">
        <v>17</v>
      </c>
      <c r="F18267" s="2" t="s">
        <v>18</v>
      </c>
      <c r="G18267">
        <v>7152502</v>
      </c>
      <c r="H18267">
        <v>14000493265</v>
      </c>
      <c r="I18267" s="2" t="s">
        <v>333</v>
      </c>
      <c r="K18267">
        <v>5005231833</v>
      </c>
      <c r="L18267">
        <v>52318361</v>
      </c>
    </row>
    <row r="18268" spans="1:12" x14ac:dyDescent="0.3">
      <c r="A18268" s="1">
        <v>45117</v>
      </c>
      <c r="B18268">
        <v>25938728</v>
      </c>
      <c r="D18268" s="2" t="s">
        <v>1093</v>
      </c>
      <c r="E18268" s="2" t="s">
        <v>17</v>
      </c>
      <c r="F18268" s="2" t="s">
        <v>18</v>
      </c>
      <c r="G18268">
        <v>4276820</v>
      </c>
      <c r="H18268">
        <v>6209387280</v>
      </c>
      <c r="I18268" s="2" t="s">
        <v>333</v>
      </c>
      <c r="K18268">
        <v>5005231833</v>
      </c>
      <c r="L18268">
        <v>52318361</v>
      </c>
    </row>
    <row r="18269" spans="1:12" x14ac:dyDescent="0.3">
      <c r="A18269" s="1">
        <v>45117</v>
      </c>
      <c r="D18269" s="2"/>
      <c r="E18269" s="2" t="s">
        <v>17</v>
      </c>
      <c r="F18269" s="2" t="s">
        <v>13</v>
      </c>
      <c r="G18269">
        <v>1000000</v>
      </c>
      <c r="H18269">
        <v>34156281201</v>
      </c>
      <c r="I18269" s="2" t="s">
        <v>5012</v>
      </c>
      <c r="J18269" t="s">
        <v>6685</v>
      </c>
      <c r="K18269">
        <v>5007100629</v>
      </c>
      <c r="L18269">
        <v>71006200</v>
      </c>
    </row>
    <row r="18270" spans="1:12" x14ac:dyDescent="0.3">
      <c r="A18270" s="1">
        <v>45117</v>
      </c>
      <c r="D18270" s="2"/>
      <c r="E18270" s="2" t="s">
        <v>17</v>
      </c>
      <c r="F18270" s="2" t="s">
        <v>13</v>
      </c>
      <c r="G18270">
        <v>5000000</v>
      </c>
      <c r="H18270">
        <v>8040334223</v>
      </c>
      <c r="I18270" s="2" t="s">
        <v>402</v>
      </c>
      <c r="J18270" t="s">
        <v>4111</v>
      </c>
      <c r="K18270">
        <v>22802170848</v>
      </c>
      <c r="L18270">
        <v>21708429</v>
      </c>
    </row>
    <row r="18271" spans="1:12" x14ac:dyDescent="0.3">
      <c r="A18271" s="1">
        <v>45117</v>
      </c>
      <c r="D18271" s="2"/>
      <c r="E18271" s="2" t="s">
        <v>17</v>
      </c>
      <c r="F18271" s="2" t="s">
        <v>13</v>
      </c>
      <c r="G18271">
        <v>5000000</v>
      </c>
      <c r="H18271">
        <v>25111134101</v>
      </c>
      <c r="I18271" s="2" t="s">
        <v>402</v>
      </c>
      <c r="J18271" t="s">
        <v>6686</v>
      </c>
      <c r="K18271">
        <v>22802170848</v>
      </c>
      <c r="L18271">
        <v>21708429</v>
      </c>
    </row>
    <row r="18272" spans="1:12" x14ac:dyDescent="0.3">
      <c r="A18272" s="1">
        <v>45117</v>
      </c>
      <c r="D18272" s="2"/>
      <c r="E18272" s="2" t="s">
        <v>17</v>
      </c>
      <c r="F18272" s="2" t="s">
        <v>13</v>
      </c>
      <c r="G18272">
        <v>5000000</v>
      </c>
      <c r="H18272">
        <v>6416100171</v>
      </c>
      <c r="I18272" s="2" t="s">
        <v>402</v>
      </c>
      <c r="J18272" t="s">
        <v>6687</v>
      </c>
      <c r="K18272">
        <v>22802170848</v>
      </c>
      <c r="L18272">
        <v>21708429</v>
      </c>
    </row>
    <row r="18273" spans="1:12" x14ac:dyDescent="0.3">
      <c r="A18273" s="1">
        <v>45117</v>
      </c>
      <c r="B18273">
        <v>31707020</v>
      </c>
      <c r="D18273" s="2" t="s">
        <v>5610</v>
      </c>
      <c r="E18273" s="2" t="s">
        <v>17</v>
      </c>
      <c r="F18273" s="2" t="s">
        <v>18</v>
      </c>
      <c r="G18273">
        <v>540000</v>
      </c>
      <c r="H18273">
        <v>5003170708</v>
      </c>
      <c r="I18273" s="2" t="s">
        <v>267</v>
      </c>
      <c r="K18273">
        <v>26000793090</v>
      </c>
      <c r="L18273">
        <v>7930917</v>
      </c>
    </row>
    <row r="18274" spans="1:12" x14ac:dyDescent="0.3">
      <c r="A18274" s="1">
        <v>45117</v>
      </c>
      <c r="D18274" s="2"/>
      <c r="E18274" s="2" t="s">
        <v>24</v>
      </c>
      <c r="F18274" s="2"/>
      <c r="G18274">
        <v>575501836</v>
      </c>
      <c r="I18274" s="2" t="s">
        <v>790</v>
      </c>
      <c r="K18274">
        <v>5000582258</v>
      </c>
      <c r="L18274">
        <v>26058225</v>
      </c>
    </row>
    <row r="18275" spans="1:12" x14ac:dyDescent="0.3">
      <c r="A18275" s="1">
        <v>45117</v>
      </c>
      <c r="B18275">
        <v>13006640</v>
      </c>
      <c r="D18275" s="2" t="s">
        <v>23</v>
      </c>
      <c r="E18275" s="2" t="s">
        <v>17</v>
      </c>
      <c r="F18275" s="2" t="s">
        <v>18</v>
      </c>
      <c r="G18275">
        <v>16400000</v>
      </c>
      <c r="H18275">
        <v>22000066407</v>
      </c>
      <c r="I18275" s="2" t="s">
        <v>23</v>
      </c>
      <c r="K18275">
        <v>22001300664</v>
      </c>
      <c r="L18275">
        <v>13006640</v>
      </c>
    </row>
    <row r="18276" spans="1:12" x14ac:dyDescent="0.3">
      <c r="A18276" s="1">
        <v>45117</v>
      </c>
      <c r="D18276" s="2"/>
      <c r="E18276" s="2" t="s">
        <v>12</v>
      </c>
      <c r="F18276" s="2" t="s">
        <v>13</v>
      </c>
      <c r="G18276">
        <v>102691919</v>
      </c>
      <c r="H18276">
        <v>121000039</v>
      </c>
      <c r="I18276" s="2" t="s">
        <v>790</v>
      </c>
      <c r="J18276" t="s">
        <v>5810</v>
      </c>
      <c r="K18276">
        <v>5000582258</v>
      </c>
      <c r="L18276">
        <v>26058225</v>
      </c>
    </row>
    <row r="18277" spans="1:12" x14ac:dyDescent="0.3">
      <c r="A18277" s="1">
        <v>45117</v>
      </c>
      <c r="D18277" s="2"/>
      <c r="E18277" s="2" t="s">
        <v>17</v>
      </c>
      <c r="F18277" s="2" t="s">
        <v>13</v>
      </c>
      <c r="G18277">
        <v>1392000</v>
      </c>
      <c r="H18277">
        <v>36198164001</v>
      </c>
      <c r="I18277" s="2" t="s">
        <v>35</v>
      </c>
      <c r="J18277" t="s">
        <v>4498</v>
      </c>
      <c r="K18277">
        <v>22002791073</v>
      </c>
      <c r="L18277">
        <v>27910760</v>
      </c>
    </row>
    <row r="18278" spans="1:12" x14ac:dyDescent="0.3">
      <c r="A18278" s="1">
        <v>45117</v>
      </c>
      <c r="B18278">
        <v>21636029</v>
      </c>
      <c r="D18278" s="2" t="s">
        <v>27</v>
      </c>
      <c r="E18278" s="2" t="s">
        <v>17</v>
      </c>
      <c r="F18278" s="2" t="s">
        <v>18</v>
      </c>
      <c r="G18278">
        <v>53532211</v>
      </c>
      <c r="H18278">
        <v>14002163608</v>
      </c>
      <c r="I18278" s="2" t="s">
        <v>27</v>
      </c>
      <c r="K18278">
        <v>14056360290</v>
      </c>
      <c r="L18278">
        <v>21636029</v>
      </c>
    </row>
    <row r="18279" spans="1:12" x14ac:dyDescent="0.3">
      <c r="A18279" s="1">
        <v>45117</v>
      </c>
      <c r="B18279">
        <v>14513729</v>
      </c>
      <c r="D18279" s="2" t="s">
        <v>759</v>
      </c>
      <c r="E18279" s="2" t="s">
        <v>17</v>
      </c>
      <c r="F18279" s="2" t="s">
        <v>18</v>
      </c>
      <c r="G18279">
        <v>20000000</v>
      </c>
      <c r="H18279">
        <v>22901451370</v>
      </c>
      <c r="I18279" s="2" t="s">
        <v>1009</v>
      </c>
      <c r="K18279">
        <v>22901451321</v>
      </c>
      <c r="L18279">
        <v>14513229</v>
      </c>
    </row>
    <row r="18280" spans="1:12" x14ac:dyDescent="0.3">
      <c r="A18280" s="1">
        <v>45117</v>
      </c>
      <c r="D18280" s="2"/>
      <c r="E18280" s="2" t="s">
        <v>17</v>
      </c>
      <c r="F18280" s="2" t="s">
        <v>13</v>
      </c>
      <c r="G18280">
        <v>48284000</v>
      </c>
      <c r="H18280">
        <v>36187509301</v>
      </c>
      <c r="I18280" s="2" t="s">
        <v>37</v>
      </c>
      <c r="J18280" t="s">
        <v>1904</v>
      </c>
      <c r="K18280">
        <v>5001578820</v>
      </c>
      <c r="L18280">
        <v>15788205</v>
      </c>
    </row>
    <row r="18281" spans="1:12" x14ac:dyDescent="0.3">
      <c r="A18281" s="1">
        <v>45117</v>
      </c>
      <c r="D18281" s="2"/>
      <c r="E18281" s="2" t="s">
        <v>17</v>
      </c>
      <c r="F18281" s="2" t="s">
        <v>13</v>
      </c>
      <c r="G18281">
        <v>48877422</v>
      </c>
      <c r="H18281">
        <v>790868061900</v>
      </c>
      <c r="I18281" s="2" t="s">
        <v>37</v>
      </c>
      <c r="J18281" t="s">
        <v>662</v>
      </c>
      <c r="K18281">
        <v>5001578820</v>
      </c>
      <c r="L18281">
        <v>15788205</v>
      </c>
    </row>
    <row r="18282" spans="1:12" x14ac:dyDescent="0.3">
      <c r="A18282" s="1">
        <v>45117</v>
      </c>
      <c r="D18282" s="2"/>
      <c r="E18282" s="2" t="s">
        <v>17</v>
      </c>
      <c r="F18282" s="2" t="s">
        <v>13</v>
      </c>
      <c r="G18282">
        <v>40216400</v>
      </c>
      <c r="H18282">
        <v>36187509301</v>
      </c>
      <c r="I18282" s="2" t="s">
        <v>37</v>
      </c>
      <c r="J18282" t="s">
        <v>1904</v>
      </c>
      <c r="K18282">
        <v>5001578820</v>
      </c>
      <c r="L18282">
        <v>15788205</v>
      </c>
    </row>
    <row r="18283" spans="1:12" x14ac:dyDescent="0.3">
      <c r="A18283" s="1">
        <v>45118</v>
      </c>
      <c r="B18283">
        <v>26078761</v>
      </c>
      <c r="D18283" s="2" t="s">
        <v>337</v>
      </c>
      <c r="E18283" s="2" t="s">
        <v>17</v>
      </c>
      <c r="F18283" s="2" t="s">
        <v>18</v>
      </c>
      <c r="G18283">
        <v>1000000</v>
      </c>
      <c r="H18283">
        <v>5000787612</v>
      </c>
      <c r="I18283" s="2" t="s">
        <v>2214</v>
      </c>
      <c r="K18283">
        <v>14004551052</v>
      </c>
      <c r="L18283">
        <v>45510517</v>
      </c>
    </row>
    <row r="18284" spans="1:12" x14ac:dyDescent="0.3">
      <c r="A18284" s="1">
        <v>45118</v>
      </c>
      <c r="B18284">
        <v>12612940</v>
      </c>
      <c r="D18284" s="2" t="s">
        <v>220</v>
      </c>
      <c r="E18284" s="2" t="s">
        <v>17</v>
      </c>
      <c r="F18284" s="2" t="s">
        <v>18</v>
      </c>
      <c r="G18284">
        <v>30000000</v>
      </c>
      <c r="H18284">
        <v>26001261297</v>
      </c>
      <c r="I18284" s="2" t="s">
        <v>220</v>
      </c>
      <c r="K18284">
        <v>26007104338</v>
      </c>
      <c r="L18284">
        <v>71043305</v>
      </c>
    </row>
    <row r="18285" spans="1:12" x14ac:dyDescent="0.3">
      <c r="A18285" s="1">
        <v>45118</v>
      </c>
      <c r="D18285" s="2"/>
      <c r="E18285" s="2" t="s">
        <v>12</v>
      </c>
      <c r="F18285" s="2" t="s">
        <v>13</v>
      </c>
      <c r="G18285">
        <v>200000000</v>
      </c>
      <c r="H18285">
        <v>70519063000</v>
      </c>
      <c r="I18285" s="2" t="s">
        <v>5155</v>
      </c>
      <c r="J18285" t="s">
        <v>6688</v>
      </c>
      <c r="K18285">
        <v>5000806825</v>
      </c>
      <c r="L18285">
        <v>8068200</v>
      </c>
    </row>
    <row r="18286" spans="1:12" x14ac:dyDescent="0.3">
      <c r="A18286" s="1">
        <v>45118</v>
      </c>
      <c r="D18286" s="2"/>
      <c r="E18286" s="2" t="s">
        <v>17</v>
      </c>
      <c r="F18286" s="2" t="s">
        <v>13</v>
      </c>
      <c r="G18286">
        <v>500000</v>
      </c>
      <c r="H18286">
        <v>251152028001</v>
      </c>
      <c r="I18286" s="2" t="s">
        <v>37</v>
      </c>
      <c r="J18286" t="s">
        <v>6674</v>
      </c>
      <c r="K18286">
        <v>5001578820</v>
      </c>
      <c r="L18286">
        <v>15788205</v>
      </c>
    </row>
    <row r="18287" spans="1:12" x14ac:dyDescent="0.3">
      <c r="A18287" s="1">
        <v>45118</v>
      </c>
      <c r="D18287" s="2"/>
      <c r="E18287" s="2" t="s">
        <v>17</v>
      </c>
      <c r="F18287" s="2" t="s">
        <v>13</v>
      </c>
      <c r="G18287">
        <v>472290</v>
      </c>
      <c r="H18287">
        <v>43738901901</v>
      </c>
      <c r="I18287" s="2" t="s">
        <v>37</v>
      </c>
      <c r="J18287" t="s">
        <v>5446</v>
      </c>
      <c r="K18287">
        <v>5001578820</v>
      </c>
      <c r="L18287">
        <v>15788205</v>
      </c>
    </row>
    <row r="18288" spans="1:12" x14ac:dyDescent="0.3">
      <c r="A18288" s="1">
        <v>45118</v>
      </c>
      <c r="D18288" s="2"/>
      <c r="E18288" s="2" t="s">
        <v>24</v>
      </c>
      <c r="F18288" s="2"/>
      <c r="G18288">
        <v>62563445</v>
      </c>
      <c r="I18288" s="2" t="s">
        <v>5058</v>
      </c>
      <c r="K18288">
        <v>22000724743</v>
      </c>
      <c r="L18288">
        <v>7247400</v>
      </c>
    </row>
    <row r="18289" spans="1:12" x14ac:dyDescent="0.3">
      <c r="A18289" s="1">
        <v>45118</v>
      </c>
      <c r="D18289" s="2"/>
      <c r="E18289" s="2" t="s">
        <v>12</v>
      </c>
      <c r="F18289" s="2" t="s">
        <v>13</v>
      </c>
      <c r="G18289">
        <v>329834430</v>
      </c>
      <c r="H18289">
        <v>1154190007</v>
      </c>
      <c r="I18289" s="2" t="s">
        <v>405</v>
      </c>
      <c r="J18289" t="s">
        <v>1277</v>
      </c>
      <c r="K18289">
        <v>22000062110</v>
      </c>
      <c r="L18289">
        <v>26006211</v>
      </c>
    </row>
    <row r="18290" spans="1:12" x14ac:dyDescent="0.3">
      <c r="A18290" s="1">
        <v>45118</v>
      </c>
      <c r="B18290">
        <v>8083200</v>
      </c>
      <c r="D18290" s="2" t="s">
        <v>149</v>
      </c>
      <c r="E18290" s="2" t="s">
        <v>17</v>
      </c>
      <c r="F18290" s="2" t="s">
        <v>18</v>
      </c>
      <c r="G18290">
        <v>354123012</v>
      </c>
      <c r="H18290">
        <v>5000808326</v>
      </c>
      <c r="I18290" s="2" t="s">
        <v>5749</v>
      </c>
      <c r="K18290">
        <v>5000813961</v>
      </c>
      <c r="L18290">
        <v>8139615</v>
      </c>
    </row>
    <row r="18291" spans="1:12" x14ac:dyDescent="0.3">
      <c r="A18291" s="1">
        <v>45118</v>
      </c>
      <c r="D18291" s="2"/>
      <c r="E18291" s="2" t="s">
        <v>17</v>
      </c>
      <c r="F18291" s="2" t="s">
        <v>13</v>
      </c>
      <c r="G18291">
        <v>75000</v>
      </c>
      <c r="H18291">
        <v>415705015</v>
      </c>
      <c r="I18291" s="2" t="s">
        <v>395</v>
      </c>
      <c r="J18291" t="s">
        <v>6032</v>
      </c>
      <c r="K18291">
        <v>5079358303</v>
      </c>
      <c r="L18291">
        <v>25935830</v>
      </c>
    </row>
    <row r="18292" spans="1:12" x14ac:dyDescent="0.3">
      <c r="A18292" s="1">
        <v>45118</v>
      </c>
      <c r="B18292">
        <v>26060810</v>
      </c>
      <c r="D18292" s="2" t="s">
        <v>6689</v>
      </c>
      <c r="E18292" s="2" t="s">
        <v>17</v>
      </c>
      <c r="F18292" s="2" t="s">
        <v>18</v>
      </c>
      <c r="G18292">
        <v>2941556901</v>
      </c>
      <c r="H18292">
        <v>4000608105</v>
      </c>
      <c r="I18292" s="2" t="s">
        <v>980</v>
      </c>
      <c r="K18292">
        <v>5000817723</v>
      </c>
      <c r="L18292">
        <v>8177215</v>
      </c>
    </row>
    <row r="18293" spans="1:12" x14ac:dyDescent="0.3">
      <c r="A18293" s="1">
        <v>45118</v>
      </c>
      <c r="D18293" s="2"/>
      <c r="E18293" s="2" t="s">
        <v>17</v>
      </c>
      <c r="F18293" s="2" t="s">
        <v>13</v>
      </c>
      <c r="G18293">
        <v>1311914</v>
      </c>
      <c r="H18293">
        <v>35203218701</v>
      </c>
      <c r="I18293" s="2" t="s">
        <v>1132</v>
      </c>
      <c r="J18293" t="s">
        <v>1133</v>
      </c>
      <c r="K18293">
        <v>5000387231</v>
      </c>
      <c r="L18293">
        <v>26038723</v>
      </c>
    </row>
    <row r="18294" spans="1:12" x14ac:dyDescent="0.3">
      <c r="A18294" s="1">
        <v>45118</v>
      </c>
      <c r="D18294" s="2"/>
      <c r="E18294" s="2" t="s">
        <v>17</v>
      </c>
      <c r="F18294" s="2" t="s">
        <v>13</v>
      </c>
      <c r="G18294">
        <v>5805220</v>
      </c>
      <c r="H18294">
        <v>2543050003</v>
      </c>
      <c r="I18294" s="2" t="s">
        <v>37</v>
      </c>
      <c r="J18294" t="s">
        <v>5817</v>
      </c>
      <c r="K18294">
        <v>5001578820</v>
      </c>
      <c r="L18294">
        <v>15788205</v>
      </c>
    </row>
    <row r="18295" spans="1:12" x14ac:dyDescent="0.3">
      <c r="A18295" s="1">
        <v>45118</v>
      </c>
      <c r="D18295" s="2"/>
      <c r="E18295" s="2" t="s">
        <v>17</v>
      </c>
      <c r="F18295" s="2" t="s">
        <v>13</v>
      </c>
      <c r="G18295">
        <v>3100000</v>
      </c>
      <c r="H18295">
        <v>3194924101</v>
      </c>
      <c r="I18295" s="2" t="s">
        <v>37</v>
      </c>
      <c r="J18295" t="s">
        <v>2761</v>
      </c>
      <c r="K18295">
        <v>5001578820</v>
      </c>
      <c r="L18295">
        <v>15788205</v>
      </c>
    </row>
    <row r="18296" spans="1:12" x14ac:dyDescent="0.3">
      <c r="A18296" s="1">
        <v>45118</v>
      </c>
      <c r="D18296" s="2"/>
      <c r="E18296" s="2" t="s">
        <v>17</v>
      </c>
      <c r="F18296" s="2" t="s">
        <v>13</v>
      </c>
      <c r="G18296">
        <v>506520</v>
      </c>
      <c r="H18296">
        <v>311100000181</v>
      </c>
      <c r="I18296" s="2" t="s">
        <v>37</v>
      </c>
      <c r="J18296" t="s">
        <v>653</v>
      </c>
      <c r="K18296">
        <v>5001578820</v>
      </c>
      <c r="L18296">
        <v>15788205</v>
      </c>
    </row>
    <row r="18297" spans="1:12" x14ac:dyDescent="0.3">
      <c r="A18297" s="1">
        <v>45118</v>
      </c>
      <c r="D18297" s="2"/>
      <c r="E18297" s="2" t="s">
        <v>17</v>
      </c>
      <c r="F18297" s="2" t="s">
        <v>13</v>
      </c>
      <c r="G18297">
        <v>2245061</v>
      </c>
      <c r="H18297">
        <v>40094104002</v>
      </c>
      <c r="I18297" s="2" t="s">
        <v>37</v>
      </c>
      <c r="J18297" t="s">
        <v>1479</v>
      </c>
      <c r="K18297">
        <v>5001578820</v>
      </c>
      <c r="L18297">
        <v>15788205</v>
      </c>
    </row>
    <row r="18298" spans="1:12" x14ac:dyDescent="0.3">
      <c r="A18298" s="1">
        <v>45118</v>
      </c>
      <c r="D18298" s="2"/>
      <c r="E18298" s="2" t="s">
        <v>17</v>
      </c>
      <c r="F18298" s="2" t="s">
        <v>13</v>
      </c>
      <c r="G18298">
        <v>4756000</v>
      </c>
      <c r="H18298">
        <v>13090200028</v>
      </c>
      <c r="I18298" s="2" t="s">
        <v>345</v>
      </c>
      <c r="J18298" t="s">
        <v>6690</v>
      </c>
      <c r="K18298">
        <v>5009490936</v>
      </c>
      <c r="L18298">
        <v>25949093</v>
      </c>
    </row>
    <row r="18299" spans="1:12" x14ac:dyDescent="0.3">
      <c r="A18299" s="1">
        <v>45118</v>
      </c>
      <c r="D18299" s="2"/>
      <c r="E18299" s="2" t="s">
        <v>17</v>
      </c>
      <c r="F18299" s="2" t="s">
        <v>13</v>
      </c>
      <c r="G18299">
        <v>3425540</v>
      </c>
      <c r="H18299">
        <v>790868061900</v>
      </c>
      <c r="I18299" s="2" t="s">
        <v>37</v>
      </c>
      <c r="J18299" t="s">
        <v>662</v>
      </c>
      <c r="K18299">
        <v>5001578820</v>
      </c>
      <c r="L18299">
        <v>15788205</v>
      </c>
    </row>
    <row r="18300" spans="1:12" x14ac:dyDescent="0.3">
      <c r="A18300" s="1">
        <v>45118</v>
      </c>
      <c r="D18300" s="2"/>
      <c r="E18300" s="2" t="s">
        <v>17</v>
      </c>
      <c r="F18300" s="2" t="s">
        <v>13</v>
      </c>
      <c r="G18300">
        <v>359172</v>
      </c>
      <c r="H18300">
        <v>6803380241</v>
      </c>
      <c r="I18300" s="2" t="s">
        <v>90</v>
      </c>
      <c r="J18300" t="s">
        <v>6691</v>
      </c>
      <c r="K18300">
        <v>5002337782</v>
      </c>
      <c r="L18300">
        <v>23377832</v>
      </c>
    </row>
    <row r="18301" spans="1:12" x14ac:dyDescent="0.3">
      <c r="A18301" s="1">
        <v>45118</v>
      </c>
      <c r="D18301" s="2"/>
      <c r="E18301" s="2" t="s">
        <v>17</v>
      </c>
      <c r="F18301" s="2" t="s">
        <v>13</v>
      </c>
      <c r="G18301">
        <v>616838</v>
      </c>
      <c r="H18301">
        <v>6803380241</v>
      </c>
      <c r="I18301" s="2" t="s">
        <v>90</v>
      </c>
      <c r="J18301" t="s">
        <v>6691</v>
      </c>
      <c r="K18301">
        <v>5002337782</v>
      </c>
      <c r="L18301">
        <v>23377832</v>
      </c>
    </row>
    <row r="18302" spans="1:12" x14ac:dyDescent="0.3">
      <c r="A18302" s="1">
        <v>45118</v>
      </c>
      <c r="D18302" s="2"/>
      <c r="E18302" s="2" t="s">
        <v>17</v>
      </c>
      <c r="F18302" s="2" t="s">
        <v>13</v>
      </c>
      <c r="G18302">
        <v>5000000</v>
      </c>
      <c r="H18302">
        <v>36290990</v>
      </c>
      <c r="I18302" s="2" t="s">
        <v>402</v>
      </c>
      <c r="J18302" t="s">
        <v>5903</v>
      </c>
      <c r="K18302">
        <v>22802170848</v>
      </c>
      <c r="L18302">
        <v>21708429</v>
      </c>
    </row>
    <row r="18303" spans="1:12" x14ac:dyDescent="0.3">
      <c r="A18303" s="1">
        <v>45118</v>
      </c>
      <c r="D18303" s="2"/>
      <c r="E18303" s="2" t="s">
        <v>17</v>
      </c>
      <c r="F18303" s="2" t="s">
        <v>13</v>
      </c>
      <c r="G18303">
        <v>325291</v>
      </c>
      <c r="H18303">
        <v>6803380241</v>
      </c>
      <c r="I18303" s="2" t="s">
        <v>90</v>
      </c>
      <c r="J18303" t="s">
        <v>2555</v>
      </c>
      <c r="K18303">
        <v>5002337782</v>
      </c>
      <c r="L18303">
        <v>23377832</v>
      </c>
    </row>
    <row r="18304" spans="1:12" x14ac:dyDescent="0.3">
      <c r="A18304" s="1">
        <v>45118</v>
      </c>
      <c r="D18304" s="2"/>
      <c r="E18304" s="2" t="s">
        <v>17</v>
      </c>
      <c r="F18304" s="2" t="s">
        <v>13</v>
      </c>
      <c r="G18304">
        <v>9152675</v>
      </c>
      <c r="H18304">
        <v>42020600201</v>
      </c>
      <c r="I18304" s="2" t="s">
        <v>37</v>
      </c>
      <c r="J18304" t="s">
        <v>1474</v>
      </c>
      <c r="K18304">
        <v>5001578820</v>
      </c>
      <c r="L18304">
        <v>15788205</v>
      </c>
    </row>
    <row r="18305" spans="1:12" x14ac:dyDescent="0.3">
      <c r="A18305" s="1">
        <v>45118</v>
      </c>
      <c r="D18305" s="2"/>
      <c r="E18305" s="2" t="s">
        <v>17</v>
      </c>
      <c r="F18305" s="2" t="s">
        <v>13</v>
      </c>
      <c r="G18305">
        <v>5000000</v>
      </c>
      <c r="H18305">
        <v>443410001031</v>
      </c>
      <c r="I18305" s="2" t="s">
        <v>402</v>
      </c>
      <c r="J18305" t="s">
        <v>2448</v>
      </c>
      <c r="K18305">
        <v>22802170848</v>
      </c>
      <c r="L18305">
        <v>21708429</v>
      </c>
    </row>
    <row r="18306" spans="1:12" x14ac:dyDescent="0.3">
      <c r="A18306" s="1">
        <v>45118</v>
      </c>
      <c r="B18306">
        <v>25994973</v>
      </c>
      <c r="D18306" s="2" t="s">
        <v>5193</v>
      </c>
      <c r="E18306" s="2" t="s">
        <v>17</v>
      </c>
      <c r="F18306" s="2" t="s">
        <v>18</v>
      </c>
      <c r="G18306">
        <v>2720000</v>
      </c>
      <c r="H18306">
        <v>4009949735</v>
      </c>
      <c r="I18306" s="2" t="s">
        <v>60</v>
      </c>
      <c r="K18306">
        <v>22000319908</v>
      </c>
      <c r="L18306">
        <v>26031990</v>
      </c>
    </row>
    <row r="18307" spans="1:12" x14ac:dyDescent="0.3">
      <c r="A18307" s="1">
        <v>45118</v>
      </c>
      <c r="B18307">
        <v>26096288</v>
      </c>
      <c r="D18307" s="2" t="s">
        <v>4792</v>
      </c>
      <c r="E18307" s="2" t="s">
        <v>17</v>
      </c>
      <c r="F18307" s="2" t="s">
        <v>18</v>
      </c>
      <c r="G18307">
        <v>2778000</v>
      </c>
      <c r="H18307">
        <v>3000962887</v>
      </c>
      <c r="I18307" s="2" t="s">
        <v>60</v>
      </c>
      <c r="K18307">
        <v>22000319908</v>
      </c>
      <c r="L18307">
        <v>26031990</v>
      </c>
    </row>
    <row r="18308" spans="1:12" x14ac:dyDescent="0.3">
      <c r="A18308" s="1">
        <v>45118</v>
      </c>
      <c r="B18308">
        <v>14584729</v>
      </c>
      <c r="D18308" s="2" t="s">
        <v>363</v>
      </c>
      <c r="E18308" s="2" t="s">
        <v>17</v>
      </c>
      <c r="F18308" s="2" t="s">
        <v>18</v>
      </c>
      <c r="G18308">
        <v>9602620</v>
      </c>
      <c r="H18308">
        <v>22901458474</v>
      </c>
      <c r="I18308" s="2" t="s">
        <v>363</v>
      </c>
      <c r="K18308">
        <v>22901458482</v>
      </c>
      <c r="L18308">
        <v>14584829</v>
      </c>
    </row>
    <row r="18309" spans="1:12" x14ac:dyDescent="0.3">
      <c r="A18309" s="1">
        <v>45118</v>
      </c>
      <c r="B18309">
        <v>25987515</v>
      </c>
      <c r="D18309" s="2" t="s">
        <v>5119</v>
      </c>
      <c r="E18309" s="2" t="s">
        <v>17</v>
      </c>
      <c r="F18309" s="2" t="s">
        <v>18</v>
      </c>
      <c r="G18309">
        <v>1794000</v>
      </c>
      <c r="H18309">
        <v>4009875157</v>
      </c>
      <c r="I18309" s="2" t="s">
        <v>60</v>
      </c>
      <c r="K18309">
        <v>22000319908</v>
      </c>
      <c r="L18309">
        <v>26031990</v>
      </c>
    </row>
    <row r="18310" spans="1:12" x14ac:dyDescent="0.3">
      <c r="A18310" s="1">
        <v>45118</v>
      </c>
      <c r="B18310">
        <v>20608729</v>
      </c>
      <c r="D18310" s="2" t="s">
        <v>1921</v>
      </c>
      <c r="E18310" s="2" t="s">
        <v>17</v>
      </c>
      <c r="F18310" s="2" t="s">
        <v>18</v>
      </c>
      <c r="G18310">
        <v>1077600</v>
      </c>
      <c r="H18310">
        <v>4002060870</v>
      </c>
      <c r="I18310" s="2" t="s">
        <v>60</v>
      </c>
      <c r="K18310">
        <v>22000319908</v>
      </c>
      <c r="L18310">
        <v>26031990</v>
      </c>
    </row>
    <row r="18311" spans="1:12" x14ac:dyDescent="0.3">
      <c r="A18311" s="1">
        <v>45118</v>
      </c>
      <c r="B18311">
        <v>20844129</v>
      </c>
      <c r="D18311" s="2" t="s">
        <v>634</v>
      </c>
      <c r="E18311" s="2" t="s">
        <v>17</v>
      </c>
      <c r="F18311" s="2" t="s">
        <v>18</v>
      </c>
      <c r="G18311">
        <v>1207200</v>
      </c>
      <c r="H18311">
        <v>4008441298</v>
      </c>
      <c r="I18311" s="2" t="s">
        <v>60</v>
      </c>
      <c r="K18311">
        <v>22000319908</v>
      </c>
      <c r="L18311">
        <v>26031990</v>
      </c>
    </row>
    <row r="18312" spans="1:12" x14ac:dyDescent="0.3">
      <c r="A18312" s="1">
        <v>45118</v>
      </c>
      <c r="B18312">
        <v>26060968</v>
      </c>
      <c r="D18312" s="2" t="s">
        <v>6692</v>
      </c>
      <c r="E18312" s="2" t="s">
        <v>17</v>
      </c>
      <c r="F18312" s="2" t="s">
        <v>18</v>
      </c>
      <c r="G18312">
        <v>882000</v>
      </c>
      <c r="H18312">
        <v>3000609680</v>
      </c>
      <c r="I18312" s="2" t="s">
        <v>60</v>
      </c>
      <c r="K18312">
        <v>22000319908</v>
      </c>
      <c r="L18312">
        <v>26031990</v>
      </c>
    </row>
    <row r="18313" spans="1:12" x14ac:dyDescent="0.3">
      <c r="A18313" s="1">
        <v>45118</v>
      </c>
      <c r="B18313">
        <v>20885229</v>
      </c>
      <c r="D18313" s="2" t="s">
        <v>5024</v>
      </c>
      <c r="E18313" s="2" t="s">
        <v>17</v>
      </c>
      <c r="F18313" s="2" t="s">
        <v>18</v>
      </c>
      <c r="G18313">
        <v>3678000</v>
      </c>
      <c r="H18313">
        <v>4002088525</v>
      </c>
      <c r="I18313" s="2" t="s">
        <v>60</v>
      </c>
      <c r="K18313">
        <v>22000319908</v>
      </c>
      <c r="L18313">
        <v>26031990</v>
      </c>
    </row>
    <row r="18314" spans="1:12" x14ac:dyDescent="0.3">
      <c r="A18314" s="1">
        <v>45118</v>
      </c>
      <c r="B18314">
        <v>26040457</v>
      </c>
      <c r="D18314" s="2" t="s">
        <v>6693</v>
      </c>
      <c r="E18314" s="2" t="s">
        <v>17</v>
      </c>
      <c r="F18314" s="2" t="s">
        <v>18</v>
      </c>
      <c r="G18314">
        <v>183000</v>
      </c>
      <c r="H18314">
        <v>3000404577</v>
      </c>
      <c r="I18314" s="2" t="s">
        <v>2514</v>
      </c>
      <c r="K18314">
        <v>5000317246</v>
      </c>
      <c r="L18314">
        <v>26031724</v>
      </c>
    </row>
    <row r="18315" spans="1:12" x14ac:dyDescent="0.3">
      <c r="A18315" s="1">
        <v>45118</v>
      </c>
      <c r="B18315">
        <v>15606605</v>
      </c>
      <c r="D18315" s="2" t="s">
        <v>5365</v>
      </c>
      <c r="E18315" s="2" t="s">
        <v>17</v>
      </c>
      <c r="F18315" s="2" t="s">
        <v>18</v>
      </c>
      <c r="G18315">
        <v>73200000</v>
      </c>
      <c r="H18315">
        <v>5001560661</v>
      </c>
      <c r="I18315" s="2" t="s">
        <v>113</v>
      </c>
      <c r="K18315">
        <v>5001530722</v>
      </c>
      <c r="L18315">
        <v>15307205</v>
      </c>
    </row>
    <row r="18316" spans="1:12" x14ac:dyDescent="0.3">
      <c r="A18316" s="1">
        <v>45118</v>
      </c>
      <c r="D18316" s="2"/>
      <c r="E18316" s="2" t="s">
        <v>17</v>
      </c>
      <c r="F18316" s="2" t="s">
        <v>13</v>
      </c>
      <c r="G18316">
        <v>1103118</v>
      </c>
      <c r="H18316">
        <v>13240846512</v>
      </c>
      <c r="I18316" s="2" t="s">
        <v>113</v>
      </c>
      <c r="J18316" t="s">
        <v>6694</v>
      </c>
      <c r="K18316">
        <v>5001530722</v>
      </c>
      <c r="L18316">
        <v>15307205</v>
      </c>
    </row>
    <row r="18317" spans="1:12" x14ac:dyDescent="0.3">
      <c r="A18317" s="1">
        <v>45118</v>
      </c>
      <c r="D18317" s="2"/>
      <c r="E18317" s="2" t="s">
        <v>17</v>
      </c>
      <c r="F18317" s="2" t="s">
        <v>13</v>
      </c>
      <c r="G18317">
        <v>1128246</v>
      </c>
      <c r="H18317">
        <v>141005253003</v>
      </c>
      <c r="I18317" s="2" t="s">
        <v>211</v>
      </c>
      <c r="J18317" t="s">
        <v>1513</v>
      </c>
      <c r="K18317">
        <v>14024564291</v>
      </c>
      <c r="L18317">
        <v>45642917</v>
      </c>
    </row>
    <row r="18318" spans="1:12" x14ac:dyDescent="0.3">
      <c r="A18318" s="1">
        <v>45118</v>
      </c>
      <c r="B18318">
        <v>26060439</v>
      </c>
      <c r="D18318" s="2" t="s">
        <v>6533</v>
      </c>
      <c r="E18318" s="2" t="s">
        <v>17</v>
      </c>
      <c r="F18318" s="2" t="s">
        <v>18</v>
      </c>
      <c r="G18318">
        <v>5848279</v>
      </c>
      <c r="H18318">
        <v>3000604393</v>
      </c>
      <c r="I18318" s="2" t="s">
        <v>574</v>
      </c>
      <c r="K18318">
        <v>5007100280</v>
      </c>
      <c r="L18318">
        <v>71002800</v>
      </c>
    </row>
    <row r="18319" spans="1:12" x14ac:dyDescent="0.3">
      <c r="A18319" s="1">
        <v>45118</v>
      </c>
      <c r="B18319">
        <v>56400</v>
      </c>
      <c r="D18319" s="2" t="s">
        <v>414</v>
      </c>
      <c r="E18319" s="2" t="s">
        <v>17</v>
      </c>
      <c r="F18319" s="2" t="s">
        <v>18</v>
      </c>
      <c r="G18319">
        <v>2017369</v>
      </c>
      <c r="H18319">
        <v>5000005643</v>
      </c>
      <c r="I18319" s="2" t="s">
        <v>6517</v>
      </c>
      <c r="K18319">
        <v>5000472891</v>
      </c>
      <c r="L18319">
        <v>26047289</v>
      </c>
    </row>
    <row r="18320" spans="1:12" x14ac:dyDescent="0.3">
      <c r="A18320" s="1">
        <v>45118</v>
      </c>
      <c r="D18320" s="2"/>
      <c r="E18320" s="2" t="s">
        <v>12</v>
      </c>
      <c r="F18320" s="2" t="s">
        <v>13</v>
      </c>
      <c r="G18320">
        <v>70592848</v>
      </c>
      <c r="H18320">
        <v>641450000</v>
      </c>
      <c r="I18320" s="2" t="s">
        <v>190</v>
      </c>
      <c r="J18320" t="s">
        <v>6695</v>
      </c>
      <c r="K18320">
        <v>5001566924</v>
      </c>
      <c r="L18320">
        <v>15669205</v>
      </c>
    </row>
    <row r="18321" spans="1:12" x14ac:dyDescent="0.3">
      <c r="A18321" s="1">
        <v>45118</v>
      </c>
      <c r="D18321" s="2"/>
      <c r="E18321" s="2" t="s">
        <v>12</v>
      </c>
      <c r="F18321" s="2" t="s">
        <v>13</v>
      </c>
      <c r="G18321">
        <v>74399000</v>
      </c>
      <c r="H18321">
        <v>36166110401</v>
      </c>
      <c r="I18321" s="2" t="s">
        <v>190</v>
      </c>
      <c r="J18321" t="s">
        <v>6696</v>
      </c>
      <c r="K18321">
        <v>5001566924</v>
      </c>
      <c r="L18321">
        <v>15669205</v>
      </c>
    </row>
    <row r="18322" spans="1:12" x14ac:dyDescent="0.3">
      <c r="A18322" s="1">
        <v>45118</v>
      </c>
      <c r="D18322" s="2"/>
      <c r="E18322" s="2" t="s">
        <v>12</v>
      </c>
      <c r="F18322" s="2" t="s">
        <v>13</v>
      </c>
      <c r="G18322">
        <v>54801350</v>
      </c>
      <c r="H18322">
        <v>109099601</v>
      </c>
      <c r="I18322" s="2" t="s">
        <v>190</v>
      </c>
      <c r="J18322" t="s">
        <v>6697</v>
      </c>
      <c r="K18322">
        <v>5001566924</v>
      </c>
      <c r="L18322">
        <v>15669205</v>
      </c>
    </row>
    <row r="18323" spans="1:12" x14ac:dyDescent="0.3">
      <c r="A18323" s="1">
        <v>45118</v>
      </c>
      <c r="B18323">
        <v>55195764</v>
      </c>
      <c r="D18323" s="2" t="s">
        <v>513</v>
      </c>
      <c r="E18323" s="2" t="s">
        <v>17</v>
      </c>
      <c r="F18323" s="2" t="s">
        <v>18</v>
      </c>
      <c r="G18323">
        <v>761000</v>
      </c>
      <c r="H18323">
        <v>14005519571</v>
      </c>
      <c r="I18323" s="2" t="s">
        <v>511</v>
      </c>
      <c r="K18323">
        <v>5000815248</v>
      </c>
      <c r="L18323">
        <v>8152415</v>
      </c>
    </row>
    <row r="18324" spans="1:12" x14ac:dyDescent="0.3">
      <c r="A18324" s="1">
        <v>45118</v>
      </c>
      <c r="D18324" s="2"/>
      <c r="E18324" s="2" t="s">
        <v>17</v>
      </c>
      <c r="F18324" s="2" t="s">
        <v>13</v>
      </c>
      <c r="G18324">
        <v>550000</v>
      </c>
      <c r="H18324">
        <v>100263900002</v>
      </c>
      <c r="I18324" s="2" t="s">
        <v>116</v>
      </c>
      <c r="J18324" t="s">
        <v>117</v>
      </c>
      <c r="K18324">
        <v>14002144962</v>
      </c>
      <c r="L18324">
        <v>21449629</v>
      </c>
    </row>
    <row r="18325" spans="1:12" x14ac:dyDescent="0.3">
      <c r="A18325" s="1">
        <v>45118</v>
      </c>
      <c r="B18325">
        <v>26078761</v>
      </c>
      <c r="D18325" s="2" t="s">
        <v>337</v>
      </c>
      <c r="E18325" s="2" t="s">
        <v>17</v>
      </c>
      <c r="F18325" s="2" t="s">
        <v>18</v>
      </c>
      <c r="G18325">
        <v>15000000</v>
      </c>
      <c r="H18325">
        <v>5000787612</v>
      </c>
      <c r="I18325" s="2" t="s">
        <v>437</v>
      </c>
      <c r="K18325">
        <v>5019682309</v>
      </c>
      <c r="L18325">
        <v>25968230</v>
      </c>
    </row>
    <row r="18326" spans="1:12" x14ac:dyDescent="0.3">
      <c r="A18326" s="1">
        <v>45118</v>
      </c>
      <c r="D18326" s="2"/>
      <c r="E18326" s="2" t="s">
        <v>17</v>
      </c>
      <c r="F18326" s="2" t="s">
        <v>13</v>
      </c>
      <c r="G18326">
        <v>170000</v>
      </c>
      <c r="H18326">
        <v>708000001696</v>
      </c>
      <c r="I18326" s="2" t="s">
        <v>116</v>
      </c>
      <c r="J18326" t="s">
        <v>118</v>
      </c>
      <c r="K18326">
        <v>14002144962</v>
      </c>
      <c r="L18326">
        <v>21449629</v>
      </c>
    </row>
    <row r="18327" spans="1:12" x14ac:dyDescent="0.3">
      <c r="A18327" s="1">
        <v>45118</v>
      </c>
      <c r="D18327" s="2"/>
      <c r="E18327" s="2" t="s">
        <v>17</v>
      </c>
      <c r="F18327" s="2" t="s">
        <v>13</v>
      </c>
      <c r="G18327">
        <v>165000</v>
      </c>
      <c r="H18327">
        <v>35191427501</v>
      </c>
      <c r="I18327" s="2" t="s">
        <v>116</v>
      </c>
      <c r="J18327" t="s">
        <v>6347</v>
      </c>
      <c r="K18327">
        <v>14002144962</v>
      </c>
      <c r="L18327">
        <v>21449629</v>
      </c>
    </row>
    <row r="18328" spans="1:12" x14ac:dyDescent="0.3">
      <c r="A18328" s="1">
        <v>45118</v>
      </c>
      <c r="D18328" s="2"/>
      <c r="E18328" s="2" t="s">
        <v>17</v>
      </c>
      <c r="F18328" s="2" t="s">
        <v>13</v>
      </c>
      <c r="G18328">
        <v>335000</v>
      </c>
      <c r="H18328">
        <v>5907240002</v>
      </c>
      <c r="I18328" s="2" t="s">
        <v>116</v>
      </c>
      <c r="J18328" t="s">
        <v>119</v>
      </c>
      <c r="K18328">
        <v>14002144962</v>
      </c>
      <c r="L18328">
        <v>21449629</v>
      </c>
    </row>
    <row r="18329" spans="1:12" x14ac:dyDescent="0.3">
      <c r="A18329" s="1">
        <v>45118</v>
      </c>
      <c r="B18329">
        <v>15707705</v>
      </c>
      <c r="D18329" s="2" t="s">
        <v>5041</v>
      </c>
      <c r="E18329" s="2" t="s">
        <v>17</v>
      </c>
      <c r="F18329" s="2" t="s">
        <v>18</v>
      </c>
      <c r="G18329">
        <v>2853000</v>
      </c>
      <c r="H18329">
        <v>13001570771</v>
      </c>
      <c r="I18329" s="2" t="s">
        <v>100</v>
      </c>
      <c r="K18329">
        <v>26007111101</v>
      </c>
      <c r="L18329">
        <v>71111005</v>
      </c>
    </row>
    <row r="18330" spans="1:12" x14ac:dyDescent="0.3">
      <c r="A18330" s="1">
        <v>45118</v>
      </c>
      <c r="B18330">
        <v>25989056</v>
      </c>
      <c r="D18330" s="2" t="s">
        <v>2028</v>
      </c>
      <c r="E18330" s="2" t="s">
        <v>17</v>
      </c>
      <c r="F18330" s="2" t="s">
        <v>18</v>
      </c>
      <c r="G18330">
        <v>1256178</v>
      </c>
      <c r="H18330">
        <v>6109890569</v>
      </c>
      <c r="I18330" s="2" t="s">
        <v>5449</v>
      </c>
      <c r="K18330">
        <v>14002058733</v>
      </c>
      <c r="L18330">
        <v>20587329</v>
      </c>
    </row>
    <row r="18331" spans="1:12" x14ac:dyDescent="0.3">
      <c r="A18331" s="1">
        <v>45118</v>
      </c>
      <c r="D18331" s="2"/>
      <c r="E18331" s="2" t="s">
        <v>17</v>
      </c>
      <c r="F18331" s="2" t="s">
        <v>13</v>
      </c>
      <c r="G18331">
        <v>570000</v>
      </c>
      <c r="H18331">
        <v>80144930002</v>
      </c>
      <c r="I18331" s="2" t="s">
        <v>262</v>
      </c>
      <c r="J18331" t="s">
        <v>6698</v>
      </c>
      <c r="K18331">
        <v>22000043334</v>
      </c>
      <c r="L18331">
        <v>26004333</v>
      </c>
    </row>
    <row r="18332" spans="1:12" x14ac:dyDescent="0.3">
      <c r="A18332" s="1">
        <v>45118</v>
      </c>
      <c r="D18332" s="2"/>
      <c r="E18332" s="2" t="s">
        <v>12</v>
      </c>
      <c r="F18332" s="2" t="s">
        <v>13</v>
      </c>
      <c r="G18332">
        <v>1101340143</v>
      </c>
      <c r="H18332">
        <v>121015963701</v>
      </c>
      <c r="I18332" s="2" t="s">
        <v>190</v>
      </c>
      <c r="J18332" t="s">
        <v>3766</v>
      </c>
      <c r="K18332">
        <v>5001566924</v>
      </c>
      <c r="L18332">
        <v>15669205</v>
      </c>
    </row>
    <row r="18333" spans="1:12" x14ac:dyDescent="0.3">
      <c r="A18333" s="1">
        <v>45118</v>
      </c>
      <c r="D18333" s="2"/>
      <c r="E18333" s="2" t="s">
        <v>24</v>
      </c>
      <c r="F18333" s="2"/>
      <c r="G18333">
        <v>10724252</v>
      </c>
      <c r="I18333" s="2" t="s">
        <v>233</v>
      </c>
      <c r="K18333">
        <v>5001535523</v>
      </c>
      <c r="L18333">
        <v>15355205</v>
      </c>
    </row>
    <row r="18334" spans="1:12" x14ac:dyDescent="0.3">
      <c r="A18334" s="1">
        <v>45118</v>
      </c>
      <c r="D18334" s="2"/>
      <c r="E18334" s="2" t="s">
        <v>12</v>
      </c>
      <c r="F18334" s="2" t="s">
        <v>13</v>
      </c>
      <c r="G18334">
        <v>55000000</v>
      </c>
      <c r="H18334">
        <v>36203455001</v>
      </c>
      <c r="I18334" s="2" t="s">
        <v>337</v>
      </c>
      <c r="J18334" t="s">
        <v>337</v>
      </c>
      <c r="K18334">
        <v>5000787612</v>
      </c>
      <c r="L18334">
        <v>26078761</v>
      </c>
    </row>
    <row r="18335" spans="1:12" x14ac:dyDescent="0.3">
      <c r="A18335" s="1">
        <v>45118</v>
      </c>
      <c r="B18335">
        <v>56400</v>
      </c>
      <c r="D18335" s="2" t="s">
        <v>414</v>
      </c>
      <c r="E18335" s="2" t="s">
        <v>17</v>
      </c>
      <c r="F18335" s="2" t="s">
        <v>18</v>
      </c>
      <c r="G18335">
        <v>10000000</v>
      </c>
      <c r="H18335">
        <v>5000005643</v>
      </c>
      <c r="I18335" s="2" t="s">
        <v>338</v>
      </c>
      <c r="K18335">
        <v>5001501780</v>
      </c>
      <c r="L18335">
        <v>15017800</v>
      </c>
    </row>
    <row r="18336" spans="1:12" x14ac:dyDescent="0.3">
      <c r="A18336" s="1">
        <v>45118</v>
      </c>
      <c r="D18336" s="2"/>
      <c r="E18336" s="2" t="s">
        <v>17</v>
      </c>
      <c r="F18336" s="2" t="s">
        <v>13</v>
      </c>
      <c r="G18336">
        <v>500000</v>
      </c>
      <c r="H18336">
        <v>36189155101</v>
      </c>
      <c r="I18336" s="2" t="s">
        <v>116</v>
      </c>
      <c r="J18336" t="s">
        <v>135</v>
      </c>
      <c r="K18336">
        <v>14002144962</v>
      </c>
      <c r="L18336">
        <v>21449629</v>
      </c>
    </row>
    <row r="18337" spans="1:12" x14ac:dyDescent="0.3">
      <c r="A18337" s="1">
        <v>45118</v>
      </c>
      <c r="D18337" s="2"/>
      <c r="E18337" s="2" t="s">
        <v>17</v>
      </c>
      <c r="F18337" s="2" t="s">
        <v>13</v>
      </c>
      <c r="G18337">
        <v>853000</v>
      </c>
      <c r="H18337">
        <v>308070001926</v>
      </c>
      <c r="I18337" s="2" t="s">
        <v>116</v>
      </c>
      <c r="J18337" t="s">
        <v>120</v>
      </c>
      <c r="K18337">
        <v>14002144962</v>
      </c>
      <c r="L18337">
        <v>21449629</v>
      </c>
    </row>
    <row r="18338" spans="1:12" x14ac:dyDescent="0.3">
      <c r="A18338" s="1">
        <v>45118</v>
      </c>
      <c r="B18338">
        <v>37690419</v>
      </c>
      <c r="D18338" s="2" t="s">
        <v>512</v>
      </c>
      <c r="E18338" s="2" t="s">
        <v>17</v>
      </c>
      <c r="F18338" s="2" t="s">
        <v>18</v>
      </c>
      <c r="G18338">
        <v>6025000</v>
      </c>
      <c r="H18338">
        <v>14003769040</v>
      </c>
      <c r="I18338" s="2" t="s">
        <v>511</v>
      </c>
      <c r="K18338">
        <v>5000815248</v>
      </c>
      <c r="L18338">
        <v>8152415</v>
      </c>
    </row>
    <row r="18339" spans="1:12" x14ac:dyDescent="0.3">
      <c r="A18339" s="1">
        <v>45118</v>
      </c>
      <c r="D18339" s="2"/>
      <c r="E18339" s="2" t="s">
        <v>17</v>
      </c>
      <c r="F18339" s="2" t="s">
        <v>13</v>
      </c>
      <c r="G18339">
        <v>1825000</v>
      </c>
      <c r="H18339">
        <v>151009618901</v>
      </c>
      <c r="I18339" s="2" t="s">
        <v>116</v>
      </c>
      <c r="J18339" t="s">
        <v>122</v>
      </c>
      <c r="K18339">
        <v>14002144962</v>
      </c>
      <c r="L18339">
        <v>21449629</v>
      </c>
    </row>
    <row r="18340" spans="1:12" x14ac:dyDescent="0.3">
      <c r="A18340" s="1">
        <v>45118</v>
      </c>
      <c r="D18340" s="2"/>
      <c r="E18340" s="2" t="s">
        <v>17</v>
      </c>
      <c r="F18340" s="2" t="s">
        <v>13</v>
      </c>
      <c r="G18340">
        <v>495000</v>
      </c>
      <c r="H18340">
        <v>200272401</v>
      </c>
      <c r="I18340" s="2" t="s">
        <v>116</v>
      </c>
      <c r="J18340" t="s">
        <v>133</v>
      </c>
      <c r="K18340">
        <v>14002144962</v>
      </c>
      <c r="L18340">
        <v>21449629</v>
      </c>
    </row>
    <row r="18341" spans="1:12" x14ac:dyDescent="0.3">
      <c r="A18341" s="1">
        <v>45118</v>
      </c>
      <c r="D18341" s="2"/>
      <c r="E18341" s="2" t="s">
        <v>17</v>
      </c>
      <c r="F18341" s="2" t="s">
        <v>13</v>
      </c>
      <c r="G18341">
        <v>465500</v>
      </c>
      <c r="H18341">
        <v>100000102002</v>
      </c>
      <c r="I18341" s="2" t="s">
        <v>5006</v>
      </c>
      <c r="J18341" t="s">
        <v>1652</v>
      </c>
      <c r="K18341">
        <v>22802058274</v>
      </c>
      <c r="L18341">
        <v>20582729</v>
      </c>
    </row>
    <row r="18342" spans="1:12" x14ac:dyDescent="0.3">
      <c r="A18342" s="1">
        <v>45118</v>
      </c>
      <c r="B18342">
        <v>25999755</v>
      </c>
      <c r="D18342" s="2" t="s">
        <v>30</v>
      </c>
      <c r="E18342" s="2" t="s">
        <v>17</v>
      </c>
      <c r="F18342" s="2" t="s">
        <v>18</v>
      </c>
      <c r="G18342">
        <v>3633531</v>
      </c>
      <c r="H18342">
        <v>3009997554</v>
      </c>
      <c r="I18342" s="2" t="s">
        <v>31</v>
      </c>
      <c r="K18342">
        <v>5009564004</v>
      </c>
      <c r="L18342">
        <v>25956400</v>
      </c>
    </row>
    <row r="18343" spans="1:12" x14ac:dyDescent="0.3">
      <c r="A18343" s="1">
        <v>45118</v>
      </c>
      <c r="B18343">
        <v>26070745</v>
      </c>
      <c r="D18343" s="2" t="s">
        <v>5255</v>
      </c>
      <c r="E18343" s="2" t="s">
        <v>17</v>
      </c>
      <c r="F18343" s="2" t="s">
        <v>18</v>
      </c>
      <c r="G18343">
        <v>500000</v>
      </c>
      <c r="H18343">
        <v>3000707456</v>
      </c>
      <c r="I18343" s="2" t="s">
        <v>236</v>
      </c>
      <c r="K18343">
        <v>5007100678</v>
      </c>
      <c r="L18343">
        <v>71006700</v>
      </c>
    </row>
    <row r="18344" spans="1:12" x14ac:dyDescent="0.3">
      <c r="A18344" s="1">
        <v>45118</v>
      </c>
      <c r="B18344">
        <v>28975921</v>
      </c>
      <c r="D18344" s="2" t="s">
        <v>3427</v>
      </c>
      <c r="E18344" s="2" t="s">
        <v>17</v>
      </c>
      <c r="F18344" s="2" t="s">
        <v>18</v>
      </c>
      <c r="G18344">
        <v>350000</v>
      </c>
      <c r="H18344">
        <v>3002897590</v>
      </c>
      <c r="I18344" s="2" t="s">
        <v>236</v>
      </c>
      <c r="K18344">
        <v>5007100678</v>
      </c>
      <c r="L18344">
        <v>71006700</v>
      </c>
    </row>
    <row r="18345" spans="1:12" x14ac:dyDescent="0.3">
      <c r="A18345" s="1">
        <v>45118</v>
      </c>
      <c r="D18345" s="2"/>
      <c r="E18345" s="2" t="s">
        <v>17</v>
      </c>
      <c r="F18345" s="2" t="s">
        <v>13</v>
      </c>
      <c r="G18345">
        <v>9517355</v>
      </c>
      <c r="H18345">
        <v>108664401</v>
      </c>
      <c r="I18345" s="2" t="s">
        <v>54</v>
      </c>
      <c r="J18345" t="s">
        <v>1308</v>
      </c>
      <c r="K18345">
        <v>5000017762</v>
      </c>
      <c r="L18345">
        <v>177600</v>
      </c>
    </row>
    <row r="18346" spans="1:12" x14ac:dyDescent="0.3">
      <c r="A18346" s="1">
        <v>45118</v>
      </c>
      <c r="D18346" s="2"/>
      <c r="E18346" s="2" t="s">
        <v>17</v>
      </c>
      <c r="F18346" s="2" t="s">
        <v>13</v>
      </c>
      <c r="G18346">
        <v>1362943</v>
      </c>
      <c r="H18346">
        <v>2000075901</v>
      </c>
      <c r="I18346" s="2" t="s">
        <v>54</v>
      </c>
      <c r="J18346" t="s">
        <v>896</v>
      </c>
      <c r="K18346">
        <v>5000017762</v>
      </c>
      <c r="L18346">
        <v>177600</v>
      </c>
    </row>
    <row r="18347" spans="1:12" x14ac:dyDescent="0.3">
      <c r="A18347" s="1">
        <v>45118</v>
      </c>
      <c r="D18347" s="2"/>
      <c r="E18347" s="2" t="s">
        <v>17</v>
      </c>
      <c r="F18347" s="2" t="s">
        <v>13</v>
      </c>
      <c r="G18347">
        <v>2537202</v>
      </c>
      <c r="H18347">
        <v>100104028</v>
      </c>
      <c r="I18347" s="2" t="s">
        <v>54</v>
      </c>
      <c r="J18347" t="s">
        <v>6699</v>
      </c>
      <c r="K18347">
        <v>5000017762</v>
      </c>
      <c r="L18347">
        <v>177600</v>
      </c>
    </row>
    <row r="18348" spans="1:12" x14ac:dyDescent="0.3">
      <c r="A18348" s="1">
        <v>45118</v>
      </c>
      <c r="D18348" s="2"/>
      <c r="E18348" s="2" t="s">
        <v>17</v>
      </c>
      <c r="F18348" s="2" t="s">
        <v>13</v>
      </c>
      <c r="G18348">
        <v>2655000</v>
      </c>
      <c r="H18348">
        <v>100288143001</v>
      </c>
      <c r="I18348" s="2" t="s">
        <v>54</v>
      </c>
      <c r="J18348" t="s">
        <v>2721</v>
      </c>
      <c r="K18348">
        <v>5000017762</v>
      </c>
      <c r="L18348">
        <v>177600</v>
      </c>
    </row>
    <row r="18349" spans="1:12" x14ac:dyDescent="0.3">
      <c r="A18349" s="1">
        <v>45118</v>
      </c>
      <c r="D18349" s="2"/>
      <c r="E18349" s="2" t="s">
        <v>17</v>
      </c>
      <c r="F18349" s="2" t="s">
        <v>13</v>
      </c>
      <c r="G18349">
        <v>5372000</v>
      </c>
      <c r="H18349">
        <v>36153439601</v>
      </c>
      <c r="I18349" s="2" t="s">
        <v>54</v>
      </c>
      <c r="J18349" t="s">
        <v>1253</v>
      </c>
      <c r="K18349">
        <v>5000017762</v>
      </c>
      <c r="L18349">
        <v>177600</v>
      </c>
    </row>
    <row r="18350" spans="1:12" x14ac:dyDescent="0.3">
      <c r="A18350" s="1">
        <v>45118</v>
      </c>
      <c r="D18350" s="2"/>
      <c r="E18350" s="2" t="s">
        <v>17</v>
      </c>
      <c r="F18350" s="2" t="s">
        <v>13</v>
      </c>
      <c r="G18350">
        <v>264000</v>
      </c>
      <c r="H18350">
        <v>20136016858</v>
      </c>
      <c r="I18350" s="2" t="s">
        <v>54</v>
      </c>
      <c r="J18350" t="s">
        <v>5280</v>
      </c>
      <c r="K18350">
        <v>5000017762</v>
      </c>
      <c r="L18350">
        <v>177600</v>
      </c>
    </row>
    <row r="18351" spans="1:12" x14ac:dyDescent="0.3">
      <c r="A18351" s="1">
        <v>45118</v>
      </c>
      <c r="D18351" s="2"/>
      <c r="E18351" s="2" t="s">
        <v>17</v>
      </c>
      <c r="F18351" s="2" t="s">
        <v>13</v>
      </c>
      <c r="G18351">
        <v>3941668</v>
      </c>
      <c r="H18351">
        <v>17865200070</v>
      </c>
      <c r="I18351" s="2" t="s">
        <v>54</v>
      </c>
      <c r="J18351" t="s">
        <v>6700</v>
      </c>
      <c r="K18351">
        <v>5000017762</v>
      </c>
      <c r="L18351">
        <v>177600</v>
      </c>
    </row>
    <row r="18352" spans="1:12" x14ac:dyDescent="0.3">
      <c r="A18352" s="1">
        <v>45118</v>
      </c>
      <c r="D18352" s="2"/>
      <c r="E18352" s="2" t="s">
        <v>24</v>
      </c>
      <c r="F18352" s="2"/>
      <c r="G18352">
        <v>1359975</v>
      </c>
      <c r="I18352" s="2" t="s">
        <v>35</v>
      </c>
      <c r="K18352">
        <v>22002791073</v>
      </c>
      <c r="L18352">
        <v>27910760</v>
      </c>
    </row>
    <row r="18353" spans="1:12" x14ac:dyDescent="0.3">
      <c r="A18353" s="1">
        <v>45118</v>
      </c>
      <c r="D18353" s="2"/>
      <c r="E18353" s="2" t="s">
        <v>17</v>
      </c>
      <c r="F18353" s="2" t="s">
        <v>13</v>
      </c>
      <c r="G18353">
        <v>3500000</v>
      </c>
      <c r="H18353">
        <v>104318401</v>
      </c>
      <c r="I18353" s="2" t="s">
        <v>278</v>
      </c>
      <c r="J18353" t="s">
        <v>6669</v>
      </c>
      <c r="K18353">
        <v>22001451225</v>
      </c>
      <c r="L18353">
        <v>14512246</v>
      </c>
    </row>
    <row r="18354" spans="1:12" x14ac:dyDescent="0.3">
      <c r="A18354" s="1">
        <v>45119</v>
      </c>
      <c r="D18354" s="2"/>
      <c r="E18354" s="2" t="s">
        <v>17</v>
      </c>
      <c r="F18354" s="2" t="s">
        <v>13</v>
      </c>
      <c r="G18354">
        <v>334430</v>
      </c>
      <c r="H18354">
        <v>6160478400</v>
      </c>
      <c r="I18354" s="2" t="s">
        <v>109</v>
      </c>
      <c r="J18354" t="s">
        <v>110</v>
      </c>
      <c r="K18354">
        <v>5000064863</v>
      </c>
      <c r="L18354">
        <v>648600</v>
      </c>
    </row>
    <row r="18355" spans="1:12" x14ac:dyDescent="0.3">
      <c r="A18355" s="1">
        <v>45119</v>
      </c>
      <c r="B18355">
        <v>26033268</v>
      </c>
      <c r="D18355" s="2" t="s">
        <v>4547</v>
      </c>
      <c r="E18355" s="2" t="s">
        <v>17</v>
      </c>
      <c r="F18355" s="2" t="s">
        <v>18</v>
      </c>
      <c r="G18355">
        <v>51400000</v>
      </c>
      <c r="H18355">
        <v>5020332688</v>
      </c>
      <c r="I18355" s="2" t="s">
        <v>4548</v>
      </c>
      <c r="K18355">
        <v>5000561207</v>
      </c>
      <c r="L18355">
        <v>26056120</v>
      </c>
    </row>
    <row r="18356" spans="1:12" x14ac:dyDescent="0.3">
      <c r="A18356" s="1">
        <v>45119</v>
      </c>
      <c r="D18356" s="2"/>
      <c r="E18356" s="2" t="s">
        <v>17</v>
      </c>
      <c r="F18356" s="2" t="s">
        <v>13</v>
      </c>
      <c r="G18356">
        <v>1798601</v>
      </c>
      <c r="H18356">
        <v>20236102014</v>
      </c>
      <c r="I18356" s="2" t="s">
        <v>54</v>
      </c>
      <c r="J18356" t="s">
        <v>836</v>
      </c>
      <c r="K18356">
        <v>5000017762</v>
      </c>
      <c r="L18356">
        <v>177600</v>
      </c>
    </row>
    <row r="18357" spans="1:12" x14ac:dyDescent="0.3">
      <c r="A18357" s="1">
        <v>45119</v>
      </c>
      <c r="D18357" s="2"/>
      <c r="E18357" s="2" t="s">
        <v>17</v>
      </c>
      <c r="F18357" s="2" t="s">
        <v>13</v>
      </c>
      <c r="G18357">
        <v>8850000</v>
      </c>
      <c r="H18357">
        <v>1001106801</v>
      </c>
      <c r="I18357" s="2" t="s">
        <v>54</v>
      </c>
      <c r="J18357" t="s">
        <v>1252</v>
      </c>
      <c r="K18357">
        <v>5000017762</v>
      </c>
      <c r="L18357">
        <v>177600</v>
      </c>
    </row>
    <row r="18358" spans="1:12" x14ac:dyDescent="0.3">
      <c r="A18358" s="1">
        <v>45119</v>
      </c>
      <c r="D18358" s="2"/>
      <c r="E18358" s="2" t="s">
        <v>24</v>
      </c>
      <c r="F18358" s="2"/>
      <c r="G18358">
        <v>2928882</v>
      </c>
      <c r="I18358" s="2" t="s">
        <v>585</v>
      </c>
      <c r="K18358">
        <v>14002064954</v>
      </c>
      <c r="L18358">
        <v>20649529</v>
      </c>
    </row>
    <row r="18359" spans="1:12" x14ac:dyDescent="0.3">
      <c r="A18359" s="1">
        <v>45119</v>
      </c>
      <c r="D18359" s="2"/>
      <c r="E18359" s="2" t="s">
        <v>17</v>
      </c>
      <c r="F18359" s="2" t="s">
        <v>13</v>
      </c>
      <c r="G18359">
        <v>177626</v>
      </c>
      <c r="H18359">
        <v>35152642101</v>
      </c>
      <c r="I18359" s="2" t="s">
        <v>54</v>
      </c>
      <c r="J18359" t="s">
        <v>6701</v>
      </c>
      <c r="K18359">
        <v>5000017762</v>
      </c>
      <c r="L18359">
        <v>177600</v>
      </c>
    </row>
    <row r="18360" spans="1:12" x14ac:dyDescent="0.3">
      <c r="A18360" s="1">
        <v>45119</v>
      </c>
      <c r="B18360">
        <v>26070227</v>
      </c>
      <c r="D18360" s="2" t="s">
        <v>6702</v>
      </c>
      <c r="E18360" s="2" t="s">
        <v>17</v>
      </c>
      <c r="F18360" s="2" t="s">
        <v>18</v>
      </c>
      <c r="G18360">
        <v>315700</v>
      </c>
      <c r="H18360">
        <v>3000702272</v>
      </c>
      <c r="I18360" s="2" t="s">
        <v>385</v>
      </c>
      <c r="K18360">
        <v>5009615343</v>
      </c>
      <c r="L18360">
        <v>25961534</v>
      </c>
    </row>
    <row r="18361" spans="1:12" x14ac:dyDescent="0.3">
      <c r="A18361" s="1">
        <v>45119</v>
      </c>
      <c r="B18361">
        <v>7930917</v>
      </c>
      <c r="D18361" s="2" t="s">
        <v>267</v>
      </c>
      <c r="E18361" s="2" t="s">
        <v>17</v>
      </c>
      <c r="F18361" s="2" t="s">
        <v>18</v>
      </c>
      <c r="G18361">
        <v>100000000</v>
      </c>
      <c r="H18361">
        <v>26000793090</v>
      </c>
      <c r="I18361" s="2" t="s">
        <v>266</v>
      </c>
      <c r="K18361">
        <v>26005308585</v>
      </c>
      <c r="L18361">
        <v>53085862</v>
      </c>
    </row>
    <row r="18362" spans="1:12" x14ac:dyDescent="0.3">
      <c r="A18362" s="1">
        <v>45119</v>
      </c>
      <c r="B18362">
        <v>7930917</v>
      </c>
      <c r="D18362" s="2" t="s">
        <v>267</v>
      </c>
      <c r="E18362" s="2" t="s">
        <v>17</v>
      </c>
      <c r="F18362" s="2" t="s">
        <v>18</v>
      </c>
      <c r="G18362">
        <v>100000000</v>
      </c>
      <c r="H18362">
        <v>26000793090</v>
      </c>
      <c r="I18362" s="2" t="s">
        <v>4825</v>
      </c>
      <c r="K18362">
        <v>26002752508</v>
      </c>
      <c r="L18362">
        <v>27525060</v>
      </c>
    </row>
    <row r="18363" spans="1:12" x14ac:dyDescent="0.3">
      <c r="A18363" s="1">
        <v>45119</v>
      </c>
      <c r="D18363" s="2"/>
      <c r="E18363" s="2" t="s">
        <v>17</v>
      </c>
      <c r="F18363" s="2" t="s">
        <v>13</v>
      </c>
      <c r="G18363">
        <v>12510000</v>
      </c>
      <c r="H18363">
        <v>301100004207</v>
      </c>
      <c r="I18363" s="2" t="s">
        <v>5146</v>
      </c>
      <c r="J18363" t="s">
        <v>6703</v>
      </c>
      <c r="K18363">
        <v>22004586416</v>
      </c>
      <c r="L18363">
        <v>45864117</v>
      </c>
    </row>
    <row r="18364" spans="1:12" x14ac:dyDescent="0.3">
      <c r="A18364" s="1">
        <v>45119</v>
      </c>
      <c r="D18364" s="2"/>
      <c r="E18364" s="2" t="s">
        <v>17</v>
      </c>
      <c r="F18364" s="2" t="s">
        <v>13</v>
      </c>
      <c r="G18364">
        <v>3000000</v>
      </c>
      <c r="H18364">
        <v>132202059016</v>
      </c>
      <c r="I18364" s="2" t="s">
        <v>61</v>
      </c>
      <c r="J18364" t="s">
        <v>6704</v>
      </c>
      <c r="K18364">
        <v>5001519329</v>
      </c>
      <c r="L18364">
        <v>15193205</v>
      </c>
    </row>
    <row r="18365" spans="1:12" x14ac:dyDescent="0.3">
      <c r="A18365" s="1">
        <v>45119</v>
      </c>
      <c r="D18365" s="2"/>
      <c r="E18365" s="2" t="s">
        <v>17</v>
      </c>
      <c r="F18365" s="2" t="s">
        <v>13</v>
      </c>
      <c r="G18365">
        <v>9089600</v>
      </c>
      <c r="H18365">
        <v>232104542016</v>
      </c>
      <c r="I18365" s="2" t="s">
        <v>129</v>
      </c>
      <c r="J18365" t="s">
        <v>6039</v>
      </c>
      <c r="K18365">
        <v>5009600741</v>
      </c>
      <c r="L18365">
        <v>25960074</v>
      </c>
    </row>
    <row r="18366" spans="1:12" x14ac:dyDescent="0.3">
      <c r="A18366" s="1">
        <v>45119</v>
      </c>
      <c r="B18366">
        <v>25942477</v>
      </c>
      <c r="D18366" s="2" t="s">
        <v>6705</v>
      </c>
      <c r="E18366" s="2" t="s">
        <v>17</v>
      </c>
      <c r="F18366" s="2" t="s">
        <v>18</v>
      </c>
      <c r="G18366">
        <v>219000</v>
      </c>
      <c r="H18366">
        <v>3009424774</v>
      </c>
      <c r="I18366" s="2" t="s">
        <v>61</v>
      </c>
      <c r="K18366">
        <v>5001519329</v>
      </c>
      <c r="L18366">
        <v>15193205</v>
      </c>
    </row>
    <row r="18367" spans="1:12" x14ac:dyDescent="0.3">
      <c r="A18367" s="1">
        <v>45119</v>
      </c>
      <c r="B18367">
        <v>8019700</v>
      </c>
      <c r="D18367" s="2" t="s">
        <v>198</v>
      </c>
      <c r="E18367" s="2" t="s">
        <v>17</v>
      </c>
      <c r="F18367" s="2" t="s">
        <v>18</v>
      </c>
      <c r="G18367">
        <v>9250000</v>
      </c>
      <c r="H18367">
        <v>5000801974</v>
      </c>
      <c r="I18367" s="2" t="s">
        <v>240</v>
      </c>
      <c r="K18367">
        <v>5000949790</v>
      </c>
      <c r="L18367">
        <v>26094979</v>
      </c>
    </row>
    <row r="18368" spans="1:12" x14ac:dyDescent="0.3">
      <c r="A18368" s="1">
        <v>45119</v>
      </c>
      <c r="D18368" s="2"/>
      <c r="E18368" s="2" t="s">
        <v>17</v>
      </c>
      <c r="F18368" s="2" t="s">
        <v>13</v>
      </c>
      <c r="G18368">
        <v>2750000</v>
      </c>
      <c r="H18368">
        <v>109140801</v>
      </c>
      <c r="I18368" s="2" t="s">
        <v>278</v>
      </c>
      <c r="J18368" t="s">
        <v>6706</v>
      </c>
      <c r="K18368">
        <v>22001451225</v>
      </c>
      <c r="L18368">
        <v>14512246</v>
      </c>
    </row>
    <row r="18369" spans="1:12" x14ac:dyDescent="0.3">
      <c r="A18369" s="1">
        <v>45119</v>
      </c>
      <c r="B18369">
        <v>26025496</v>
      </c>
      <c r="D18369" s="2" t="s">
        <v>5199</v>
      </c>
      <c r="E18369" s="2" t="s">
        <v>17</v>
      </c>
      <c r="F18369" s="2" t="s">
        <v>18</v>
      </c>
      <c r="G18369">
        <v>1745840</v>
      </c>
      <c r="H18369">
        <v>5000254966</v>
      </c>
      <c r="I18369" s="2" t="s">
        <v>220</v>
      </c>
      <c r="K18369">
        <v>26007104338</v>
      </c>
      <c r="L18369">
        <v>71043305</v>
      </c>
    </row>
    <row r="18370" spans="1:12" x14ac:dyDescent="0.3">
      <c r="A18370" s="1">
        <v>45119</v>
      </c>
      <c r="B18370">
        <v>52847316</v>
      </c>
      <c r="D18370" s="2" t="s">
        <v>287</v>
      </c>
      <c r="E18370" s="2" t="s">
        <v>17</v>
      </c>
      <c r="F18370" s="2" t="s">
        <v>18</v>
      </c>
      <c r="G18370">
        <v>200000000</v>
      </c>
      <c r="H18370">
        <v>26005284739</v>
      </c>
      <c r="I18370" s="2" t="s">
        <v>220</v>
      </c>
      <c r="K18370">
        <v>26007104338</v>
      </c>
      <c r="L18370">
        <v>71043305</v>
      </c>
    </row>
    <row r="18371" spans="1:12" x14ac:dyDescent="0.3">
      <c r="A18371" s="1">
        <v>45119</v>
      </c>
      <c r="B18371">
        <v>505100</v>
      </c>
      <c r="D18371" s="2" t="s">
        <v>6707</v>
      </c>
      <c r="E18371" s="2" t="s">
        <v>17</v>
      </c>
      <c r="F18371" s="2" t="s">
        <v>18</v>
      </c>
      <c r="G18371">
        <v>932200</v>
      </c>
      <c r="H18371">
        <v>5000050516</v>
      </c>
      <c r="I18371" s="2" t="s">
        <v>6455</v>
      </c>
      <c r="K18371">
        <v>5000908820</v>
      </c>
      <c r="L18371">
        <v>26090882</v>
      </c>
    </row>
    <row r="18372" spans="1:12" x14ac:dyDescent="0.3">
      <c r="A18372" s="1">
        <v>45119</v>
      </c>
      <c r="B18372">
        <v>25988008</v>
      </c>
      <c r="D18372" s="2" t="s">
        <v>1242</v>
      </c>
      <c r="E18372" s="2" t="s">
        <v>17</v>
      </c>
      <c r="F18372" s="2" t="s">
        <v>18</v>
      </c>
      <c r="G18372">
        <v>4800000</v>
      </c>
      <c r="H18372">
        <v>6109880087</v>
      </c>
      <c r="I18372" s="2" t="s">
        <v>333</v>
      </c>
      <c r="K18372">
        <v>5005231833</v>
      </c>
      <c r="L18372">
        <v>52318361</v>
      </c>
    </row>
    <row r="18373" spans="1:12" x14ac:dyDescent="0.3">
      <c r="A18373" s="1">
        <v>45119</v>
      </c>
      <c r="D18373" s="2"/>
      <c r="E18373" s="2" t="s">
        <v>17</v>
      </c>
      <c r="F18373" s="2" t="s">
        <v>13</v>
      </c>
      <c r="G18373">
        <v>4037678</v>
      </c>
      <c r="H18373">
        <v>121001391401</v>
      </c>
      <c r="I18373" s="2" t="s">
        <v>333</v>
      </c>
      <c r="J18373" t="s">
        <v>6708</v>
      </c>
      <c r="K18373">
        <v>5005231833</v>
      </c>
      <c r="L18373">
        <v>52318361</v>
      </c>
    </row>
    <row r="18374" spans="1:12" x14ac:dyDescent="0.3">
      <c r="A18374" s="1">
        <v>45119</v>
      </c>
      <c r="D18374" s="2"/>
      <c r="E18374" s="2" t="s">
        <v>17</v>
      </c>
      <c r="F18374" s="2" t="s">
        <v>13</v>
      </c>
      <c r="G18374">
        <v>34738743</v>
      </c>
      <c r="H18374">
        <v>36174478101</v>
      </c>
      <c r="I18374" s="2" t="s">
        <v>64</v>
      </c>
      <c r="J18374" t="s">
        <v>6709</v>
      </c>
      <c r="K18374">
        <v>5000810687</v>
      </c>
      <c r="L18374">
        <v>26081068</v>
      </c>
    </row>
    <row r="18375" spans="1:12" x14ac:dyDescent="0.3">
      <c r="A18375" s="1">
        <v>45119</v>
      </c>
      <c r="B18375">
        <v>15166000</v>
      </c>
      <c r="D18375" s="2" t="s">
        <v>247</v>
      </c>
      <c r="E18375" s="2" t="s">
        <v>17</v>
      </c>
      <c r="F18375" s="2" t="s">
        <v>18</v>
      </c>
      <c r="G18375">
        <v>3997002</v>
      </c>
      <c r="H18375">
        <v>5001516606</v>
      </c>
      <c r="I18375" s="2" t="s">
        <v>400</v>
      </c>
      <c r="K18375">
        <v>5001523966</v>
      </c>
      <c r="L18375">
        <v>15239600</v>
      </c>
    </row>
    <row r="18376" spans="1:12" x14ac:dyDescent="0.3">
      <c r="A18376" s="1">
        <v>45119</v>
      </c>
      <c r="B18376">
        <v>26024232</v>
      </c>
      <c r="D18376" s="2" t="s">
        <v>687</v>
      </c>
      <c r="E18376" s="2" t="s">
        <v>17</v>
      </c>
      <c r="F18376" s="2" t="s">
        <v>18</v>
      </c>
      <c r="G18376">
        <v>6517377</v>
      </c>
      <c r="H18376">
        <v>6100242321</v>
      </c>
      <c r="I18376" s="2" t="s">
        <v>400</v>
      </c>
      <c r="K18376">
        <v>5001523966</v>
      </c>
      <c r="L18376">
        <v>15239600</v>
      </c>
    </row>
    <row r="18377" spans="1:12" x14ac:dyDescent="0.3">
      <c r="A18377" s="1">
        <v>45119</v>
      </c>
      <c r="D18377" s="2"/>
      <c r="E18377" s="2" t="s">
        <v>17</v>
      </c>
      <c r="F18377" s="2" t="s">
        <v>13</v>
      </c>
      <c r="G18377">
        <v>750000</v>
      </c>
      <c r="H18377">
        <v>900000576910</v>
      </c>
      <c r="I18377" s="2" t="s">
        <v>400</v>
      </c>
      <c r="J18377" t="s">
        <v>6710</v>
      </c>
      <c r="K18377">
        <v>5001523966</v>
      </c>
      <c r="L18377">
        <v>15239600</v>
      </c>
    </row>
    <row r="18378" spans="1:12" x14ac:dyDescent="0.3">
      <c r="A18378" s="1">
        <v>45119</v>
      </c>
      <c r="B18378">
        <v>26031571</v>
      </c>
      <c r="D18378" s="2" t="s">
        <v>6711</v>
      </c>
      <c r="E18378" s="2" t="s">
        <v>17</v>
      </c>
      <c r="F18378" s="2" t="s">
        <v>18</v>
      </c>
      <c r="G18378">
        <v>190532</v>
      </c>
      <c r="H18378">
        <v>3000315714</v>
      </c>
      <c r="I18378" s="2" t="s">
        <v>400</v>
      </c>
      <c r="K18378">
        <v>5001523966</v>
      </c>
      <c r="L18378">
        <v>15239600</v>
      </c>
    </row>
    <row r="18379" spans="1:12" x14ac:dyDescent="0.3">
      <c r="A18379" s="1">
        <v>45119</v>
      </c>
      <c r="D18379" s="2"/>
      <c r="E18379" s="2" t="s">
        <v>17</v>
      </c>
      <c r="F18379" s="2" t="s">
        <v>13</v>
      </c>
      <c r="G18379">
        <v>5770908</v>
      </c>
      <c r="H18379">
        <v>2010044103</v>
      </c>
      <c r="I18379" s="2" t="s">
        <v>64</v>
      </c>
      <c r="J18379" t="s">
        <v>6712</v>
      </c>
      <c r="K18379">
        <v>5000810687</v>
      </c>
      <c r="L18379">
        <v>26081068</v>
      </c>
    </row>
    <row r="18380" spans="1:12" x14ac:dyDescent="0.3">
      <c r="A18380" s="1">
        <v>45119</v>
      </c>
      <c r="D18380" s="2"/>
      <c r="E18380" s="2" t="s">
        <v>12</v>
      </c>
      <c r="F18380" s="2" t="s">
        <v>13</v>
      </c>
      <c r="G18380">
        <v>5090760000</v>
      </c>
      <c r="H18380">
        <v>311200386903</v>
      </c>
      <c r="I18380" s="2" t="s">
        <v>265</v>
      </c>
      <c r="J18380" t="s">
        <v>1286</v>
      </c>
      <c r="K18380">
        <v>5090100007</v>
      </c>
      <c r="L18380">
        <v>71010000</v>
      </c>
    </row>
    <row r="18381" spans="1:12" x14ac:dyDescent="0.3">
      <c r="A18381" s="1">
        <v>45119</v>
      </c>
      <c r="B18381">
        <v>26036522</v>
      </c>
      <c r="D18381" s="2" t="s">
        <v>5791</v>
      </c>
      <c r="E18381" s="2" t="s">
        <v>17</v>
      </c>
      <c r="F18381" s="2" t="s">
        <v>18</v>
      </c>
      <c r="G18381">
        <v>3189000</v>
      </c>
      <c r="H18381">
        <v>3000365224</v>
      </c>
      <c r="I18381" s="2" t="s">
        <v>60</v>
      </c>
      <c r="K18381">
        <v>22000319908</v>
      </c>
      <c r="L18381">
        <v>26031990</v>
      </c>
    </row>
    <row r="18382" spans="1:12" x14ac:dyDescent="0.3">
      <c r="A18382" s="1">
        <v>45119</v>
      </c>
      <c r="D18382" s="2"/>
      <c r="E18382" s="2" t="s">
        <v>17</v>
      </c>
      <c r="F18382" s="2" t="s">
        <v>13</v>
      </c>
      <c r="G18382">
        <v>1221000</v>
      </c>
      <c r="H18382">
        <v>36197967301</v>
      </c>
      <c r="I18382" s="2" t="s">
        <v>418</v>
      </c>
      <c r="J18382" t="s">
        <v>5865</v>
      </c>
      <c r="K18382">
        <v>25900968831</v>
      </c>
      <c r="L18382">
        <v>26096883</v>
      </c>
    </row>
    <row r="18383" spans="1:12" x14ac:dyDescent="0.3">
      <c r="A18383" s="1">
        <v>45119</v>
      </c>
      <c r="D18383" s="2"/>
      <c r="E18383" s="2" t="s">
        <v>12</v>
      </c>
      <c r="F18383" s="2" t="s">
        <v>13</v>
      </c>
      <c r="G18383">
        <v>105870993</v>
      </c>
      <c r="H18383">
        <v>100148001</v>
      </c>
      <c r="I18383" s="2" t="s">
        <v>6713</v>
      </c>
      <c r="J18383" t="s">
        <v>6714</v>
      </c>
      <c r="K18383">
        <v>5001023249</v>
      </c>
      <c r="L18383">
        <v>26102324</v>
      </c>
    </row>
    <row r="18384" spans="1:12" x14ac:dyDescent="0.3">
      <c r="A18384" s="1">
        <v>45119</v>
      </c>
      <c r="D18384" s="2"/>
      <c r="E18384" s="2" t="s">
        <v>12</v>
      </c>
      <c r="F18384" s="2" t="s">
        <v>13</v>
      </c>
      <c r="G18384">
        <v>75656608</v>
      </c>
      <c r="H18384">
        <v>100148001</v>
      </c>
      <c r="I18384" s="2" t="s">
        <v>6713</v>
      </c>
      <c r="J18384" t="s">
        <v>6714</v>
      </c>
      <c r="K18384">
        <v>5001023249</v>
      </c>
      <c r="L18384">
        <v>26102324</v>
      </c>
    </row>
    <row r="18385" spans="1:12" x14ac:dyDescent="0.3">
      <c r="A18385" s="1">
        <v>45119</v>
      </c>
      <c r="D18385" s="2"/>
      <c r="E18385" s="2" t="s">
        <v>12</v>
      </c>
      <c r="F18385" s="2" t="s">
        <v>13</v>
      </c>
      <c r="G18385">
        <v>431414334</v>
      </c>
      <c r="H18385">
        <v>100148001</v>
      </c>
      <c r="I18385" s="2" t="s">
        <v>6713</v>
      </c>
      <c r="J18385" t="s">
        <v>6714</v>
      </c>
      <c r="K18385">
        <v>5001023249</v>
      </c>
      <c r="L18385">
        <v>26102324</v>
      </c>
    </row>
    <row r="18386" spans="1:12" x14ac:dyDescent="0.3">
      <c r="A18386" s="1">
        <v>45119</v>
      </c>
      <c r="B18386">
        <v>26060968</v>
      </c>
      <c r="D18386" s="2" t="s">
        <v>6692</v>
      </c>
      <c r="E18386" s="2" t="s">
        <v>17</v>
      </c>
      <c r="F18386" s="2" t="s">
        <v>18</v>
      </c>
      <c r="G18386">
        <v>1134000</v>
      </c>
      <c r="H18386">
        <v>3000609680</v>
      </c>
      <c r="I18386" s="2" t="s">
        <v>60</v>
      </c>
      <c r="K18386">
        <v>22000319908</v>
      </c>
      <c r="L18386">
        <v>26031990</v>
      </c>
    </row>
    <row r="18387" spans="1:12" x14ac:dyDescent="0.3">
      <c r="A18387" s="1">
        <v>45119</v>
      </c>
      <c r="B18387">
        <v>25987515</v>
      </c>
      <c r="D18387" s="2" t="s">
        <v>5119</v>
      </c>
      <c r="E18387" s="2" t="s">
        <v>17</v>
      </c>
      <c r="F18387" s="2" t="s">
        <v>18</v>
      </c>
      <c r="G18387">
        <v>414000</v>
      </c>
      <c r="H18387">
        <v>4009875157</v>
      </c>
      <c r="I18387" s="2" t="s">
        <v>60</v>
      </c>
      <c r="K18387">
        <v>22000319908</v>
      </c>
      <c r="L18387">
        <v>26031990</v>
      </c>
    </row>
    <row r="18388" spans="1:12" x14ac:dyDescent="0.3">
      <c r="A18388" s="1">
        <v>45119</v>
      </c>
      <c r="D18388" s="2"/>
      <c r="E18388" s="2" t="s">
        <v>17</v>
      </c>
      <c r="F18388" s="2" t="s">
        <v>13</v>
      </c>
      <c r="G18388">
        <v>4766424</v>
      </c>
      <c r="H18388">
        <v>121033330601</v>
      </c>
      <c r="I18388" s="2" t="s">
        <v>293</v>
      </c>
      <c r="J18388" t="s">
        <v>3966</v>
      </c>
      <c r="K18388">
        <v>5001536240</v>
      </c>
      <c r="L18388">
        <v>15362405</v>
      </c>
    </row>
    <row r="18389" spans="1:12" x14ac:dyDescent="0.3">
      <c r="A18389" s="1">
        <v>45119</v>
      </c>
      <c r="D18389" s="2"/>
      <c r="E18389" s="2" t="s">
        <v>17</v>
      </c>
      <c r="F18389" s="2" t="s">
        <v>13</v>
      </c>
      <c r="G18389">
        <v>800000</v>
      </c>
      <c r="H18389">
        <v>251153608001</v>
      </c>
      <c r="I18389" s="2" t="s">
        <v>4848</v>
      </c>
      <c r="J18389" t="s">
        <v>6715</v>
      </c>
      <c r="K18389">
        <v>5000994598</v>
      </c>
      <c r="L18389">
        <v>26099459</v>
      </c>
    </row>
    <row r="18390" spans="1:12" x14ac:dyDescent="0.3">
      <c r="A18390" s="1">
        <v>45119</v>
      </c>
      <c r="D18390" s="2"/>
      <c r="E18390" s="2" t="s">
        <v>17</v>
      </c>
      <c r="F18390" s="2" t="s">
        <v>13</v>
      </c>
      <c r="G18390">
        <v>595440</v>
      </c>
      <c r="H18390">
        <v>600453001</v>
      </c>
      <c r="I18390" s="2" t="s">
        <v>114</v>
      </c>
      <c r="J18390" t="s">
        <v>4088</v>
      </c>
      <c r="K18390">
        <v>22020942051</v>
      </c>
      <c r="L18390">
        <v>71094205</v>
      </c>
    </row>
    <row r="18391" spans="1:12" x14ac:dyDescent="0.3">
      <c r="A18391" s="1">
        <v>45119</v>
      </c>
      <c r="B18391">
        <v>24418911</v>
      </c>
      <c r="D18391" s="2" t="s">
        <v>271</v>
      </c>
      <c r="E18391" s="2" t="s">
        <v>17</v>
      </c>
      <c r="F18391" s="2" t="s">
        <v>18</v>
      </c>
      <c r="G18391">
        <v>480000</v>
      </c>
      <c r="H18391">
        <v>4002441896</v>
      </c>
      <c r="I18391" s="2" t="s">
        <v>60</v>
      </c>
      <c r="K18391">
        <v>22000319908</v>
      </c>
      <c r="L18391">
        <v>26031990</v>
      </c>
    </row>
    <row r="18392" spans="1:12" x14ac:dyDescent="0.3">
      <c r="A18392" s="1">
        <v>45119</v>
      </c>
      <c r="D18392" s="2"/>
      <c r="E18392" s="2" t="s">
        <v>17</v>
      </c>
      <c r="F18392" s="2" t="s">
        <v>13</v>
      </c>
      <c r="G18392">
        <v>1589000</v>
      </c>
      <c r="H18392">
        <v>1102457801</v>
      </c>
      <c r="I18392" s="2" t="s">
        <v>143</v>
      </c>
      <c r="J18392" t="s">
        <v>6716</v>
      </c>
      <c r="K18392">
        <v>14000821509</v>
      </c>
      <c r="L18392">
        <v>26082150</v>
      </c>
    </row>
    <row r="18393" spans="1:12" x14ac:dyDescent="0.3">
      <c r="A18393" s="1">
        <v>45119</v>
      </c>
      <c r="D18393" s="2"/>
      <c r="E18393" s="2" t="s">
        <v>24</v>
      </c>
      <c r="F18393" s="2"/>
      <c r="G18393">
        <v>551000</v>
      </c>
      <c r="I18393" s="2" t="s">
        <v>61</v>
      </c>
      <c r="K18393">
        <v>5001519329</v>
      </c>
      <c r="L18393">
        <v>15193205</v>
      </c>
    </row>
    <row r="18394" spans="1:12" x14ac:dyDescent="0.3">
      <c r="A18394" s="1">
        <v>45119</v>
      </c>
      <c r="D18394" s="2"/>
      <c r="E18394" s="2" t="s">
        <v>24</v>
      </c>
      <c r="F18394" s="2"/>
      <c r="G18394">
        <v>2015000</v>
      </c>
      <c r="I18394" s="2" t="s">
        <v>61</v>
      </c>
      <c r="K18394">
        <v>5001519329</v>
      </c>
      <c r="L18394">
        <v>15193205</v>
      </c>
    </row>
    <row r="18395" spans="1:12" x14ac:dyDescent="0.3">
      <c r="A18395" s="1">
        <v>45119</v>
      </c>
      <c r="D18395" s="2"/>
      <c r="E18395" s="2" t="s">
        <v>12</v>
      </c>
      <c r="F18395" s="2" t="s">
        <v>13</v>
      </c>
      <c r="G18395">
        <v>300000000</v>
      </c>
      <c r="H18395">
        <v>121000714701</v>
      </c>
      <c r="I18395" s="2" t="s">
        <v>511</v>
      </c>
      <c r="J18395" t="s">
        <v>861</v>
      </c>
      <c r="K18395">
        <v>5000815248</v>
      </c>
      <c r="L18395">
        <v>8152415</v>
      </c>
    </row>
    <row r="18396" spans="1:12" x14ac:dyDescent="0.3">
      <c r="A18396" s="1">
        <v>45119</v>
      </c>
      <c r="B18396">
        <v>14513729</v>
      </c>
      <c r="D18396" s="2" t="s">
        <v>759</v>
      </c>
      <c r="E18396" s="2" t="s">
        <v>17</v>
      </c>
      <c r="F18396" s="2" t="s">
        <v>18</v>
      </c>
      <c r="G18396">
        <v>440000</v>
      </c>
      <c r="H18396">
        <v>22901451370</v>
      </c>
      <c r="I18396" s="2" t="s">
        <v>1009</v>
      </c>
      <c r="K18396">
        <v>22901451321</v>
      </c>
      <c r="L18396">
        <v>14513229</v>
      </c>
    </row>
    <row r="18397" spans="1:12" x14ac:dyDescent="0.3">
      <c r="A18397" s="1">
        <v>45119</v>
      </c>
      <c r="B18397">
        <v>82358929</v>
      </c>
      <c r="D18397" s="2" t="s">
        <v>6557</v>
      </c>
      <c r="E18397" s="2" t="s">
        <v>17</v>
      </c>
      <c r="F18397" s="2" t="s">
        <v>18</v>
      </c>
      <c r="G18397">
        <v>1575000</v>
      </c>
      <c r="H18397">
        <v>3008235890</v>
      </c>
      <c r="I18397" s="2" t="s">
        <v>127</v>
      </c>
      <c r="K18397">
        <v>5807106602</v>
      </c>
      <c r="L18397">
        <v>71066005</v>
      </c>
    </row>
    <row r="18398" spans="1:12" x14ac:dyDescent="0.3">
      <c r="A18398" s="1">
        <v>45119</v>
      </c>
      <c r="B18398">
        <v>15193205</v>
      </c>
      <c r="D18398" s="2" t="s">
        <v>61</v>
      </c>
      <c r="E18398" s="2" t="s">
        <v>17</v>
      </c>
      <c r="F18398" s="2" t="s">
        <v>18</v>
      </c>
      <c r="G18398">
        <v>19884000</v>
      </c>
      <c r="H18398">
        <v>5001519329</v>
      </c>
      <c r="I18398" s="2" t="s">
        <v>574</v>
      </c>
      <c r="K18398">
        <v>5007100280</v>
      </c>
      <c r="L18398">
        <v>71002800</v>
      </c>
    </row>
    <row r="18399" spans="1:12" x14ac:dyDescent="0.3">
      <c r="A18399" s="1">
        <v>45119</v>
      </c>
      <c r="D18399" s="2"/>
      <c r="E18399" s="2" t="s">
        <v>17</v>
      </c>
      <c r="F18399" s="2" t="s">
        <v>13</v>
      </c>
      <c r="G18399">
        <v>9229313</v>
      </c>
      <c r="H18399">
        <v>408000768579</v>
      </c>
      <c r="I18399" s="2" t="s">
        <v>80</v>
      </c>
      <c r="J18399" t="s">
        <v>548</v>
      </c>
      <c r="K18399">
        <v>5001582269</v>
      </c>
      <c r="L18399">
        <v>15822605</v>
      </c>
    </row>
    <row r="18400" spans="1:12" x14ac:dyDescent="0.3">
      <c r="A18400" s="1">
        <v>45119</v>
      </c>
      <c r="D18400" s="2"/>
      <c r="E18400" s="2" t="s">
        <v>12</v>
      </c>
      <c r="F18400" s="2" t="s">
        <v>13</v>
      </c>
      <c r="G18400">
        <v>744335261</v>
      </c>
      <c r="H18400">
        <v>105300093</v>
      </c>
      <c r="I18400" s="2" t="s">
        <v>54</v>
      </c>
      <c r="J18400" t="s">
        <v>1276</v>
      </c>
      <c r="K18400">
        <v>5000017762</v>
      </c>
      <c r="L18400">
        <v>177600</v>
      </c>
    </row>
    <row r="18401" spans="1:12" x14ac:dyDescent="0.3">
      <c r="A18401" s="1">
        <v>45119</v>
      </c>
      <c r="D18401" s="2"/>
      <c r="E18401" s="2" t="s">
        <v>12</v>
      </c>
      <c r="F18401" s="2" t="s">
        <v>13</v>
      </c>
      <c r="G18401">
        <v>63772100</v>
      </c>
      <c r="H18401">
        <v>42868600202</v>
      </c>
      <c r="I18401" s="2" t="s">
        <v>54</v>
      </c>
      <c r="J18401" t="s">
        <v>1276</v>
      </c>
      <c r="K18401">
        <v>5000017762</v>
      </c>
      <c r="L18401">
        <v>177600</v>
      </c>
    </row>
    <row r="18402" spans="1:12" x14ac:dyDescent="0.3">
      <c r="A18402" s="1">
        <v>45119</v>
      </c>
      <c r="B18402">
        <v>40071435</v>
      </c>
      <c r="D18402" s="2" t="s">
        <v>5285</v>
      </c>
      <c r="E18402" s="2" t="s">
        <v>17</v>
      </c>
      <c r="F18402" s="2" t="s">
        <v>18</v>
      </c>
      <c r="G18402">
        <v>40000000</v>
      </c>
      <c r="H18402">
        <v>22004007142</v>
      </c>
      <c r="I18402" s="2" t="s">
        <v>355</v>
      </c>
      <c r="K18402">
        <v>5007100603</v>
      </c>
      <c r="L18402">
        <v>71006000</v>
      </c>
    </row>
    <row r="18403" spans="1:12" x14ac:dyDescent="0.3">
      <c r="A18403" s="1">
        <v>45119</v>
      </c>
      <c r="D18403" s="2"/>
      <c r="E18403" s="2" t="s">
        <v>17</v>
      </c>
      <c r="F18403" s="2" t="s">
        <v>13</v>
      </c>
      <c r="G18403">
        <v>35874352</v>
      </c>
      <c r="H18403">
        <v>11630942208</v>
      </c>
      <c r="I18403" s="2" t="s">
        <v>125</v>
      </c>
      <c r="J18403" t="s">
        <v>579</v>
      </c>
      <c r="K18403">
        <v>5000802451</v>
      </c>
      <c r="L18403">
        <v>8024500</v>
      </c>
    </row>
    <row r="18404" spans="1:12" x14ac:dyDescent="0.3">
      <c r="A18404" s="1">
        <v>45119</v>
      </c>
      <c r="D18404" s="2"/>
      <c r="E18404" s="2" t="s">
        <v>17</v>
      </c>
      <c r="F18404" s="2" t="s">
        <v>13</v>
      </c>
      <c r="G18404">
        <v>2660000</v>
      </c>
      <c r="H18404">
        <v>35180787401</v>
      </c>
      <c r="I18404" s="2" t="s">
        <v>5132</v>
      </c>
      <c r="J18404" t="s">
        <v>1034</v>
      </c>
      <c r="K18404">
        <v>5003039507</v>
      </c>
      <c r="L18404">
        <v>30395000</v>
      </c>
    </row>
    <row r="18405" spans="1:12" x14ac:dyDescent="0.3">
      <c r="A18405" s="1">
        <v>45119</v>
      </c>
      <c r="D18405" s="2"/>
      <c r="E18405" s="2" t="s">
        <v>17</v>
      </c>
      <c r="F18405" s="2" t="s">
        <v>13</v>
      </c>
      <c r="G18405">
        <v>22536153</v>
      </c>
      <c r="H18405">
        <v>100013092011</v>
      </c>
      <c r="I18405" s="2" t="s">
        <v>114</v>
      </c>
      <c r="J18405" t="s">
        <v>1344</v>
      </c>
      <c r="K18405">
        <v>22040942057</v>
      </c>
      <c r="L18405">
        <v>71094205</v>
      </c>
    </row>
    <row r="18406" spans="1:12" x14ac:dyDescent="0.3">
      <c r="A18406" s="1">
        <v>45119</v>
      </c>
      <c r="B18406">
        <v>71043305</v>
      </c>
      <c r="D18406" s="2" t="s">
        <v>220</v>
      </c>
      <c r="E18406" s="2" t="s">
        <v>17</v>
      </c>
      <c r="F18406" s="2" t="s">
        <v>18</v>
      </c>
      <c r="G18406">
        <v>541332</v>
      </c>
      <c r="H18406">
        <v>26007104338</v>
      </c>
      <c r="I18406" s="2" t="s">
        <v>236</v>
      </c>
      <c r="K18406">
        <v>5007100678</v>
      </c>
      <c r="L18406">
        <v>71006700</v>
      </c>
    </row>
    <row r="18407" spans="1:12" x14ac:dyDescent="0.3">
      <c r="A18407" s="1">
        <v>45119</v>
      </c>
      <c r="B18407">
        <v>26090543</v>
      </c>
      <c r="D18407" s="2" t="s">
        <v>1999</v>
      </c>
      <c r="E18407" s="2" t="s">
        <v>17</v>
      </c>
      <c r="F18407" s="2" t="s">
        <v>18</v>
      </c>
      <c r="G18407">
        <v>47228904</v>
      </c>
      <c r="H18407">
        <v>6100905430</v>
      </c>
      <c r="I18407" s="2" t="s">
        <v>788</v>
      </c>
      <c r="K18407">
        <v>5009636323</v>
      </c>
      <c r="L18407">
        <v>25963632</v>
      </c>
    </row>
    <row r="18408" spans="1:12" x14ac:dyDescent="0.3">
      <c r="A18408" s="1">
        <v>45119</v>
      </c>
      <c r="D18408" s="2"/>
      <c r="E18408" s="2" t="s">
        <v>24</v>
      </c>
      <c r="F18408" s="2"/>
      <c r="G18408">
        <v>1196421</v>
      </c>
      <c r="I18408" s="2" t="s">
        <v>236</v>
      </c>
      <c r="K18408">
        <v>5007100678</v>
      </c>
      <c r="L18408">
        <v>71006700</v>
      </c>
    </row>
    <row r="18409" spans="1:12" x14ac:dyDescent="0.3">
      <c r="A18409" s="1">
        <v>45119</v>
      </c>
      <c r="D18409" s="2"/>
      <c r="E18409" s="2" t="s">
        <v>17</v>
      </c>
      <c r="F18409" s="2" t="s">
        <v>13</v>
      </c>
      <c r="G18409">
        <v>525519</v>
      </c>
      <c r="H18409">
        <v>12853700071</v>
      </c>
      <c r="I18409" s="2" t="s">
        <v>79</v>
      </c>
      <c r="J18409" t="s">
        <v>2019</v>
      </c>
      <c r="K18409">
        <v>5000802337</v>
      </c>
      <c r="L18409">
        <v>8023300</v>
      </c>
    </row>
    <row r="18410" spans="1:12" x14ac:dyDescent="0.3">
      <c r="A18410" s="1">
        <v>45119</v>
      </c>
      <c r="B18410">
        <v>26054352</v>
      </c>
      <c r="D18410" s="2" t="s">
        <v>6717</v>
      </c>
      <c r="E18410" s="2" t="s">
        <v>17</v>
      </c>
      <c r="F18410" s="2" t="s">
        <v>18</v>
      </c>
      <c r="G18410">
        <v>34109764</v>
      </c>
      <c r="H18410">
        <v>4000543526</v>
      </c>
      <c r="I18410" s="2" t="s">
        <v>788</v>
      </c>
      <c r="K18410">
        <v>5009636323</v>
      </c>
      <c r="L18410">
        <v>25963632</v>
      </c>
    </row>
    <row r="18411" spans="1:12" x14ac:dyDescent="0.3">
      <c r="A18411" s="1">
        <v>45119</v>
      </c>
      <c r="D18411" s="2"/>
      <c r="E18411" s="2" t="s">
        <v>17</v>
      </c>
      <c r="F18411" s="2" t="s">
        <v>13</v>
      </c>
      <c r="G18411">
        <v>4139149</v>
      </c>
      <c r="H18411">
        <v>26423100100</v>
      </c>
      <c r="I18411" s="2" t="s">
        <v>96</v>
      </c>
      <c r="J18411" t="s">
        <v>97</v>
      </c>
      <c r="K18411">
        <v>5003015911</v>
      </c>
      <c r="L18411">
        <v>30159100</v>
      </c>
    </row>
    <row r="18412" spans="1:12" x14ac:dyDescent="0.3">
      <c r="A18412" s="1">
        <v>45119</v>
      </c>
      <c r="B18412">
        <v>15660005</v>
      </c>
      <c r="D18412" s="2" t="s">
        <v>112</v>
      </c>
      <c r="E18412" s="2" t="s">
        <v>17</v>
      </c>
      <c r="F18412" s="2" t="s">
        <v>18</v>
      </c>
      <c r="G18412">
        <v>5000000000</v>
      </c>
      <c r="H18412">
        <v>5011566005</v>
      </c>
      <c r="I18412" s="2" t="s">
        <v>112</v>
      </c>
      <c r="K18412">
        <v>5001566007</v>
      </c>
      <c r="L18412">
        <v>15660005</v>
      </c>
    </row>
    <row r="18413" spans="1:12" x14ac:dyDescent="0.3">
      <c r="A18413" s="1">
        <v>45119</v>
      </c>
      <c r="D18413" s="2"/>
      <c r="E18413" s="2" t="s">
        <v>17</v>
      </c>
      <c r="F18413" s="2" t="s">
        <v>13</v>
      </c>
      <c r="G18413">
        <v>22368084</v>
      </c>
      <c r="H18413">
        <v>200013</v>
      </c>
      <c r="I18413" s="2" t="s">
        <v>364</v>
      </c>
      <c r="J18413" t="s">
        <v>6718</v>
      </c>
      <c r="K18413">
        <v>22019832495</v>
      </c>
      <c r="L18413">
        <v>25983249</v>
      </c>
    </row>
    <row r="18414" spans="1:12" x14ac:dyDescent="0.3">
      <c r="A18414" s="1">
        <v>45120</v>
      </c>
      <c r="D18414" s="2"/>
      <c r="E18414" s="2" t="s">
        <v>17</v>
      </c>
      <c r="F18414" s="2" t="s">
        <v>13</v>
      </c>
      <c r="G18414">
        <v>6428787</v>
      </c>
      <c r="H18414">
        <v>1617</v>
      </c>
      <c r="I18414" s="2" t="s">
        <v>398</v>
      </c>
      <c r="J18414" t="s">
        <v>1520</v>
      </c>
      <c r="K18414">
        <v>5009735869</v>
      </c>
      <c r="L18414">
        <v>25973586</v>
      </c>
    </row>
    <row r="18415" spans="1:12" x14ac:dyDescent="0.3">
      <c r="A18415" s="1">
        <v>45120</v>
      </c>
      <c r="B18415">
        <v>8117100</v>
      </c>
      <c r="D18415" s="2" t="s">
        <v>766</v>
      </c>
      <c r="E18415" s="2" t="s">
        <v>17</v>
      </c>
      <c r="F18415" s="2" t="s">
        <v>18</v>
      </c>
      <c r="G18415">
        <v>5285000</v>
      </c>
      <c r="H18415">
        <v>5000811718</v>
      </c>
      <c r="I18415" s="2" t="s">
        <v>242</v>
      </c>
      <c r="K18415">
        <v>22000210651</v>
      </c>
      <c r="L18415">
        <v>26021065</v>
      </c>
    </row>
    <row r="18416" spans="1:12" x14ac:dyDescent="0.3">
      <c r="A18416" s="1">
        <v>45120</v>
      </c>
      <c r="D18416" s="2"/>
      <c r="E18416" s="2" t="s">
        <v>17</v>
      </c>
      <c r="F18416" s="2" t="s">
        <v>13</v>
      </c>
      <c r="G18416">
        <v>3156500</v>
      </c>
      <c r="H18416">
        <v>900001434070</v>
      </c>
      <c r="I18416" s="2" t="s">
        <v>398</v>
      </c>
      <c r="J18416" t="s">
        <v>6427</v>
      </c>
      <c r="K18416">
        <v>5009735869</v>
      </c>
      <c r="L18416">
        <v>25973586</v>
      </c>
    </row>
    <row r="18417" spans="1:12" x14ac:dyDescent="0.3">
      <c r="A18417" s="1">
        <v>45120</v>
      </c>
      <c r="D18417" s="2"/>
      <c r="E18417" s="2" t="s">
        <v>17</v>
      </c>
      <c r="F18417" s="2" t="s">
        <v>13</v>
      </c>
      <c r="G18417">
        <v>61208</v>
      </c>
      <c r="H18417">
        <v>121033330601</v>
      </c>
      <c r="I18417" s="2" t="s">
        <v>5091</v>
      </c>
      <c r="J18417" t="s">
        <v>181</v>
      </c>
      <c r="K18417">
        <v>5001541497</v>
      </c>
      <c r="L18417">
        <v>15414905</v>
      </c>
    </row>
    <row r="18418" spans="1:12" x14ac:dyDescent="0.3">
      <c r="A18418" s="1">
        <v>45120</v>
      </c>
      <c r="D18418" s="2"/>
      <c r="E18418" s="2" t="s">
        <v>17</v>
      </c>
      <c r="F18418" s="2" t="s">
        <v>13</v>
      </c>
      <c r="G18418">
        <v>1168053</v>
      </c>
      <c r="H18418">
        <v>121033330601</v>
      </c>
      <c r="I18418" s="2" t="s">
        <v>5200</v>
      </c>
      <c r="J18418" t="s">
        <v>181</v>
      </c>
      <c r="K18418">
        <v>5001552460</v>
      </c>
      <c r="L18418">
        <v>15524605</v>
      </c>
    </row>
    <row r="18419" spans="1:12" x14ac:dyDescent="0.3">
      <c r="A18419" s="1">
        <v>45120</v>
      </c>
      <c r="B18419">
        <v>15602905</v>
      </c>
      <c r="D18419" s="2" t="s">
        <v>5165</v>
      </c>
      <c r="E18419" s="2" t="s">
        <v>17</v>
      </c>
      <c r="F18419" s="2" t="s">
        <v>18</v>
      </c>
      <c r="G18419">
        <v>138347499</v>
      </c>
      <c r="H18419">
        <v>5001560299</v>
      </c>
      <c r="I18419" s="2" t="s">
        <v>333</v>
      </c>
      <c r="K18419">
        <v>5005231833</v>
      </c>
      <c r="L18419">
        <v>52318361</v>
      </c>
    </row>
    <row r="18420" spans="1:12" x14ac:dyDescent="0.3">
      <c r="A18420" s="1">
        <v>45120</v>
      </c>
      <c r="B18420">
        <v>26078995</v>
      </c>
      <c r="D18420" s="2" t="s">
        <v>66</v>
      </c>
      <c r="E18420" s="2" t="s">
        <v>17</v>
      </c>
      <c r="F18420" s="2" t="s">
        <v>18</v>
      </c>
      <c r="G18420">
        <v>667500</v>
      </c>
      <c r="H18420">
        <v>5000789956</v>
      </c>
      <c r="I18420" s="2" t="s">
        <v>205</v>
      </c>
      <c r="K18420">
        <v>5600638967</v>
      </c>
      <c r="L18420">
        <v>26063896</v>
      </c>
    </row>
    <row r="18421" spans="1:12" x14ac:dyDescent="0.3">
      <c r="A18421" s="1">
        <v>45120</v>
      </c>
      <c r="D18421" s="2"/>
      <c r="E18421" s="2" t="s">
        <v>17</v>
      </c>
      <c r="F18421" s="2" t="s">
        <v>13</v>
      </c>
      <c r="G18421">
        <v>3150000</v>
      </c>
      <c r="H18421">
        <v>4000440601</v>
      </c>
      <c r="I18421" s="2" t="s">
        <v>625</v>
      </c>
      <c r="J18421" t="s">
        <v>4338</v>
      </c>
      <c r="K18421">
        <v>5000221116</v>
      </c>
      <c r="L18421">
        <v>26022111</v>
      </c>
    </row>
    <row r="18422" spans="1:12" x14ac:dyDescent="0.3">
      <c r="A18422" s="1">
        <v>45120</v>
      </c>
      <c r="B18422">
        <v>26078995</v>
      </c>
      <c r="D18422" s="2" t="s">
        <v>66</v>
      </c>
      <c r="E18422" s="2" t="s">
        <v>17</v>
      </c>
      <c r="F18422" s="2" t="s">
        <v>18</v>
      </c>
      <c r="G18422">
        <v>652500</v>
      </c>
      <c r="H18422">
        <v>5000789956</v>
      </c>
      <c r="I18422" s="2" t="s">
        <v>205</v>
      </c>
      <c r="K18422">
        <v>5600638967</v>
      </c>
      <c r="L18422">
        <v>26063896</v>
      </c>
    </row>
    <row r="18423" spans="1:12" x14ac:dyDescent="0.3">
      <c r="A18423" s="1">
        <v>45120</v>
      </c>
      <c r="D18423" s="2"/>
      <c r="E18423" s="2" t="s">
        <v>17</v>
      </c>
      <c r="F18423" s="2" t="s">
        <v>13</v>
      </c>
      <c r="G18423">
        <v>2000000</v>
      </c>
      <c r="H18423">
        <v>45125400201</v>
      </c>
      <c r="I18423" s="2" t="s">
        <v>398</v>
      </c>
      <c r="J18423" t="s">
        <v>6719</v>
      </c>
      <c r="K18423">
        <v>5009735869</v>
      </c>
      <c r="L18423">
        <v>25973586</v>
      </c>
    </row>
    <row r="18424" spans="1:12" x14ac:dyDescent="0.3">
      <c r="A18424" s="1">
        <v>45120</v>
      </c>
      <c r="B18424">
        <v>56400</v>
      </c>
      <c r="D18424" s="2" t="s">
        <v>414</v>
      </c>
      <c r="E18424" s="2" t="s">
        <v>17</v>
      </c>
      <c r="F18424" s="2" t="s">
        <v>18</v>
      </c>
      <c r="G18424">
        <v>2390481</v>
      </c>
      <c r="H18424">
        <v>5000005643</v>
      </c>
      <c r="I18424" s="2" t="s">
        <v>54</v>
      </c>
      <c r="K18424">
        <v>5000017762</v>
      </c>
      <c r="L18424">
        <v>177600</v>
      </c>
    </row>
    <row r="18425" spans="1:12" x14ac:dyDescent="0.3">
      <c r="A18425" s="1">
        <v>45120</v>
      </c>
      <c r="B18425">
        <v>37454319</v>
      </c>
      <c r="D18425" s="2" t="s">
        <v>6720</v>
      </c>
      <c r="E18425" s="2" t="s">
        <v>17</v>
      </c>
      <c r="F18425" s="2" t="s">
        <v>18</v>
      </c>
      <c r="G18425">
        <v>1500000</v>
      </c>
      <c r="H18425">
        <v>3003745431</v>
      </c>
      <c r="I18425" s="2" t="s">
        <v>54</v>
      </c>
      <c r="K18425">
        <v>5000017762</v>
      </c>
      <c r="L18425">
        <v>177600</v>
      </c>
    </row>
    <row r="18426" spans="1:12" x14ac:dyDescent="0.3">
      <c r="A18426" s="1">
        <v>45120</v>
      </c>
      <c r="D18426" s="2"/>
      <c r="E18426" s="2" t="s">
        <v>24</v>
      </c>
      <c r="F18426" s="2"/>
      <c r="G18426">
        <v>7381218</v>
      </c>
      <c r="I18426" s="2" t="s">
        <v>114</v>
      </c>
      <c r="K18426">
        <v>22020942051</v>
      </c>
      <c r="L18426">
        <v>71094205</v>
      </c>
    </row>
    <row r="18427" spans="1:12" x14ac:dyDescent="0.3">
      <c r="A18427" s="1">
        <v>45120</v>
      </c>
      <c r="D18427" s="2"/>
      <c r="E18427" s="2" t="s">
        <v>12</v>
      </c>
      <c r="F18427" s="2" t="s">
        <v>13</v>
      </c>
      <c r="G18427">
        <v>300000000</v>
      </c>
      <c r="H18427">
        <v>42471500202</v>
      </c>
      <c r="I18427" s="2" t="s">
        <v>330</v>
      </c>
      <c r="J18427" t="s">
        <v>6721</v>
      </c>
      <c r="K18427">
        <v>5000453355</v>
      </c>
      <c r="L18427">
        <v>26045335</v>
      </c>
    </row>
    <row r="18428" spans="1:12" x14ac:dyDescent="0.3">
      <c r="A18428" s="1">
        <v>45120</v>
      </c>
      <c r="B18428">
        <v>26003193</v>
      </c>
      <c r="D18428" s="2" t="s">
        <v>629</v>
      </c>
      <c r="E18428" s="2" t="s">
        <v>17</v>
      </c>
      <c r="F18428" s="2" t="s">
        <v>18</v>
      </c>
      <c r="G18428">
        <v>1453100</v>
      </c>
      <c r="H18428">
        <v>6200031932</v>
      </c>
      <c r="I18428" s="2" t="s">
        <v>297</v>
      </c>
      <c r="K18428">
        <v>5000000089</v>
      </c>
      <c r="L18428">
        <v>830</v>
      </c>
    </row>
    <row r="18429" spans="1:12" x14ac:dyDescent="0.3">
      <c r="A18429" s="1">
        <v>45120</v>
      </c>
      <c r="D18429" s="2"/>
      <c r="E18429" s="2" t="s">
        <v>17</v>
      </c>
      <c r="F18429" s="2" t="s">
        <v>13</v>
      </c>
      <c r="G18429">
        <v>1419740</v>
      </c>
      <c r="H18429">
        <v>251067950001</v>
      </c>
      <c r="I18429" s="2" t="s">
        <v>238</v>
      </c>
      <c r="J18429" t="s">
        <v>5694</v>
      </c>
      <c r="K18429">
        <v>5001519774</v>
      </c>
      <c r="L18429">
        <v>15197705</v>
      </c>
    </row>
    <row r="18430" spans="1:12" x14ac:dyDescent="0.3">
      <c r="A18430" s="1">
        <v>45120</v>
      </c>
      <c r="B18430">
        <v>21543229</v>
      </c>
      <c r="D18430" s="2" t="s">
        <v>493</v>
      </c>
      <c r="E18430" s="2" t="s">
        <v>17</v>
      </c>
      <c r="F18430" s="2" t="s">
        <v>18</v>
      </c>
      <c r="G18430">
        <v>407054</v>
      </c>
      <c r="H18430">
        <v>4002154327</v>
      </c>
      <c r="I18430" s="2" t="s">
        <v>69</v>
      </c>
      <c r="K18430">
        <v>5001543469</v>
      </c>
      <c r="L18430">
        <v>15434605</v>
      </c>
    </row>
    <row r="18431" spans="1:12" x14ac:dyDescent="0.3">
      <c r="A18431" s="1">
        <v>45120</v>
      </c>
      <c r="D18431" s="2"/>
      <c r="E18431" s="2" t="s">
        <v>17</v>
      </c>
      <c r="F18431" s="2" t="s">
        <v>13</v>
      </c>
      <c r="G18431">
        <v>1088571</v>
      </c>
      <c r="H18431">
        <v>65211229600</v>
      </c>
      <c r="I18431" s="2" t="s">
        <v>1390</v>
      </c>
      <c r="J18431" t="s">
        <v>6722</v>
      </c>
      <c r="K18431">
        <v>5000809670</v>
      </c>
      <c r="L18431">
        <v>8096700</v>
      </c>
    </row>
    <row r="18432" spans="1:12" x14ac:dyDescent="0.3">
      <c r="A18432" s="1">
        <v>45120</v>
      </c>
      <c r="D18432" s="2"/>
      <c r="E18432" s="2" t="s">
        <v>17</v>
      </c>
      <c r="F18432" s="2" t="s">
        <v>13</v>
      </c>
      <c r="G18432">
        <v>4556880</v>
      </c>
      <c r="H18432">
        <v>230047001</v>
      </c>
      <c r="I18432" s="2" t="s">
        <v>129</v>
      </c>
      <c r="J18432" t="s">
        <v>1160</v>
      </c>
      <c r="K18432">
        <v>5009600741</v>
      </c>
      <c r="L18432">
        <v>25960074</v>
      </c>
    </row>
    <row r="18433" spans="1:12" x14ac:dyDescent="0.3">
      <c r="A18433" s="1">
        <v>45120</v>
      </c>
      <c r="D18433" s="2"/>
      <c r="E18433" s="2" t="s">
        <v>17</v>
      </c>
      <c r="F18433" s="2" t="s">
        <v>13</v>
      </c>
      <c r="G18433">
        <v>165000</v>
      </c>
      <c r="H18433">
        <v>80060070006</v>
      </c>
      <c r="I18433" s="2" t="s">
        <v>1390</v>
      </c>
      <c r="J18433" t="s">
        <v>2106</v>
      </c>
      <c r="K18433">
        <v>5000809670</v>
      </c>
      <c r="L18433">
        <v>8096700</v>
      </c>
    </row>
    <row r="18434" spans="1:12" x14ac:dyDescent="0.3">
      <c r="A18434" s="1">
        <v>45120</v>
      </c>
      <c r="D18434" s="2"/>
      <c r="E18434" s="2" t="s">
        <v>17</v>
      </c>
      <c r="F18434" s="2" t="s">
        <v>13</v>
      </c>
      <c r="G18434">
        <v>608250</v>
      </c>
      <c r="H18434">
        <v>230032894014</v>
      </c>
      <c r="I18434" s="2" t="s">
        <v>5048</v>
      </c>
      <c r="J18434" t="s">
        <v>6723</v>
      </c>
      <c r="K18434">
        <v>5000938959</v>
      </c>
      <c r="L18434">
        <v>26093895</v>
      </c>
    </row>
    <row r="18435" spans="1:12" x14ac:dyDescent="0.3">
      <c r="A18435" s="1">
        <v>45120</v>
      </c>
      <c r="D18435" s="2"/>
      <c r="E18435" s="2" t="s">
        <v>17</v>
      </c>
      <c r="F18435" s="2" t="s">
        <v>13</v>
      </c>
      <c r="G18435">
        <v>450000</v>
      </c>
      <c r="H18435">
        <v>4374670009</v>
      </c>
      <c r="I18435" s="2" t="s">
        <v>6455</v>
      </c>
      <c r="J18435" t="s">
        <v>6536</v>
      </c>
      <c r="K18435">
        <v>5000908820</v>
      </c>
      <c r="L18435">
        <v>26090882</v>
      </c>
    </row>
    <row r="18436" spans="1:12" x14ac:dyDescent="0.3">
      <c r="A18436" s="1">
        <v>45120</v>
      </c>
      <c r="B18436">
        <v>8239915</v>
      </c>
      <c r="D18436" s="2" t="s">
        <v>197</v>
      </c>
      <c r="E18436" s="2" t="s">
        <v>17</v>
      </c>
      <c r="F18436" s="2" t="s">
        <v>18</v>
      </c>
      <c r="G18436">
        <v>1756400</v>
      </c>
      <c r="H18436">
        <v>5000823994</v>
      </c>
      <c r="I18436" s="2" t="s">
        <v>198</v>
      </c>
      <c r="K18436">
        <v>5000801974</v>
      </c>
      <c r="L18436">
        <v>8019700</v>
      </c>
    </row>
    <row r="18437" spans="1:12" x14ac:dyDescent="0.3">
      <c r="A18437" s="1">
        <v>45120</v>
      </c>
      <c r="B18437">
        <v>71102305</v>
      </c>
      <c r="D18437" s="2" t="s">
        <v>427</v>
      </c>
      <c r="E18437" s="2" t="s">
        <v>17</v>
      </c>
      <c r="F18437" s="2" t="s">
        <v>18</v>
      </c>
      <c r="G18437">
        <v>75000</v>
      </c>
      <c r="H18437">
        <v>5007110230</v>
      </c>
      <c r="I18437" s="2" t="s">
        <v>355</v>
      </c>
      <c r="K18437">
        <v>5007100603</v>
      </c>
      <c r="L18437">
        <v>71006000</v>
      </c>
    </row>
    <row r="18438" spans="1:12" x14ac:dyDescent="0.3">
      <c r="A18438" s="1">
        <v>45120</v>
      </c>
      <c r="B18438">
        <v>31158820</v>
      </c>
      <c r="D18438" s="2" t="s">
        <v>435</v>
      </c>
      <c r="E18438" s="2" t="s">
        <v>17</v>
      </c>
      <c r="F18438" s="2" t="s">
        <v>18</v>
      </c>
      <c r="G18438">
        <v>12800</v>
      </c>
      <c r="H18438">
        <v>14003115887</v>
      </c>
      <c r="I18438" s="2" t="s">
        <v>355</v>
      </c>
      <c r="K18438">
        <v>5007100603</v>
      </c>
      <c r="L18438">
        <v>71006000</v>
      </c>
    </row>
    <row r="18439" spans="1:12" x14ac:dyDescent="0.3">
      <c r="A18439" s="1">
        <v>45120</v>
      </c>
      <c r="B18439">
        <v>36011500</v>
      </c>
      <c r="D18439" s="2" t="s">
        <v>606</v>
      </c>
      <c r="E18439" s="2" t="s">
        <v>17</v>
      </c>
      <c r="F18439" s="2" t="s">
        <v>18</v>
      </c>
      <c r="G18439">
        <v>131640</v>
      </c>
      <c r="H18439">
        <v>6103601157</v>
      </c>
      <c r="I18439" s="2" t="s">
        <v>1390</v>
      </c>
      <c r="K18439">
        <v>5000809670</v>
      </c>
      <c r="L18439">
        <v>8096700</v>
      </c>
    </row>
    <row r="18440" spans="1:12" x14ac:dyDescent="0.3">
      <c r="A18440" s="1">
        <v>45120</v>
      </c>
      <c r="B18440">
        <v>45627817</v>
      </c>
      <c r="D18440" s="2" t="s">
        <v>5103</v>
      </c>
      <c r="E18440" s="2" t="s">
        <v>17</v>
      </c>
      <c r="F18440" s="2" t="s">
        <v>18</v>
      </c>
      <c r="G18440">
        <v>360962</v>
      </c>
      <c r="H18440">
        <v>14004562786</v>
      </c>
      <c r="I18440" s="2" t="s">
        <v>355</v>
      </c>
      <c r="K18440">
        <v>5007100603</v>
      </c>
      <c r="L18440">
        <v>71006000</v>
      </c>
    </row>
    <row r="18441" spans="1:12" x14ac:dyDescent="0.3">
      <c r="A18441" s="1">
        <v>45120</v>
      </c>
      <c r="B18441">
        <v>45210917</v>
      </c>
      <c r="D18441" s="2" t="s">
        <v>5100</v>
      </c>
      <c r="E18441" s="2" t="s">
        <v>17</v>
      </c>
      <c r="F18441" s="2" t="s">
        <v>18</v>
      </c>
      <c r="G18441">
        <v>260000</v>
      </c>
      <c r="H18441">
        <v>14004521097</v>
      </c>
      <c r="I18441" s="2" t="s">
        <v>355</v>
      </c>
      <c r="K18441">
        <v>5007100603</v>
      </c>
      <c r="L18441">
        <v>71006000</v>
      </c>
    </row>
    <row r="18442" spans="1:12" x14ac:dyDescent="0.3">
      <c r="A18442" s="1">
        <v>45120</v>
      </c>
      <c r="B18442">
        <v>45034312</v>
      </c>
      <c r="D18442" s="2" t="s">
        <v>5099</v>
      </c>
      <c r="E18442" s="2" t="s">
        <v>17</v>
      </c>
      <c r="F18442" s="2" t="s">
        <v>18</v>
      </c>
      <c r="G18442">
        <v>419286</v>
      </c>
      <c r="H18442">
        <v>14004503434</v>
      </c>
      <c r="I18442" s="2" t="s">
        <v>355</v>
      </c>
      <c r="K18442">
        <v>5007100603</v>
      </c>
      <c r="L18442">
        <v>71006000</v>
      </c>
    </row>
    <row r="18443" spans="1:12" x14ac:dyDescent="0.3">
      <c r="A18443" s="1">
        <v>45120</v>
      </c>
      <c r="D18443" s="2"/>
      <c r="E18443" s="2" t="s">
        <v>12</v>
      </c>
      <c r="F18443" s="2" t="s">
        <v>13</v>
      </c>
      <c r="G18443">
        <v>655957000</v>
      </c>
      <c r="H18443">
        <v>101625237001</v>
      </c>
      <c r="I18443" s="2" t="s">
        <v>90</v>
      </c>
      <c r="J18443" t="s">
        <v>90</v>
      </c>
      <c r="K18443">
        <v>5002337782</v>
      </c>
      <c r="L18443">
        <v>23377832</v>
      </c>
    </row>
    <row r="18444" spans="1:12" x14ac:dyDescent="0.3">
      <c r="A18444" s="1">
        <v>45120</v>
      </c>
      <c r="D18444" s="2"/>
      <c r="E18444" s="2" t="s">
        <v>12</v>
      </c>
      <c r="F18444" s="2" t="s">
        <v>13</v>
      </c>
      <c r="G18444">
        <v>10000000</v>
      </c>
      <c r="H18444">
        <v>4029024101</v>
      </c>
      <c r="I18444" s="2" t="s">
        <v>5368</v>
      </c>
      <c r="J18444" t="s">
        <v>2565</v>
      </c>
      <c r="K18444">
        <v>5007101544</v>
      </c>
      <c r="L18444">
        <v>71015400</v>
      </c>
    </row>
    <row r="18445" spans="1:12" x14ac:dyDescent="0.3">
      <c r="A18445" s="1">
        <v>45120</v>
      </c>
      <c r="B18445">
        <v>71017900</v>
      </c>
      <c r="D18445" s="2" t="s">
        <v>580</v>
      </c>
      <c r="E18445" s="2" t="s">
        <v>17</v>
      </c>
      <c r="F18445" s="2" t="s">
        <v>18</v>
      </c>
      <c r="G18445">
        <v>30791447</v>
      </c>
      <c r="H18445">
        <v>5007101791</v>
      </c>
      <c r="I18445" s="2" t="s">
        <v>100</v>
      </c>
      <c r="K18445">
        <v>26007111101</v>
      </c>
      <c r="L18445">
        <v>71111005</v>
      </c>
    </row>
    <row r="18446" spans="1:12" x14ac:dyDescent="0.3">
      <c r="A18446" s="1">
        <v>45120</v>
      </c>
      <c r="D18446" s="2"/>
      <c r="E18446" s="2" t="s">
        <v>17</v>
      </c>
      <c r="F18446" s="2" t="s">
        <v>13</v>
      </c>
      <c r="G18446">
        <v>5341501</v>
      </c>
      <c r="H18446">
        <v>11633038317</v>
      </c>
      <c r="I18446" s="2" t="s">
        <v>335</v>
      </c>
      <c r="J18446" t="s">
        <v>336</v>
      </c>
      <c r="K18446">
        <v>5001558913</v>
      </c>
      <c r="L18446">
        <v>15589105</v>
      </c>
    </row>
    <row r="18447" spans="1:12" x14ac:dyDescent="0.3">
      <c r="A18447" s="1">
        <v>45120</v>
      </c>
      <c r="D18447" s="2"/>
      <c r="E18447" s="2" t="s">
        <v>17</v>
      </c>
      <c r="F18447" s="2" t="s">
        <v>13</v>
      </c>
      <c r="G18447">
        <v>1721162</v>
      </c>
      <c r="H18447">
        <v>20174400032</v>
      </c>
      <c r="I18447" s="2" t="s">
        <v>402</v>
      </c>
      <c r="J18447" t="s">
        <v>1551</v>
      </c>
      <c r="K18447">
        <v>22802170848</v>
      </c>
      <c r="L18447">
        <v>21708429</v>
      </c>
    </row>
    <row r="18448" spans="1:12" x14ac:dyDescent="0.3">
      <c r="A18448" s="1">
        <v>45120</v>
      </c>
      <c r="B18448">
        <v>46295517</v>
      </c>
      <c r="D18448" s="2" t="s">
        <v>1215</v>
      </c>
      <c r="E18448" s="2" t="s">
        <v>17</v>
      </c>
      <c r="F18448" s="2" t="s">
        <v>18</v>
      </c>
      <c r="G18448">
        <v>1852500</v>
      </c>
      <c r="H18448">
        <v>4004629552</v>
      </c>
      <c r="I18448" s="2" t="s">
        <v>1185</v>
      </c>
      <c r="K18448">
        <v>5000795941</v>
      </c>
      <c r="L18448">
        <v>7959417</v>
      </c>
    </row>
    <row r="18449" spans="1:12" x14ac:dyDescent="0.3">
      <c r="A18449" s="1">
        <v>45120</v>
      </c>
      <c r="B18449">
        <v>20099900</v>
      </c>
      <c r="D18449" s="2" t="s">
        <v>6131</v>
      </c>
      <c r="E18449" s="2" t="s">
        <v>17</v>
      </c>
      <c r="F18449" s="2" t="s">
        <v>18</v>
      </c>
      <c r="G18449">
        <v>7354645</v>
      </c>
      <c r="H18449">
        <v>14002009991</v>
      </c>
      <c r="I18449" s="2" t="s">
        <v>5023</v>
      </c>
      <c r="K18449">
        <v>14002006906</v>
      </c>
      <c r="L18449">
        <v>20069000</v>
      </c>
    </row>
    <row r="18450" spans="1:12" x14ac:dyDescent="0.3">
      <c r="A18450" s="1">
        <v>45120</v>
      </c>
      <c r="B18450">
        <v>28497711</v>
      </c>
      <c r="D18450" s="2" t="s">
        <v>6388</v>
      </c>
      <c r="E18450" s="2" t="s">
        <v>17</v>
      </c>
      <c r="F18450" s="2" t="s">
        <v>18</v>
      </c>
      <c r="G18450">
        <v>1365427</v>
      </c>
      <c r="H18450">
        <v>3002849777</v>
      </c>
      <c r="I18450" s="2" t="s">
        <v>5018</v>
      </c>
      <c r="K18450">
        <v>5000811031</v>
      </c>
      <c r="L18450">
        <v>8110300</v>
      </c>
    </row>
    <row r="18451" spans="1:12" x14ac:dyDescent="0.3">
      <c r="A18451" s="1">
        <v>45120</v>
      </c>
      <c r="D18451" s="2"/>
      <c r="E18451" s="2" t="s">
        <v>17</v>
      </c>
      <c r="F18451" s="2" t="s">
        <v>13</v>
      </c>
      <c r="G18451">
        <v>3150000</v>
      </c>
      <c r="H18451">
        <v>4000440601</v>
      </c>
      <c r="I18451" s="2" t="s">
        <v>625</v>
      </c>
      <c r="J18451" t="s">
        <v>4338</v>
      </c>
      <c r="K18451">
        <v>5000221116</v>
      </c>
      <c r="L18451">
        <v>26022111</v>
      </c>
    </row>
    <row r="18452" spans="1:12" x14ac:dyDescent="0.3">
      <c r="A18452" s="1">
        <v>45120</v>
      </c>
      <c r="B18452">
        <v>25963632</v>
      </c>
      <c r="D18452" s="2" t="s">
        <v>788</v>
      </c>
      <c r="E18452" s="2" t="s">
        <v>17</v>
      </c>
      <c r="F18452" s="2" t="s">
        <v>18</v>
      </c>
      <c r="G18452">
        <v>2869984</v>
      </c>
      <c r="H18452">
        <v>5009636323</v>
      </c>
      <c r="I18452" s="2" t="s">
        <v>39</v>
      </c>
      <c r="K18452">
        <v>5009352905</v>
      </c>
      <c r="L18452">
        <v>25935290</v>
      </c>
    </row>
    <row r="18453" spans="1:12" x14ac:dyDescent="0.3">
      <c r="A18453" s="1">
        <v>45120</v>
      </c>
      <c r="D18453" s="2"/>
      <c r="E18453" s="2" t="s">
        <v>17</v>
      </c>
      <c r="F18453" s="2" t="s">
        <v>13</v>
      </c>
      <c r="G18453">
        <v>121600</v>
      </c>
      <c r="H18453">
        <v>10094695900</v>
      </c>
      <c r="I18453" s="2" t="s">
        <v>39</v>
      </c>
      <c r="J18453" t="s">
        <v>40</v>
      </c>
      <c r="K18453">
        <v>5009352905</v>
      </c>
      <c r="L18453">
        <v>25935290</v>
      </c>
    </row>
    <row r="18454" spans="1:12" x14ac:dyDescent="0.3">
      <c r="A18454" s="1">
        <v>45120</v>
      </c>
      <c r="B18454">
        <v>26078995</v>
      </c>
      <c r="D18454" s="2" t="s">
        <v>66</v>
      </c>
      <c r="E18454" s="2" t="s">
        <v>17</v>
      </c>
      <c r="F18454" s="2" t="s">
        <v>18</v>
      </c>
      <c r="G18454">
        <v>1500000</v>
      </c>
      <c r="H18454">
        <v>5000789956</v>
      </c>
      <c r="I18454" s="2" t="s">
        <v>297</v>
      </c>
      <c r="K18454">
        <v>5000000089</v>
      </c>
      <c r="L18454">
        <v>830</v>
      </c>
    </row>
    <row r="18455" spans="1:12" x14ac:dyDescent="0.3">
      <c r="A18455" s="1">
        <v>45120</v>
      </c>
      <c r="D18455" s="2"/>
      <c r="E18455" s="2" t="s">
        <v>17</v>
      </c>
      <c r="F18455" s="2" t="s">
        <v>13</v>
      </c>
      <c r="G18455">
        <v>18643939</v>
      </c>
      <c r="H18455">
        <v>100180025</v>
      </c>
      <c r="I18455" s="2" t="s">
        <v>111</v>
      </c>
      <c r="J18455" t="s">
        <v>6724</v>
      </c>
      <c r="K18455">
        <v>5000802824</v>
      </c>
      <c r="L18455">
        <v>8028200</v>
      </c>
    </row>
    <row r="18456" spans="1:12" x14ac:dyDescent="0.3">
      <c r="A18456" s="1">
        <v>45120</v>
      </c>
      <c r="B18456">
        <v>8117100</v>
      </c>
      <c r="D18456" s="2" t="s">
        <v>766</v>
      </c>
      <c r="E18456" s="2" t="s">
        <v>17</v>
      </c>
      <c r="F18456" s="2" t="s">
        <v>18</v>
      </c>
      <c r="G18456">
        <v>40000</v>
      </c>
      <c r="H18456">
        <v>5000811718</v>
      </c>
      <c r="I18456" s="2" t="s">
        <v>39</v>
      </c>
      <c r="K18456">
        <v>5009352905</v>
      </c>
      <c r="L18456">
        <v>25935290</v>
      </c>
    </row>
    <row r="18457" spans="1:12" x14ac:dyDescent="0.3">
      <c r="A18457" s="1">
        <v>45120</v>
      </c>
      <c r="B18457">
        <v>15788205</v>
      </c>
      <c r="D18457" s="2" t="s">
        <v>37</v>
      </c>
      <c r="E18457" s="2" t="s">
        <v>17</v>
      </c>
      <c r="F18457" s="2" t="s">
        <v>18</v>
      </c>
      <c r="G18457">
        <v>339486</v>
      </c>
      <c r="H18457">
        <v>5001578820</v>
      </c>
      <c r="I18457" s="2" t="s">
        <v>39</v>
      </c>
      <c r="K18457">
        <v>5009352905</v>
      </c>
      <c r="L18457">
        <v>25935290</v>
      </c>
    </row>
    <row r="18458" spans="1:12" x14ac:dyDescent="0.3">
      <c r="A18458" s="1">
        <v>45120</v>
      </c>
      <c r="B18458">
        <v>15193205</v>
      </c>
      <c r="D18458" s="2" t="s">
        <v>61</v>
      </c>
      <c r="E18458" s="2" t="s">
        <v>17</v>
      </c>
      <c r="F18458" s="2" t="s">
        <v>18</v>
      </c>
      <c r="G18458">
        <v>2302258</v>
      </c>
      <c r="H18458">
        <v>5001519329</v>
      </c>
      <c r="I18458" s="2" t="s">
        <v>5819</v>
      </c>
      <c r="K18458">
        <v>14602163891</v>
      </c>
      <c r="L18458">
        <v>21638929</v>
      </c>
    </row>
    <row r="18459" spans="1:12" x14ac:dyDescent="0.3">
      <c r="A18459" s="1">
        <v>45120</v>
      </c>
      <c r="D18459" s="2"/>
      <c r="E18459" s="2" t="s">
        <v>17</v>
      </c>
      <c r="F18459" s="2" t="s">
        <v>13</v>
      </c>
      <c r="G18459">
        <v>4000000</v>
      </c>
      <c r="H18459">
        <v>121017472301</v>
      </c>
      <c r="I18459" s="2" t="s">
        <v>926</v>
      </c>
      <c r="J18459" t="s">
        <v>926</v>
      </c>
      <c r="K18459">
        <v>5001573409</v>
      </c>
      <c r="L18459">
        <v>15734005</v>
      </c>
    </row>
    <row r="18460" spans="1:12" x14ac:dyDescent="0.3">
      <c r="A18460" s="1">
        <v>45120</v>
      </c>
      <c r="B18460">
        <v>71043305</v>
      </c>
      <c r="D18460" s="2" t="s">
        <v>220</v>
      </c>
      <c r="E18460" s="2" t="s">
        <v>17</v>
      </c>
      <c r="F18460" s="2" t="s">
        <v>18</v>
      </c>
      <c r="G18460">
        <v>240000</v>
      </c>
      <c r="H18460">
        <v>26007104338</v>
      </c>
      <c r="I18460" s="2" t="s">
        <v>265</v>
      </c>
      <c r="K18460">
        <v>5007101007</v>
      </c>
      <c r="L18460">
        <v>71010000</v>
      </c>
    </row>
    <row r="18461" spans="1:12" x14ac:dyDescent="0.3">
      <c r="A18461" s="1">
        <v>45120</v>
      </c>
      <c r="D18461" s="2"/>
      <c r="E18461" s="2" t="s">
        <v>17</v>
      </c>
      <c r="F18461" s="2" t="s">
        <v>13</v>
      </c>
      <c r="G18461">
        <v>130000</v>
      </c>
      <c r="H18461">
        <v>415000161118</v>
      </c>
      <c r="I18461" s="2" t="s">
        <v>265</v>
      </c>
      <c r="J18461" t="s">
        <v>369</v>
      </c>
      <c r="K18461">
        <v>5007101007</v>
      </c>
      <c r="L18461">
        <v>71010000</v>
      </c>
    </row>
    <row r="18462" spans="1:12" x14ac:dyDescent="0.3">
      <c r="A18462" s="1">
        <v>45120</v>
      </c>
      <c r="B18462">
        <v>71043305</v>
      </c>
      <c r="D18462" s="2" t="s">
        <v>220</v>
      </c>
      <c r="E18462" s="2" t="s">
        <v>17</v>
      </c>
      <c r="F18462" s="2" t="s">
        <v>18</v>
      </c>
      <c r="G18462">
        <v>420000</v>
      </c>
      <c r="H18462">
        <v>26007104338</v>
      </c>
      <c r="I18462" s="2" t="s">
        <v>265</v>
      </c>
      <c r="K18462">
        <v>5007101007</v>
      </c>
      <c r="L18462">
        <v>71010000</v>
      </c>
    </row>
    <row r="18463" spans="1:12" x14ac:dyDescent="0.3">
      <c r="A18463" s="1">
        <v>45120</v>
      </c>
      <c r="B18463">
        <v>71102305</v>
      </c>
      <c r="D18463" s="2" t="s">
        <v>427</v>
      </c>
      <c r="E18463" s="2" t="s">
        <v>17</v>
      </c>
      <c r="F18463" s="2" t="s">
        <v>18</v>
      </c>
      <c r="G18463">
        <v>240000</v>
      </c>
      <c r="H18463">
        <v>5007110230</v>
      </c>
      <c r="I18463" s="2" t="s">
        <v>265</v>
      </c>
      <c r="K18463">
        <v>5007101007</v>
      </c>
      <c r="L18463">
        <v>71010000</v>
      </c>
    </row>
    <row r="18464" spans="1:12" x14ac:dyDescent="0.3">
      <c r="A18464" s="1">
        <v>45120</v>
      </c>
      <c r="B18464">
        <v>25998068</v>
      </c>
      <c r="D18464" s="2" t="s">
        <v>2209</v>
      </c>
      <c r="E18464" s="2" t="s">
        <v>17</v>
      </c>
      <c r="F18464" s="2" t="s">
        <v>18</v>
      </c>
      <c r="G18464">
        <v>435000</v>
      </c>
      <c r="H18464">
        <v>14009980681</v>
      </c>
      <c r="I18464" s="2" t="s">
        <v>265</v>
      </c>
      <c r="K18464">
        <v>5007101007</v>
      </c>
      <c r="L18464">
        <v>71010000</v>
      </c>
    </row>
    <row r="18465" spans="1:12" x14ac:dyDescent="0.3">
      <c r="A18465" s="1">
        <v>45120</v>
      </c>
      <c r="B18465">
        <v>20537000</v>
      </c>
      <c r="D18465" s="2" t="s">
        <v>6725</v>
      </c>
      <c r="E18465" s="2" t="s">
        <v>17</v>
      </c>
      <c r="F18465" s="2" t="s">
        <v>18</v>
      </c>
      <c r="G18465">
        <v>1137000</v>
      </c>
      <c r="H18465">
        <v>4002053701</v>
      </c>
      <c r="I18465" s="2" t="s">
        <v>265</v>
      </c>
      <c r="K18465">
        <v>5007101007</v>
      </c>
      <c r="L18465">
        <v>71010000</v>
      </c>
    </row>
    <row r="18466" spans="1:12" x14ac:dyDescent="0.3">
      <c r="A18466" s="1">
        <v>45120</v>
      </c>
      <c r="D18466" s="2"/>
      <c r="E18466" s="2" t="s">
        <v>17</v>
      </c>
      <c r="F18466" s="2" t="s">
        <v>13</v>
      </c>
      <c r="G18466">
        <v>3000000</v>
      </c>
      <c r="H18466">
        <v>200000001747</v>
      </c>
      <c r="I18466" s="2" t="s">
        <v>1050</v>
      </c>
      <c r="J18466" t="s">
        <v>3441</v>
      </c>
      <c r="K18466">
        <v>5000240190</v>
      </c>
      <c r="L18466">
        <v>26024019</v>
      </c>
    </row>
    <row r="18467" spans="1:12" x14ac:dyDescent="0.3">
      <c r="A18467" s="1">
        <v>45120</v>
      </c>
      <c r="B18467">
        <v>15660005</v>
      </c>
      <c r="D18467" s="2" t="s">
        <v>112</v>
      </c>
      <c r="E18467" s="2" t="s">
        <v>17</v>
      </c>
      <c r="F18467" s="2" t="s">
        <v>18</v>
      </c>
      <c r="G18467">
        <v>102043</v>
      </c>
      <c r="H18467">
        <v>5001566007</v>
      </c>
      <c r="I18467" s="2" t="s">
        <v>113</v>
      </c>
      <c r="K18467">
        <v>5001530722</v>
      </c>
      <c r="L18467">
        <v>15307205</v>
      </c>
    </row>
    <row r="18468" spans="1:12" x14ac:dyDescent="0.3">
      <c r="A18468" s="1">
        <v>45120</v>
      </c>
      <c r="B18468">
        <v>15660005</v>
      </c>
      <c r="D18468" s="2" t="s">
        <v>112</v>
      </c>
      <c r="E18468" s="2" t="s">
        <v>17</v>
      </c>
      <c r="F18468" s="2" t="s">
        <v>18</v>
      </c>
      <c r="G18468">
        <v>159548</v>
      </c>
      <c r="H18468">
        <v>5001566007</v>
      </c>
      <c r="I18468" s="2" t="s">
        <v>113</v>
      </c>
      <c r="K18468">
        <v>5001530722</v>
      </c>
      <c r="L18468">
        <v>15307205</v>
      </c>
    </row>
    <row r="18469" spans="1:12" x14ac:dyDescent="0.3">
      <c r="A18469" s="1">
        <v>45120</v>
      </c>
      <c r="B18469">
        <v>25958706</v>
      </c>
      <c r="D18469" s="2" t="s">
        <v>6726</v>
      </c>
      <c r="E18469" s="2" t="s">
        <v>17</v>
      </c>
      <c r="F18469" s="2" t="s">
        <v>18</v>
      </c>
      <c r="G18469">
        <v>3935740</v>
      </c>
      <c r="H18469">
        <v>4009587065</v>
      </c>
      <c r="I18469" s="2" t="s">
        <v>418</v>
      </c>
      <c r="K18469">
        <v>25900968831</v>
      </c>
      <c r="L18469">
        <v>26096883</v>
      </c>
    </row>
    <row r="18470" spans="1:12" x14ac:dyDescent="0.3">
      <c r="A18470" s="1">
        <v>45120</v>
      </c>
      <c r="D18470" s="2"/>
      <c r="E18470" s="2" t="s">
        <v>17</v>
      </c>
      <c r="F18470" s="2" t="s">
        <v>13</v>
      </c>
      <c r="G18470">
        <v>3935740</v>
      </c>
      <c r="H18470">
        <v>981780000114</v>
      </c>
      <c r="I18470" s="2" t="s">
        <v>418</v>
      </c>
      <c r="J18470" t="s">
        <v>6727</v>
      </c>
      <c r="K18470">
        <v>25900968831</v>
      </c>
      <c r="L18470">
        <v>26096883</v>
      </c>
    </row>
    <row r="18471" spans="1:12" x14ac:dyDescent="0.3">
      <c r="A18471" s="1">
        <v>45120</v>
      </c>
      <c r="D18471" s="2"/>
      <c r="E18471" s="2" t="s">
        <v>24</v>
      </c>
      <c r="F18471" s="2"/>
      <c r="G18471">
        <v>69868</v>
      </c>
      <c r="I18471" s="2" t="s">
        <v>1164</v>
      </c>
      <c r="K18471">
        <v>22901451503</v>
      </c>
      <c r="L18471">
        <v>14515029</v>
      </c>
    </row>
    <row r="18472" spans="1:12" x14ac:dyDescent="0.3">
      <c r="A18472" s="1">
        <v>45120</v>
      </c>
      <c r="B18472">
        <v>20167200</v>
      </c>
      <c r="D18472" s="2" t="s">
        <v>5573</v>
      </c>
      <c r="E18472" s="2" t="s">
        <v>17</v>
      </c>
      <c r="F18472" s="2" t="s">
        <v>18</v>
      </c>
      <c r="G18472">
        <v>1000000</v>
      </c>
      <c r="H18472">
        <v>14002016723</v>
      </c>
      <c r="I18472" s="2" t="s">
        <v>5835</v>
      </c>
      <c r="K18472">
        <v>14002012201</v>
      </c>
      <c r="L18472">
        <v>20122000</v>
      </c>
    </row>
    <row r="18473" spans="1:12" x14ac:dyDescent="0.3">
      <c r="A18473" s="1">
        <v>45120</v>
      </c>
      <c r="D18473" s="2"/>
      <c r="E18473" s="2" t="s">
        <v>17</v>
      </c>
      <c r="F18473" s="2" t="s">
        <v>13</v>
      </c>
      <c r="G18473">
        <v>982900</v>
      </c>
      <c r="H18473">
        <v>20136016397</v>
      </c>
      <c r="I18473" s="2" t="s">
        <v>1346</v>
      </c>
      <c r="J18473" t="s">
        <v>609</v>
      </c>
      <c r="K18473">
        <v>5800359554</v>
      </c>
      <c r="L18473">
        <v>26035955</v>
      </c>
    </row>
    <row r="18474" spans="1:12" x14ac:dyDescent="0.3">
      <c r="A18474" s="1">
        <v>45120</v>
      </c>
      <c r="D18474" s="2"/>
      <c r="E18474" s="2" t="s">
        <v>17</v>
      </c>
      <c r="F18474" s="2" t="s">
        <v>13</v>
      </c>
      <c r="G18474">
        <v>7665800</v>
      </c>
      <c r="H18474">
        <v>20136016397</v>
      </c>
      <c r="I18474" s="2" t="s">
        <v>1346</v>
      </c>
      <c r="J18474" t="s">
        <v>609</v>
      </c>
      <c r="K18474">
        <v>5800359554</v>
      </c>
      <c r="L18474">
        <v>26035955</v>
      </c>
    </row>
    <row r="18475" spans="1:12" x14ac:dyDescent="0.3">
      <c r="A18475" s="1">
        <v>45120</v>
      </c>
      <c r="D18475" s="2"/>
      <c r="E18475" s="2" t="s">
        <v>17</v>
      </c>
      <c r="F18475" s="2" t="s">
        <v>13</v>
      </c>
      <c r="G18475">
        <v>10000000</v>
      </c>
      <c r="H18475">
        <v>104037236001</v>
      </c>
      <c r="I18475" s="2" t="s">
        <v>184</v>
      </c>
      <c r="J18475" t="s">
        <v>2717</v>
      </c>
      <c r="K18475">
        <v>5004077140</v>
      </c>
      <c r="L18475">
        <v>40771435</v>
      </c>
    </row>
    <row r="18476" spans="1:12" x14ac:dyDescent="0.3">
      <c r="A18476" s="1">
        <v>45120</v>
      </c>
      <c r="D18476" s="2"/>
      <c r="E18476" s="2" t="s">
        <v>17</v>
      </c>
      <c r="F18476" s="2" t="s">
        <v>13</v>
      </c>
      <c r="G18476">
        <v>2789291</v>
      </c>
      <c r="H18476">
        <v>100308181002</v>
      </c>
      <c r="I18476" s="2" t="s">
        <v>398</v>
      </c>
      <c r="J18476" t="s">
        <v>440</v>
      </c>
      <c r="K18476">
        <v>5009735869</v>
      </c>
      <c r="L18476">
        <v>25973586</v>
      </c>
    </row>
    <row r="18477" spans="1:12" x14ac:dyDescent="0.3">
      <c r="A18477" s="1">
        <v>45121</v>
      </c>
      <c r="D18477" s="2"/>
      <c r="E18477" s="2" t="s">
        <v>17</v>
      </c>
      <c r="F18477" s="2" t="s">
        <v>13</v>
      </c>
      <c r="G18477">
        <v>4130000</v>
      </c>
      <c r="H18477">
        <v>20136016666</v>
      </c>
      <c r="I18477" s="2" t="s">
        <v>455</v>
      </c>
      <c r="J18477" t="s">
        <v>456</v>
      </c>
      <c r="K18477">
        <v>16100035596</v>
      </c>
      <c r="L18477">
        <v>26003559</v>
      </c>
    </row>
    <row r="18478" spans="1:12" x14ac:dyDescent="0.3">
      <c r="A18478" s="1">
        <v>45121</v>
      </c>
      <c r="B18478">
        <v>48181613</v>
      </c>
      <c r="D18478" s="2" t="s">
        <v>280</v>
      </c>
      <c r="E18478" s="2" t="s">
        <v>17</v>
      </c>
      <c r="F18478" s="2" t="s">
        <v>18</v>
      </c>
      <c r="G18478">
        <v>182900</v>
      </c>
      <c r="H18478">
        <v>6104818166</v>
      </c>
      <c r="I18478" s="2" t="s">
        <v>5371</v>
      </c>
      <c r="K18478">
        <v>5000812096</v>
      </c>
      <c r="L18478">
        <v>8120900</v>
      </c>
    </row>
    <row r="18479" spans="1:12" x14ac:dyDescent="0.3">
      <c r="A18479" s="1">
        <v>45121</v>
      </c>
      <c r="D18479" s="2"/>
      <c r="E18479" s="2" t="s">
        <v>17</v>
      </c>
      <c r="F18479" s="2" t="s">
        <v>13</v>
      </c>
      <c r="G18479">
        <v>1593000</v>
      </c>
      <c r="H18479">
        <v>50601231901</v>
      </c>
      <c r="I18479" s="2" t="s">
        <v>221</v>
      </c>
      <c r="J18479" t="s">
        <v>6529</v>
      </c>
      <c r="K18479">
        <v>5609270945</v>
      </c>
      <c r="L18479">
        <v>25927094</v>
      </c>
    </row>
    <row r="18480" spans="1:12" x14ac:dyDescent="0.3">
      <c r="A18480" s="1">
        <v>45121</v>
      </c>
      <c r="B18480">
        <v>15193205</v>
      </c>
      <c r="D18480" s="2" t="s">
        <v>61</v>
      </c>
      <c r="E18480" s="2" t="s">
        <v>17</v>
      </c>
      <c r="F18480" s="2" t="s">
        <v>18</v>
      </c>
      <c r="G18480">
        <v>1578000</v>
      </c>
      <c r="H18480">
        <v>5001519329</v>
      </c>
      <c r="I18480" s="2" t="s">
        <v>221</v>
      </c>
      <c r="K18480">
        <v>5609270945</v>
      </c>
      <c r="L18480">
        <v>25927094</v>
      </c>
    </row>
    <row r="18481" spans="1:12" x14ac:dyDescent="0.3">
      <c r="A18481" s="1">
        <v>45121</v>
      </c>
      <c r="D18481" s="2"/>
      <c r="E18481" s="2" t="s">
        <v>17</v>
      </c>
      <c r="F18481" s="2" t="s">
        <v>13</v>
      </c>
      <c r="G18481">
        <v>2960325</v>
      </c>
      <c r="H18481">
        <v>1023024101</v>
      </c>
      <c r="I18481" s="2" t="s">
        <v>221</v>
      </c>
      <c r="J18481" t="s">
        <v>1569</v>
      </c>
      <c r="K18481">
        <v>5609270945</v>
      </c>
      <c r="L18481">
        <v>25927094</v>
      </c>
    </row>
    <row r="18482" spans="1:12" x14ac:dyDescent="0.3">
      <c r="A18482" s="1">
        <v>45121</v>
      </c>
      <c r="B18482">
        <v>8219215</v>
      </c>
      <c r="D18482" s="2" t="s">
        <v>1571</v>
      </c>
      <c r="E18482" s="2" t="s">
        <v>17</v>
      </c>
      <c r="F18482" s="2" t="s">
        <v>18</v>
      </c>
      <c r="G18482">
        <v>1622500</v>
      </c>
      <c r="H18482">
        <v>5000821923</v>
      </c>
      <c r="I18482" s="2" t="s">
        <v>221</v>
      </c>
      <c r="K18482">
        <v>5609270945</v>
      </c>
      <c r="L18482">
        <v>25927094</v>
      </c>
    </row>
    <row r="18483" spans="1:12" x14ac:dyDescent="0.3">
      <c r="A18483" s="1">
        <v>45121</v>
      </c>
      <c r="B18483">
        <v>219230</v>
      </c>
      <c r="D18483" s="2" t="s">
        <v>1599</v>
      </c>
      <c r="E18483" s="2" t="s">
        <v>17</v>
      </c>
      <c r="F18483" s="2" t="s">
        <v>18</v>
      </c>
      <c r="G18483">
        <v>1866760</v>
      </c>
      <c r="H18483">
        <v>5000021929</v>
      </c>
      <c r="I18483" s="2" t="s">
        <v>2950</v>
      </c>
      <c r="K18483">
        <v>5007100348</v>
      </c>
      <c r="L18483">
        <v>71003400</v>
      </c>
    </row>
    <row r="18484" spans="1:12" x14ac:dyDescent="0.3">
      <c r="A18484" s="1">
        <v>45121</v>
      </c>
      <c r="D18484" s="2"/>
      <c r="E18484" s="2" t="s">
        <v>24</v>
      </c>
      <c r="F18484" s="2"/>
      <c r="G18484">
        <v>46003056</v>
      </c>
      <c r="I18484" s="2" t="s">
        <v>405</v>
      </c>
      <c r="K18484">
        <v>22000062110</v>
      </c>
      <c r="L18484">
        <v>26006211</v>
      </c>
    </row>
    <row r="18485" spans="1:12" x14ac:dyDescent="0.3">
      <c r="A18485" s="1">
        <v>45121</v>
      </c>
      <c r="B18485">
        <v>71003900</v>
      </c>
      <c r="D18485" s="2" t="s">
        <v>172</v>
      </c>
      <c r="E18485" s="2" t="s">
        <v>17</v>
      </c>
      <c r="F18485" s="2" t="s">
        <v>18</v>
      </c>
      <c r="G18485">
        <v>21500000</v>
      </c>
      <c r="H18485">
        <v>5007100397</v>
      </c>
      <c r="I18485" s="2" t="s">
        <v>173</v>
      </c>
      <c r="K18485">
        <v>5007100405</v>
      </c>
      <c r="L18485">
        <v>71004000</v>
      </c>
    </row>
    <row r="18486" spans="1:12" x14ac:dyDescent="0.3">
      <c r="A18486" s="1">
        <v>45121</v>
      </c>
      <c r="B18486">
        <v>15660005</v>
      </c>
      <c r="D18486" s="2" t="s">
        <v>112</v>
      </c>
      <c r="E18486" s="2" t="s">
        <v>17</v>
      </c>
      <c r="F18486" s="2" t="s">
        <v>18</v>
      </c>
      <c r="G18486">
        <v>558602</v>
      </c>
      <c r="H18486">
        <v>5001566007</v>
      </c>
      <c r="I18486" s="2" t="s">
        <v>113</v>
      </c>
      <c r="K18486">
        <v>5001530722</v>
      </c>
      <c r="L18486">
        <v>15307205</v>
      </c>
    </row>
    <row r="18487" spans="1:12" x14ac:dyDescent="0.3">
      <c r="A18487" s="1">
        <v>45121</v>
      </c>
      <c r="D18487" s="2"/>
      <c r="E18487" s="2" t="s">
        <v>17</v>
      </c>
      <c r="F18487" s="2" t="s">
        <v>13</v>
      </c>
      <c r="G18487">
        <v>2450000</v>
      </c>
      <c r="H18487">
        <v>301010051724</v>
      </c>
      <c r="I18487" s="2" t="s">
        <v>92</v>
      </c>
      <c r="J18487" t="s">
        <v>93</v>
      </c>
      <c r="K18487">
        <v>14002033207</v>
      </c>
      <c r="L18487">
        <v>20332000</v>
      </c>
    </row>
    <row r="18488" spans="1:12" x14ac:dyDescent="0.3">
      <c r="A18488" s="1">
        <v>45121</v>
      </c>
      <c r="B18488">
        <v>26017072</v>
      </c>
      <c r="D18488" s="2" t="s">
        <v>552</v>
      </c>
      <c r="E18488" s="2" t="s">
        <v>17</v>
      </c>
      <c r="F18488" s="2" t="s">
        <v>18</v>
      </c>
      <c r="G18488">
        <v>93896</v>
      </c>
      <c r="H18488">
        <v>3000170720</v>
      </c>
      <c r="I18488" s="2" t="s">
        <v>427</v>
      </c>
      <c r="K18488">
        <v>5007110230</v>
      </c>
      <c r="L18488">
        <v>71102305</v>
      </c>
    </row>
    <row r="18489" spans="1:12" x14ac:dyDescent="0.3">
      <c r="A18489" s="1">
        <v>45121</v>
      </c>
      <c r="B18489">
        <v>26011458</v>
      </c>
      <c r="D18489" s="2" t="s">
        <v>6728</v>
      </c>
      <c r="E18489" s="2" t="s">
        <v>17</v>
      </c>
      <c r="F18489" s="2" t="s">
        <v>18</v>
      </c>
      <c r="G18489">
        <v>300000</v>
      </c>
      <c r="H18489">
        <v>4000114588</v>
      </c>
      <c r="I18489" s="2" t="s">
        <v>178</v>
      </c>
      <c r="K18489">
        <v>5001500451</v>
      </c>
      <c r="L18489">
        <v>15004500</v>
      </c>
    </row>
    <row r="18490" spans="1:12" x14ac:dyDescent="0.3">
      <c r="A18490" s="1">
        <v>45121</v>
      </c>
      <c r="B18490">
        <v>12057729</v>
      </c>
      <c r="D18490" s="2" t="s">
        <v>3069</v>
      </c>
      <c r="E18490" s="2" t="s">
        <v>17</v>
      </c>
      <c r="F18490" s="2" t="s">
        <v>18</v>
      </c>
      <c r="G18490">
        <v>833095</v>
      </c>
      <c r="H18490">
        <v>1001205779</v>
      </c>
      <c r="I18490" s="2" t="s">
        <v>312</v>
      </c>
      <c r="K18490">
        <v>5001550183</v>
      </c>
      <c r="L18490">
        <v>15501805</v>
      </c>
    </row>
    <row r="18491" spans="1:12" x14ac:dyDescent="0.3">
      <c r="A18491" s="1">
        <v>45121</v>
      </c>
      <c r="D18491" s="2"/>
      <c r="E18491" s="2" t="s">
        <v>24</v>
      </c>
      <c r="F18491" s="2"/>
      <c r="G18491">
        <v>2850000</v>
      </c>
      <c r="I18491" s="2" t="s">
        <v>76</v>
      </c>
      <c r="K18491">
        <v>22004610323</v>
      </c>
      <c r="L18491">
        <v>46103217</v>
      </c>
    </row>
    <row r="18492" spans="1:12" x14ac:dyDescent="0.3">
      <c r="A18492" s="1">
        <v>45121</v>
      </c>
      <c r="D18492" s="2"/>
      <c r="E18492" s="2" t="s">
        <v>24</v>
      </c>
      <c r="F18492" s="2"/>
      <c r="G18492">
        <v>2850000</v>
      </c>
      <c r="I18492" s="2" t="s">
        <v>76</v>
      </c>
      <c r="K18492">
        <v>22004610323</v>
      </c>
      <c r="L18492">
        <v>46103217</v>
      </c>
    </row>
    <row r="18493" spans="1:12" x14ac:dyDescent="0.3">
      <c r="A18493" s="1">
        <v>45121</v>
      </c>
      <c r="D18493" s="2"/>
      <c r="E18493" s="2" t="s">
        <v>24</v>
      </c>
      <c r="F18493" s="2"/>
      <c r="G18493">
        <v>2100000</v>
      </c>
      <c r="I18493" s="2" t="s">
        <v>76</v>
      </c>
      <c r="K18493">
        <v>22004610323</v>
      </c>
      <c r="L18493">
        <v>46103217</v>
      </c>
    </row>
    <row r="18494" spans="1:12" x14ac:dyDescent="0.3">
      <c r="A18494" s="1">
        <v>45121</v>
      </c>
      <c r="D18494" s="2"/>
      <c r="E18494" s="2" t="s">
        <v>24</v>
      </c>
      <c r="F18494" s="2"/>
      <c r="G18494">
        <v>4425000</v>
      </c>
      <c r="I18494" s="2" t="s">
        <v>76</v>
      </c>
      <c r="K18494">
        <v>22004610323</v>
      </c>
      <c r="L18494">
        <v>46103217</v>
      </c>
    </row>
    <row r="18495" spans="1:12" x14ac:dyDescent="0.3">
      <c r="A18495" s="1">
        <v>45121</v>
      </c>
      <c r="D18495" s="2"/>
      <c r="E18495" s="2" t="s">
        <v>17</v>
      </c>
      <c r="F18495" s="2" t="s">
        <v>13</v>
      </c>
      <c r="G18495">
        <v>1563000</v>
      </c>
      <c r="H18495">
        <v>82730507001</v>
      </c>
      <c r="I18495" s="2" t="s">
        <v>605</v>
      </c>
      <c r="J18495" t="s">
        <v>6729</v>
      </c>
      <c r="K18495">
        <v>22901451164</v>
      </c>
      <c r="L18495">
        <v>14511629</v>
      </c>
    </row>
    <row r="18496" spans="1:12" x14ac:dyDescent="0.3">
      <c r="A18496" s="1">
        <v>45121</v>
      </c>
      <c r="D18496" s="2"/>
      <c r="E18496" s="2" t="s">
        <v>24</v>
      </c>
      <c r="F18496" s="2"/>
      <c r="G18496">
        <v>1800000</v>
      </c>
      <c r="I18496" s="2" t="s">
        <v>76</v>
      </c>
      <c r="K18496">
        <v>22004610323</v>
      </c>
      <c r="L18496">
        <v>46103217</v>
      </c>
    </row>
    <row r="18497" spans="1:12" x14ac:dyDescent="0.3">
      <c r="A18497" s="1">
        <v>45121</v>
      </c>
      <c r="B18497">
        <v>25951499</v>
      </c>
      <c r="D18497" s="2" t="s">
        <v>124</v>
      </c>
      <c r="E18497" s="2" t="s">
        <v>17</v>
      </c>
      <c r="F18497" s="2" t="s">
        <v>18</v>
      </c>
      <c r="G18497">
        <v>96000</v>
      </c>
      <c r="H18497">
        <v>6109514997</v>
      </c>
      <c r="I18497" s="2" t="s">
        <v>125</v>
      </c>
      <c r="K18497">
        <v>5000802451</v>
      </c>
      <c r="L18497">
        <v>8024500</v>
      </c>
    </row>
    <row r="18498" spans="1:12" x14ac:dyDescent="0.3">
      <c r="A18498" s="1">
        <v>45121</v>
      </c>
      <c r="D18498" s="2"/>
      <c r="E18498" s="2" t="s">
        <v>24</v>
      </c>
      <c r="F18498" s="2"/>
      <c r="G18498">
        <v>1725000</v>
      </c>
      <c r="I18498" s="2" t="s">
        <v>76</v>
      </c>
      <c r="K18498">
        <v>22004610323</v>
      </c>
      <c r="L18498">
        <v>46103217</v>
      </c>
    </row>
    <row r="18499" spans="1:12" x14ac:dyDescent="0.3">
      <c r="A18499" s="1">
        <v>45121</v>
      </c>
      <c r="D18499" s="2"/>
      <c r="E18499" s="2" t="s">
        <v>24</v>
      </c>
      <c r="F18499" s="2"/>
      <c r="G18499">
        <v>250000</v>
      </c>
      <c r="I18499" s="2" t="s">
        <v>76</v>
      </c>
      <c r="K18499">
        <v>22004610323</v>
      </c>
      <c r="L18499">
        <v>46103217</v>
      </c>
    </row>
    <row r="18500" spans="1:12" x14ac:dyDescent="0.3">
      <c r="A18500" s="1">
        <v>45121</v>
      </c>
      <c r="D18500" s="2"/>
      <c r="E18500" s="2" t="s">
        <v>17</v>
      </c>
      <c r="F18500" s="2" t="s">
        <v>13</v>
      </c>
      <c r="G18500">
        <v>2901700</v>
      </c>
      <c r="H18500">
        <v>42892600201</v>
      </c>
      <c r="I18500" s="2" t="s">
        <v>76</v>
      </c>
      <c r="J18500" t="s">
        <v>6730</v>
      </c>
      <c r="K18500">
        <v>22004610323</v>
      </c>
      <c r="L18500">
        <v>46103217</v>
      </c>
    </row>
    <row r="18501" spans="1:12" x14ac:dyDescent="0.3">
      <c r="A18501" s="1">
        <v>45121</v>
      </c>
      <c r="D18501" s="2"/>
      <c r="E18501" s="2" t="s">
        <v>17</v>
      </c>
      <c r="F18501" s="2" t="s">
        <v>13</v>
      </c>
      <c r="G18501">
        <v>300000</v>
      </c>
      <c r="H18501">
        <v>111000448401</v>
      </c>
      <c r="I18501" s="2" t="s">
        <v>76</v>
      </c>
      <c r="J18501" t="s">
        <v>6731</v>
      </c>
      <c r="K18501">
        <v>22004610323</v>
      </c>
      <c r="L18501">
        <v>46103217</v>
      </c>
    </row>
    <row r="18502" spans="1:12" x14ac:dyDescent="0.3">
      <c r="A18502" s="1">
        <v>45121</v>
      </c>
      <c r="B18502">
        <v>45913417</v>
      </c>
      <c r="D18502" s="2" t="s">
        <v>354</v>
      </c>
      <c r="E18502" s="2" t="s">
        <v>17</v>
      </c>
      <c r="F18502" s="2" t="s">
        <v>18</v>
      </c>
      <c r="G18502">
        <v>400000</v>
      </c>
      <c r="H18502">
        <v>4004591349</v>
      </c>
      <c r="I18502" s="2" t="s">
        <v>355</v>
      </c>
      <c r="K18502">
        <v>5007100603</v>
      </c>
      <c r="L18502">
        <v>71006000</v>
      </c>
    </row>
    <row r="18503" spans="1:12" x14ac:dyDescent="0.3">
      <c r="A18503" s="1">
        <v>45121</v>
      </c>
      <c r="D18503" s="2"/>
      <c r="E18503" s="2" t="s">
        <v>17</v>
      </c>
      <c r="F18503" s="2" t="s">
        <v>13</v>
      </c>
      <c r="G18503">
        <v>300000</v>
      </c>
      <c r="H18503">
        <v>101296344001</v>
      </c>
      <c r="I18503" s="2" t="s">
        <v>1915</v>
      </c>
      <c r="J18503" t="s">
        <v>6732</v>
      </c>
      <c r="K18503">
        <v>22001284389</v>
      </c>
      <c r="L18503">
        <v>12843840</v>
      </c>
    </row>
    <row r="18504" spans="1:12" x14ac:dyDescent="0.3">
      <c r="A18504" s="1">
        <v>45121</v>
      </c>
      <c r="D18504" s="2"/>
      <c r="E18504" s="2" t="s">
        <v>17</v>
      </c>
      <c r="F18504" s="2" t="s">
        <v>13</v>
      </c>
      <c r="G18504">
        <v>1181055</v>
      </c>
      <c r="H18504">
        <v>100000090001</v>
      </c>
      <c r="I18504" s="2" t="s">
        <v>345</v>
      </c>
      <c r="J18504" t="s">
        <v>3547</v>
      </c>
      <c r="K18504">
        <v>5009490936</v>
      </c>
      <c r="L18504">
        <v>25949093</v>
      </c>
    </row>
    <row r="18505" spans="1:12" x14ac:dyDescent="0.3">
      <c r="A18505" s="1">
        <v>45121</v>
      </c>
      <c r="B18505">
        <v>8022400</v>
      </c>
      <c r="D18505" s="2" t="s">
        <v>4983</v>
      </c>
      <c r="E18505" s="2" t="s">
        <v>17</v>
      </c>
      <c r="F18505" s="2" t="s">
        <v>18</v>
      </c>
      <c r="G18505">
        <v>300000000</v>
      </c>
      <c r="H18505">
        <v>5000802246</v>
      </c>
      <c r="I18505" s="2" t="s">
        <v>4983</v>
      </c>
      <c r="K18505">
        <v>5010224001</v>
      </c>
      <c r="L18505">
        <v>8022400</v>
      </c>
    </row>
    <row r="18506" spans="1:12" x14ac:dyDescent="0.3">
      <c r="A18506" s="1">
        <v>45121</v>
      </c>
      <c r="D18506" s="2"/>
      <c r="E18506" s="2" t="s">
        <v>17</v>
      </c>
      <c r="F18506" s="2" t="s">
        <v>13</v>
      </c>
      <c r="G18506">
        <v>669170</v>
      </c>
      <c r="H18506">
        <v>121000039</v>
      </c>
      <c r="I18506" s="2" t="s">
        <v>790</v>
      </c>
      <c r="J18506" t="s">
        <v>5810</v>
      </c>
      <c r="K18506">
        <v>5000582258</v>
      </c>
      <c r="L18506">
        <v>26058225</v>
      </c>
    </row>
    <row r="18507" spans="1:12" x14ac:dyDescent="0.3">
      <c r="A18507" s="1">
        <v>45121</v>
      </c>
      <c r="D18507" s="2"/>
      <c r="E18507" s="2" t="s">
        <v>17</v>
      </c>
      <c r="F18507" s="2" t="s">
        <v>13</v>
      </c>
      <c r="G18507">
        <v>12313297</v>
      </c>
      <c r="H18507">
        <v>121000039</v>
      </c>
      <c r="I18507" s="2" t="s">
        <v>790</v>
      </c>
      <c r="J18507" t="s">
        <v>5810</v>
      </c>
      <c r="K18507">
        <v>5000582258</v>
      </c>
      <c r="L18507">
        <v>26058225</v>
      </c>
    </row>
    <row r="18508" spans="1:12" x14ac:dyDescent="0.3">
      <c r="A18508" s="1">
        <v>45121</v>
      </c>
      <c r="D18508" s="2"/>
      <c r="E18508" s="2" t="s">
        <v>12</v>
      </c>
      <c r="F18508" s="2" t="s">
        <v>13</v>
      </c>
      <c r="G18508">
        <v>88482218</v>
      </c>
      <c r="H18508">
        <v>121000039</v>
      </c>
      <c r="I18508" s="2" t="s">
        <v>790</v>
      </c>
      <c r="J18508" t="s">
        <v>5810</v>
      </c>
      <c r="K18508">
        <v>5000582258</v>
      </c>
      <c r="L18508">
        <v>26058225</v>
      </c>
    </row>
    <row r="18509" spans="1:12" x14ac:dyDescent="0.3">
      <c r="A18509" s="1">
        <v>45121</v>
      </c>
      <c r="B18509">
        <v>25940869</v>
      </c>
      <c r="D18509" s="2" t="s">
        <v>6733</v>
      </c>
      <c r="E18509" s="2" t="s">
        <v>17</v>
      </c>
      <c r="F18509" s="2" t="s">
        <v>18</v>
      </c>
      <c r="G18509">
        <v>21000000</v>
      </c>
      <c r="H18509">
        <v>6109408698</v>
      </c>
      <c r="I18509" s="2" t="s">
        <v>753</v>
      </c>
      <c r="K18509">
        <v>5009811066</v>
      </c>
      <c r="L18509">
        <v>25981106</v>
      </c>
    </row>
    <row r="18510" spans="1:12" x14ac:dyDescent="0.3">
      <c r="A18510" s="1">
        <v>45121</v>
      </c>
      <c r="D18510" s="2"/>
      <c r="E18510" s="2" t="s">
        <v>17</v>
      </c>
      <c r="F18510" s="2" t="s">
        <v>13</v>
      </c>
      <c r="G18510">
        <v>8168164</v>
      </c>
      <c r="H18510">
        <v>21300000345</v>
      </c>
      <c r="I18510" s="2" t="s">
        <v>54</v>
      </c>
      <c r="J18510" t="s">
        <v>6734</v>
      </c>
      <c r="K18510">
        <v>5000017762</v>
      </c>
      <c r="L18510">
        <v>177600</v>
      </c>
    </row>
    <row r="18511" spans="1:12" x14ac:dyDescent="0.3">
      <c r="A18511" s="1">
        <v>45121</v>
      </c>
      <c r="D18511" s="2"/>
      <c r="E18511" s="2" t="s">
        <v>12</v>
      </c>
      <c r="F18511" s="2" t="s">
        <v>13</v>
      </c>
      <c r="G18511">
        <v>4000000000</v>
      </c>
      <c r="H18511">
        <v>443128</v>
      </c>
      <c r="I18511" s="2" t="s">
        <v>14</v>
      </c>
      <c r="J18511" t="s">
        <v>621</v>
      </c>
      <c r="K18511">
        <v>5007102344</v>
      </c>
      <c r="L18511">
        <v>71023400</v>
      </c>
    </row>
    <row r="18512" spans="1:12" x14ac:dyDescent="0.3">
      <c r="A18512" s="1">
        <v>45121</v>
      </c>
      <c r="D18512" s="2"/>
      <c r="E18512" s="2" t="s">
        <v>17</v>
      </c>
      <c r="F18512" s="2" t="s">
        <v>13</v>
      </c>
      <c r="G18512">
        <v>3310000</v>
      </c>
      <c r="H18512">
        <v>1002500601</v>
      </c>
      <c r="I18512" s="2" t="s">
        <v>736</v>
      </c>
      <c r="J18512" t="s">
        <v>6735</v>
      </c>
      <c r="K18512">
        <v>14602157422</v>
      </c>
      <c r="L18512">
        <v>21574229</v>
      </c>
    </row>
    <row r="18513" spans="1:12" x14ac:dyDescent="0.3">
      <c r="A18513" s="1">
        <v>45121</v>
      </c>
      <c r="B18513">
        <v>71066905</v>
      </c>
      <c r="D18513" s="2" t="s">
        <v>358</v>
      </c>
      <c r="E18513" s="2" t="s">
        <v>17</v>
      </c>
      <c r="F18513" s="2" t="s">
        <v>18</v>
      </c>
      <c r="G18513">
        <v>2900000</v>
      </c>
      <c r="H18513">
        <v>5807106693</v>
      </c>
      <c r="I18513" s="2" t="s">
        <v>6736</v>
      </c>
      <c r="K18513">
        <v>5002750753</v>
      </c>
      <c r="L18513">
        <v>27507560</v>
      </c>
    </row>
    <row r="18514" spans="1:12" x14ac:dyDescent="0.3">
      <c r="A18514" s="1">
        <v>45121</v>
      </c>
      <c r="D18514" s="2"/>
      <c r="E18514" s="2" t="s">
        <v>17</v>
      </c>
      <c r="F18514" s="2" t="s">
        <v>13</v>
      </c>
      <c r="G18514">
        <v>5000000</v>
      </c>
      <c r="H18514">
        <v>103141801</v>
      </c>
      <c r="I18514" s="2" t="s">
        <v>736</v>
      </c>
      <c r="J18514" t="s">
        <v>6737</v>
      </c>
      <c r="K18514">
        <v>14602157422</v>
      </c>
      <c r="L18514">
        <v>21574229</v>
      </c>
    </row>
    <row r="18515" spans="1:12" x14ac:dyDescent="0.3">
      <c r="A18515" s="1">
        <v>45121</v>
      </c>
      <c r="B18515">
        <v>26027877</v>
      </c>
      <c r="D18515" s="2" t="s">
        <v>5584</v>
      </c>
      <c r="E18515" s="2" t="s">
        <v>17</v>
      </c>
      <c r="F18515" s="2" t="s">
        <v>18</v>
      </c>
      <c r="G18515">
        <v>756000</v>
      </c>
      <c r="H18515">
        <v>4000278771</v>
      </c>
      <c r="I18515" s="2" t="s">
        <v>60</v>
      </c>
      <c r="K18515">
        <v>22000319908</v>
      </c>
      <c r="L18515">
        <v>26031990</v>
      </c>
    </row>
    <row r="18516" spans="1:12" x14ac:dyDescent="0.3">
      <c r="A18516" s="1">
        <v>45121</v>
      </c>
      <c r="D18516" s="2"/>
      <c r="E18516" s="2" t="s">
        <v>17</v>
      </c>
      <c r="F18516" s="2" t="s">
        <v>13</v>
      </c>
      <c r="G18516">
        <v>82600</v>
      </c>
      <c r="H18516">
        <v>81250650007</v>
      </c>
      <c r="I18516" s="2" t="s">
        <v>4889</v>
      </c>
      <c r="J18516" t="s">
        <v>6173</v>
      </c>
      <c r="K18516">
        <v>5007100413</v>
      </c>
      <c r="L18516">
        <v>71004100</v>
      </c>
    </row>
    <row r="18517" spans="1:12" x14ac:dyDescent="0.3">
      <c r="A18517" s="1">
        <v>45121</v>
      </c>
      <c r="D18517" s="2"/>
      <c r="E18517" s="2" t="s">
        <v>24</v>
      </c>
      <c r="F18517" s="2"/>
      <c r="G18517">
        <v>6577460</v>
      </c>
      <c r="I18517" s="2" t="s">
        <v>412</v>
      </c>
      <c r="K18517">
        <v>14009754870</v>
      </c>
      <c r="L18517">
        <v>25975487</v>
      </c>
    </row>
    <row r="18518" spans="1:12" x14ac:dyDescent="0.3">
      <c r="A18518" s="1">
        <v>45121</v>
      </c>
      <c r="D18518" s="2"/>
      <c r="E18518" s="2" t="s">
        <v>17</v>
      </c>
      <c r="F18518" s="2" t="s">
        <v>13</v>
      </c>
      <c r="G18518">
        <v>1702139</v>
      </c>
      <c r="H18518">
        <v>20190100075</v>
      </c>
      <c r="I18518" s="2" t="s">
        <v>402</v>
      </c>
      <c r="J18518" t="s">
        <v>2449</v>
      </c>
      <c r="K18518">
        <v>22802170848</v>
      </c>
      <c r="L18518">
        <v>21708429</v>
      </c>
    </row>
    <row r="18519" spans="1:12" x14ac:dyDescent="0.3">
      <c r="A18519" s="1">
        <v>45121</v>
      </c>
      <c r="B18519">
        <v>71003800</v>
      </c>
      <c r="D18519" s="2" t="s">
        <v>2021</v>
      </c>
      <c r="E18519" s="2" t="s">
        <v>17</v>
      </c>
      <c r="F18519" s="2" t="s">
        <v>18</v>
      </c>
      <c r="G18519">
        <v>504210000</v>
      </c>
      <c r="H18519">
        <v>5007100389</v>
      </c>
      <c r="I18519" s="2" t="s">
        <v>14</v>
      </c>
      <c r="K18519">
        <v>5007102344</v>
      </c>
      <c r="L18519">
        <v>71023400</v>
      </c>
    </row>
    <row r="18520" spans="1:12" x14ac:dyDescent="0.3">
      <c r="A18520" s="1">
        <v>45121</v>
      </c>
      <c r="B18520">
        <v>46264917</v>
      </c>
      <c r="D18520" s="2" t="s">
        <v>6738</v>
      </c>
      <c r="E18520" s="2" t="s">
        <v>17</v>
      </c>
      <c r="F18520" s="2" t="s">
        <v>18</v>
      </c>
      <c r="G18520">
        <v>3000000</v>
      </c>
      <c r="H18520">
        <v>14004626490</v>
      </c>
      <c r="I18520" s="2" t="s">
        <v>5602</v>
      </c>
      <c r="K18520">
        <v>14001241352</v>
      </c>
      <c r="L18520">
        <v>12413540</v>
      </c>
    </row>
    <row r="18521" spans="1:12" x14ac:dyDescent="0.3">
      <c r="A18521" s="1">
        <v>45121</v>
      </c>
      <c r="B18521">
        <v>7959417</v>
      </c>
      <c r="D18521" s="2" t="s">
        <v>1185</v>
      </c>
      <c r="E18521" s="2" t="s">
        <v>17</v>
      </c>
      <c r="F18521" s="2" t="s">
        <v>18</v>
      </c>
      <c r="G18521">
        <v>18214367</v>
      </c>
      <c r="H18521">
        <v>5000795941</v>
      </c>
      <c r="I18521" s="2" t="s">
        <v>54</v>
      </c>
      <c r="K18521">
        <v>5000017762</v>
      </c>
      <c r="L18521">
        <v>177600</v>
      </c>
    </row>
    <row r="18522" spans="1:12" x14ac:dyDescent="0.3">
      <c r="A18522" s="1">
        <v>45121</v>
      </c>
      <c r="B18522">
        <v>25975468</v>
      </c>
      <c r="D18522" s="2" t="s">
        <v>210</v>
      </c>
      <c r="E18522" s="2" t="s">
        <v>17</v>
      </c>
      <c r="F18522" s="2" t="s">
        <v>18</v>
      </c>
      <c r="G18522">
        <v>89823593</v>
      </c>
      <c r="H18522">
        <v>26009754684</v>
      </c>
      <c r="I18522" s="2" t="s">
        <v>210</v>
      </c>
      <c r="K18522">
        <v>5009754688</v>
      </c>
      <c r="L18522">
        <v>25975468</v>
      </c>
    </row>
    <row r="18523" spans="1:12" x14ac:dyDescent="0.3">
      <c r="A18523" s="1">
        <v>45121</v>
      </c>
      <c r="B18523">
        <v>71071005</v>
      </c>
      <c r="D18523" s="2" t="s">
        <v>4552</v>
      </c>
      <c r="E18523" s="2" t="s">
        <v>17</v>
      </c>
      <c r="F18523" s="2" t="s">
        <v>18</v>
      </c>
      <c r="G18523">
        <v>50000000</v>
      </c>
      <c r="H18523">
        <v>5807107105</v>
      </c>
      <c r="I18523" s="2" t="s">
        <v>358</v>
      </c>
      <c r="K18523">
        <v>5807106693</v>
      </c>
      <c r="L18523">
        <v>71066905</v>
      </c>
    </row>
    <row r="18524" spans="1:12" x14ac:dyDescent="0.3">
      <c r="A18524" s="1">
        <v>45121</v>
      </c>
      <c r="B18524">
        <v>71066005</v>
      </c>
      <c r="D18524" s="2" t="s">
        <v>127</v>
      </c>
      <c r="E18524" s="2" t="s">
        <v>17</v>
      </c>
      <c r="F18524" s="2" t="s">
        <v>18</v>
      </c>
      <c r="G18524">
        <v>25000000</v>
      </c>
      <c r="H18524">
        <v>5807106602</v>
      </c>
      <c r="I18524" s="2" t="s">
        <v>127</v>
      </c>
      <c r="K18524">
        <v>5010660056</v>
      </c>
      <c r="L18524">
        <v>71066005</v>
      </c>
    </row>
    <row r="18525" spans="1:12" x14ac:dyDescent="0.3">
      <c r="A18525" s="1">
        <v>45121</v>
      </c>
      <c r="D18525" s="2"/>
      <c r="E18525" s="2" t="s">
        <v>24</v>
      </c>
      <c r="F18525" s="2"/>
      <c r="G18525">
        <v>181929184</v>
      </c>
      <c r="I18525" s="2" t="s">
        <v>190</v>
      </c>
      <c r="K18525">
        <v>5001566924</v>
      </c>
      <c r="L18525">
        <v>15669205</v>
      </c>
    </row>
    <row r="18526" spans="1:12" x14ac:dyDescent="0.3">
      <c r="A18526" s="1">
        <v>45121</v>
      </c>
      <c r="D18526" s="2"/>
      <c r="E18526" s="2" t="s">
        <v>17</v>
      </c>
      <c r="F18526" s="2" t="s">
        <v>13</v>
      </c>
      <c r="G18526">
        <v>16529039</v>
      </c>
      <c r="H18526">
        <v>610361064000</v>
      </c>
      <c r="I18526" s="2" t="s">
        <v>1892</v>
      </c>
      <c r="J18526" t="s">
        <v>2665</v>
      </c>
      <c r="K18526">
        <v>5610449140</v>
      </c>
      <c r="L18526">
        <v>26044914</v>
      </c>
    </row>
    <row r="18527" spans="1:12" x14ac:dyDescent="0.3">
      <c r="A18527" s="1">
        <v>45121</v>
      </c>
      <c r="D18527" s="2"/>
      <c r="E18527" s="2" t="s">
        <v>17</v>
      </c>
      <c r="F18527" s="2" t="s">
        <v>13</v>
      </c>
      <c r="G18527">
        <v>10000000</v>
      </c>
      <c r="H18527">
        <v>64651771400</v>
      </c>
      <c r="I18527" s="2" t="s">
        <v>736</v>
      </c>
      <c r="J18527" t="s">
        <v>765</v>
      </c>
      <c r="K18527">
        <v>14602157422</v>
      </c>
      <c r="L18527">
        <v>21574229</v>
      </c>
    </row>
    <row r="18528" spans="1:12" x14ac:dyDescent="0.3">
      <c r="A18528" s="1">
        <v>45121</v>
      </c>
      <c r="B18528">
        <v>25952319</v>
      </c>
      <c r="D18528" s="2" t="s">
        <v>763</v>
      </c>
      <c r="E18528" s="2" t="s">
        <v>17</v>
      </c>
      <c r="F18528" s="2" t="s">
        <v>18</v>
      </c>
      <c r="G18528">
        <v>10000000</v>
      </c>
      <c r="H18528">
        <v>14009523196</v>
      </c>
      <c r="I18528" s="2" t="s">
        <v>736</v>
      </c>
      <c r="K18528">
        <v>14602157422</v>
      </c>
      <c r="L18528">
        <v>21574229</v>
      </c>
    </row>
    <row r="18529" spans="1:12" x14ac:dyDescent="0.3">
      <c r="A18529" s="1">
        <v>45121</v>
      </c>
      <c r="D18529" s="2"/>
      <c r="E18529" s="2" t="s">
        <v>17</v>
      </c>
      <c r="F18529" s="2" t="s">
        <v>13</v>
      </c>
      <c r="G18529">
        <v>20000000</v>
      </c>
      <c r="H18529">
        <v>36167867701</v>
      </c>
      <c r="I18529" s="2" t="s">
        <v>736</v>
      </c>
      <c r="J18529" t="s">
        <v>1724</v>
      </c>
      <c r="K18529">
        <v>14602157422</v>
      </c>
      <c r="L18529">
        <v>21574229</v>
      </c>
    </row>
    <row r="18530" spans="1:12" x14ac:dyDescent="0.3">
      <c r="A18530" s="1">
        <v>45121</v>
      </c>
      <c r="D18530" s="2"/>
      <c r="E18530" s="2" t="s">
        <v>17</v>
      </c>
      <c r="F18530" s="2" t="s">
        <v>13</v>
      </c>
      <c r="G18530">
        <v>20000000</v>
      </c>
      <c r="H18530">
        <v>180353205001</v>
      </c>
      <c r="I18530" s="2" t="s">
        <v>736</v>
      </c>
      <c r="J18530" t="s">
        <v>765</v>
      </c>
      <c r="K18530">
        <v>14602157422</v>
      </c>
      <c r="L18530">
        <v>21574229</v>
      </c>
    </row>
    <row r="18531" spans="1:12" x14ac:dyDescent="0.3">
      <c r="A18531" s="1">
        <v>45121</v>
      </c>
      <c r="D18531" s="2"/>
      <c r="E18531" s="2" t="s">
        <v>17</v>
      </c>
      <c r="F18531" s="2" t="s">
        <v>13</v>
      </c>
      <c r="G18531">
        <v>16677333</v>
      </c>
      <c r="H18531">
        <v>548900097</v>
      </c>
      <c r="I18531" s="2" t="s">
        <v>54</v>
      </c>
      <c r="J18531" t="s">
        <v>6739</v>
      </c>
      <c r="K18531">
        <v>5000017762</v>
      </c>
      <c r="L18531">
        <v>177600</v>
      </c>
    </row>
    <row r="18532" spans="1:12" x14ac:dyDescent="0.3">
      <c r="A18532" s="1">
        <v>45121</v>
      </c>
      <c r="B18532">
        <v>26052523</v>
      </c>
      <c r="D18532" s="2" t="s">
        <v>1184</v>
      </c>
      <c r="E18532" s="2" t="s">
        <v>17</v>
      </c>
      <c r="F18532" s="2" t="s">
        <v>18</v>
      </c>
      <c r="G18532">
        <v>11443546</v>
      </c>
      <c r="H18532">
        <v>6100525231</v>
      </c>
      <c r="I18532" s="2" t="s">
        <v>54</v>
      </c>
      <c r="K18532">
        <v>5000017762</v>
      </c>
      <c r="L18532">
        <v>177600</v>
      </c>
    </row>
    <row r="18533" spans="1:12" x14ac:dyDescent="0.3">
      <c r="A18533" s="1">
        <v>45121</v>
      </c>
      <c r="B18533">
        <v>26035602</v>
      </c>
      <c r="D18533" s="2" t="s">
        <v>5123</v>
      </c>
      <c r="E18533" s="2" t="s">
        <v>17</v>
      </c>
      <c r="F18533" s="2" t="s">
        <v>18</v>
      </c>
      <c r="G18533">
        <v>47000</v>
      </c>
      <c r="H18533">
        <v>3000356024</v>
      </c>
      <c r="I18533" s="2" t="s">
        <v>21</v>
      </c>
      <c r="K18533">
        <v>6109376755</v>
      </c>
      <c r="L18533">
        <v>25937675</v>
      </c>
    </row>
    <row r="18534" spans="1:12" x14ac:dyDescent="0.3">
      <c r="A18534" s="1">
        <v>45121</v>
      </c>
      <c r="B18534">
        <v>25978159</v>
      </c>
      <c r="D18534" s="2" t="s">
        <v>5564</v>
      </c>
      <c r="E18534" s="2" t="s">
        <v>17</v>
      </c>
      <c r="F18534" s="2" t="s">
        <v>18</v>
      </c>
      <c r="G18534">
        <v>348129</v>
      </c>
      <c r="H18534">
        <v>3009781599</v>
      </c>
      <c r="I18534" s="2" t="s">
        <v>34</v>
      </c>
      <c r="K18534">
        <v>14001451305</v>
      </c>
      <c r="L18534">
        <v>14513046</v>
      </c>
    </row>
    <row r="18535" spans="1:12" x14ac:dyDescent="0.3">
      <c r="A18535" s="1">
        <v>45121</v>
      </c>
      <c r="D18535" s="2"/>
      <c r="E18535" s="2" t="s">
        <v>17</v>
      </c>
      <c r="F18535" s="2" t="s">
        <v>13</v>
      </c>
      <c r="G18535">
        <v>1148000</v>
      </c>
      <c r="H18535">
        <v>100248590002</v>
      </c>
      <c r="I18535" s="2" t="s">
        <v>34</v>
      </c>
      <c r="J18535" t="s">
        <v>4321</v>
      </c>
      <c r="K18535">
        <v>14035130461</v>
      </c>
      <c r="L18535">
        <v>14513046</v>
      </c>
    </row>
    <row r="18536" spans="1:12" x14ac:dyDescent="0.3">
      <c r="A18536" s="1">
        <v>45121</v>
      </c>
      <c r="D18536" s="2"/>
      <c r="E18536" s="2" t="s">
        <v>12</v>
      </c>
      <c r="F18536" s="2" t="s">
        <v>13</v>
      </c>
      <c r="G18536">
        <v>84861253</v>
      </c>
      <c r="H18536">
        <v>4374750009</v>
      </c>
      <c r="I18536" s="2" t="s">
        <v>205</v>
      </c>
      <c r="J18536" t="s">
        <v>207</v>
      </c>
      <c r="K18536">
        <v>5600638967</v>
      </c>
      <c r="L18536">
        <v>26063896</v>
      </c>
    </row>
    <row r="18537" spans="1:12" x14ac:dyDescent="0.3">
      <c r="A18537" s="1">
        <v>45121</v>
      </c>
      <c r="D18537" s="2"/>
      <c r="E18537" s="2" t="s">
        <v>17</v>
      </c>
      <c r="F18537" s="2" t="s">
        <v>13</v>
      </c>
      <c r="G18537">
        <v>1227034</v>
      </c>
      <c r="H18537">
        <v>121000039</v>
      </c>
      <c r="I18537" s="2" t="s">
        <v>790</v>
      </c>
      <c r="J18537" t="s">
        <v>5810</v>
      </c>
      <c r="K18537">
        <v>5000582258</v>
      </c>
      <c r="L18537">
        <v>26058225</v>
      </c>
    </row>
    <row r="18538" spans="1:12" x14ac:dyDescent="0.3">
      <c r="A18538" s="1">
        <v>45121</v>
      </c>
      <c r="B18538">
        <v>15409505</v>
      </c>
      <c r="D18538" s="2" t="s">
        <v>6740</v>
      </c>
      <c r="E18538" s="2" t="s">
        <v>17</v>
      </c>
      <c r="F18538" s="2" t="s">
        <v>18</v>
      </c>
      <c r="G18538">
        <v>30000000</v>
      </c>
      <c r="H18538">
        <v>5001540952</v>
      </c>
      <c r="I18538" s="2" t="s">
        <v>6741</v>
      </c>
      <c r="K18538">
        <v>5405221707</v>
      </c>
      <c r="L18538">
        <v>52217061</v>
      </c>
    </row>
    <row r="18539" spans="1:12" x14ac:dyDescent="0.3">
      <c r="A18539" s="1">
        <v>45121</v>
      </c>
      <c r="D18539" s="2"/>
      <c r="E18539" s="2" t="s">
        <v>24</v>
      </c>
      <c r="F18539" s="2"/>
      <c r="G18539">
        <v>303708654</v>
      </c>
      <c r="I18539" s="2" t="s">
        <v>1730</v>
      </c>
      <c r="K18539">
        <v>5010215710</v>
      </c>
      <c r="L18539">
        <v>26021571</v>
      </c>
    </row>
    <row r="18540" spans="1:12" x14ac:dyDescent="0.3">
      <c r="A18540" s="1">
        <v>45121</v>
      </c>
      <c r="D18540" s="2"/>
      <c r="E18540" s="2" t="s">
        <v>17</v>
      </c>
      <c r="F18540" s="2" t="s">
        <v>13</v>
      </c>
      <c r="G18540">
        <v>75000</v>
      </c>
      <c r="H18540">
        <v>415705015</v>
      </c>
      <c r="I18540" s="2" t="s">
        <v>688</v>
      </c>
      <c r="J18540" t="s">
        <v>6742</v>
      </c>
      <c r="K18540">
        <v>5019577178</v>
      </c>
      <c r="L18540">
        <v>25957717</v>
      </c>
    </row>
    <row r="18541" spans="1:12" x14ac:dyDescent="0.3">
      <c r="A18541" s="1">
        <v>45124</v>
      </c>
      <c r="D18541" s="2"/>
      <c r="E18541" s="2" t="s">
        <v>12</v>
      </c>
      <c r="F18541" s="2" t="s">
        <v>13</v>
      </c>
      <c r="G18541">
        <v>32320000</v>
      </c>
      <c r="H18541">
        <v>251093646001</v>
      </c>
      <c r="I18541" s="2" t="s">
        <v>5301</v>
      </c>
      <c r="J18541" t="s">
        <v>6743</v>
      </c>
      <c r="K18541">
        <v>5009656370</v>
      </c>
      <c r="L18541">
        <v>25965637</v>
      </c>
    </row>
    <row r="18542" spans="1:12" x14ac:dyDescent="0.3">
      <c r="A18542" s="1">
        <v>45124</v>
      </c>
      <c r="D18542" s="2"/>
      <c r="E18542" s="2" t="s">
        <v>17</v>
      </c>
      <c r="F18542" s="2" t="s">
        <v>13</v>
      </c>
      <c r="G18542">
        <v>206000</v>
      </c>
      <c r="H18542">
        <v>408000415973</v>
      </c>
      <c r="I18542" s="2" t="s">
        <v>80</v>
      </c>
      <c r="J18542" t="s">
        <v>81</v>
      </c>
      <c r="K18542">
        <v>5001582269</v>
      </c>
      <c r="L18542">
        <v>15822605</v>
      </c>
    </row>
    <row r="18543" spans="1:12" x14ac:dyDescent="0.3">
      <c r="A18543" s="1">
        <v>45124</v>
      </c>
      <c r="B18543">
        <v>15517005</v>
      </c>
      <c r="D18543" s="2" t="s">
        <v>3940</v>
      </c>
      <c r="E18543" s="2" t="s">
        <v>17</v>
      </c>
      <c r="F18543" s="2" t="s">
        <v>18</v>
      </c>
      <c r="G18543">
        <v>3600000</v>
      </c>
      <c r="H18543">
        <v>5001551702</v>
      </c>
      <c r="I18543" s="2" t="s">
        <v>991</v>
      </c>
      <c r="K18543">
        <v>6103771579</v>
      </c>
      <c r="L18543">
        <v>37715719</v>
      </c>
    </row>
    <row r="18544" spans="1:12" x14ac:dyDescent="0.3">
      <c r="A18544" s="1">
        <v>45124</v>
      </c>
      <c r="B18544">
        <v>26102177</v>
      </c>
      <c r="D18544" s="2" t="s">
        <v>5120</v>
      </c>
      <c r="E18544" s="2" t="s">
        <v>17</v>
      </c>
      <c r="F18544" s="2" t="s">
        <v>18</v>
      </c>
      <c r="G18544">
        <v>125740</v>
      </c>
      <c r="H18544">
        <v>4001021776</v>
      </c>
      <c r="I18544" s="2" t="s">
        <v>4848</v>
      </c>
      <c r="K18544">
        <v>5000994598</v>
      </c>
      <c r="L18544">
        <v>26099459</v>
      </c>
    </row>
    <row r="18545" spans="1:12" x14ac:dyDescent="0.3">
      <c r="A18545" s="1">
        <v>45124</v>
      </c>
      <c r="B18545">
        <v>26077475</v>
      </c>
      <c r="D18545" s="2" t="s">
        <v>6744</v>
      </c>
      <c r="E18545" s="2" t="s">
        <v>17</v>
      </c>
      <c r="F18545" s="2" t="s">
        <v>18</v>
      </c>
      <c r="G18545">
        <v>1200000</v>
      </c>
      <c r="H18545">
        <v>4000774753</v>
      </c>
      <c r="I18545" s="2" t="s">
        <v>221</v>
      </c>
      <c r="K18545">
        <v>5609270945</v>
      </c>
      <c r="L18545">
        <v>25927094</v>
      </c>
    </row>
    <row r="18546" spans="1:12" x14ac:dyDescent="0.3">
      <c r="A18546" s="1">
        <v>45124</v>
      </c>
      <c r="B18546">
        <v>9847230</v>
      </c>
      <c r="D18546" s="2" t="s">
        <v>3984</v>
      </c>
      <c r="E18546" s="2" t="s">
        <v>17</v>
      </c>
      <c r="F18546" s="2" t="s">
        <v>18</v>
      </c>
      <c r="G18546">
        <v>491900</v>
      </c>
      <c r="H18546">
        <v>22000984725</v>
      </c>
      <c r="I18546" s="2" t="s">
        <v>184</v>
      </c>
      <c r="K18546">
        <v>5004077140</v>
      </c>
      <c r="L18546">
        <v>40771435</v>
      </c>
    </row>
    <row r="18547" spans="1:12" x14ac:dyDescent="0.3">
      <c r="A18547" s="1">
        <v>45124</v>
      </c>
      <c r="B18547">
        <v>26087573</v>
      </c>
      <c r="D18547" s="2" t="s">
        <v>5216</v>
      </c>
      <c r="E18547" s="2" t="s">
        <v>17</v>
      </c>
      <c r="F18547" s="2" t="s">
        <v>18</v>
      </c>
      <c r="G18547">
        <v>1211750</v>
      </c>
      <c r="H18547">
        <v>3000875732</v>
      </c>
      <c r="I18547" s="2" t="s">
        <v>5217</v>
      </c>
      <c r="K18547">
        <v>22034500379</v>
      </c>
      <c r="L18547">
        <v>45003712</v>
      </c>
    </row>
    <row r="18548" spans="1:12" x14ac:dyDescent="0.3">
      <c r="A18548" s="1">
        <v>45124</v>
      </c>
      <c r="D18548" s="2"/>
      <c r="E18548" s="2" t="s">
        <v>12</v>
      </c>
      <c r="F18548" s="2" t="s">
        <v>13</v>
      </c>
      <c r="G18548">
        <v>76808464</v>
      </c>
      <c r="H18548">
        <v>600135101</v>
      </c>
      <c r="I18548" s="2" t="s">
        <v>14</v>
      </c>
      <c r="J18548" t="s">
        <v>6745</v>
      </c>
      <c r="K18548">
        <v>5007102344</v>
      </c>
      <c r="L18548">
        <v>71023400</v>
      </c>
    </row>
    <row r="18549" spans="1:12" x14ac:dyDescent="0.3">
      <c r="A18549" s="1">
        <v>45124</v>
      </c>
      <c r="B18549">
        <v>7930917</v>
      </c>
      <c r="D18549" s="2" t="s">
        <v>267</v>
      </c>
      <c r="E18549" s="2" t="s">
        <v>17</v>
      </c>
      <c r="F18549" s="2" t="s">
        <v>18</v>
      </c>
      <c r="G18549">
        <v>4500000</v>
      </c>
      <c r="H18549">
        <v>26000793090</v>
      </c>
      <c r="I18549" s="2" t="s">
        <v>6746</v>
      </c>
      <c r="K18549">
        <v>5001423161</v>
      </c>
      <c r="L18549">
        <v>14231646</v>
      </c>
    </row>
    <row r="18550" spans="1:12" x14ac:dyDescent="0.3">
      <c r="A18550" s="1">
        <v>45124</v>
      </c>
      <c r="D18550" s="2"/>
      <c r="E18550" s="2" t="s">
        <v>12</v>
      </c>
      <c r="F18550" s="2" t="s">
        <v>13</v>
      </c>
      <c r="G18550">
        <v>51362168</v>
      </c>
      <c r="H18550">
        <v>5007102344</v>
      </c>
      <c r="I18550" s="2" t="s">
        <v>14</v>
      </c>
      <c r="J18550" t="s">
        <v>6747</v>
      </c>
      <c r="K18550">
        <v>5007102344</v>
      </c>
      <c r="L18550">
        <v>71023400</v>
      </c>
    </row>
    <row r="18551" spans="1:12" x14ac:dyDescent="0.3">
      <c r="A18551" s="1">
        <v>45124</v>
      </c>
      <c r="D18551" s="2"/>
      <c r="E18551" s="2" t="s">
        <v>12</v>
      </c>
      <c r="F18551" s="2" t="s">
        <v>13</v>
      </c>
      <c r="G18551">
        <v>247533354</v>
      </c>
      <c r="H18551">
        <v>2000130701</v>
      </c>
      <c r="I18551" s="2" t="s">
        <v>14</v>
      </c>
      <c r="J18551" t="s">
        <v>649</v>
      </c>
      <c r="K18551">
        <v>5007102344</v>
      </c>
      <c r="L18551">
        <v>71023400</v>
      </c>
    </row>
    <row r="18552" spans="1:12" x14ac:dyDescent="0.3">
      <c r="A18552" s="1">
        <v>45124</v>
      </c>
      <c r="D18552" s="2"/>
      <c r="E18552" s="2" t="s">
        <v>17</v>
      </c>
      <c r="F18552" s="2" t="s">
        <v>13</v>
      </c>
      <c r="G18552">
        <v>17600000</v>
      </c>
      <c r="H18552">
        <v>411500061</v>
      </c>
      <c r="I18552" s="2" t="s">
        <v>82</v>
      </c>
      <c r="J18552" t="s">
        <v>2254</v>
      </c>
      <c r="K18552">
        <v>5600087975</v>
      </c>
      <c r="L18552">
        <v>26008797</v>
      </c>
    </row>
    <row r="18553" spans="1:12" x14ac:dyDescent="0.3">
      <c r="A18553" s="1">
        <v>45124</v>
      </c>
      <c r="B18553">
        <v>14513329</v>
      </c>
      <c r="D18553" s="2" t="s">
        <v>1010</v>
      </c>
      <c r="E18553" s="2" t="s">
        <v>17</v>
      </c>
      <c r="F18553" s="2" t="s">
        <v>18</v>
      </c>
      <c r="G18553">
        <v>5000000</v>
      </c>
      <c r="H18553">
        <v>22901451339</v>
      </c>
      <c r="I18553" s="2" t="s">
        <v>1009</v>
      </c>
      <c r="K18553">
        <v>22901451321</v>
      </c>
      <c r="L18553">
        <v>14513229</v>
      </c>
    </row>
    <row r="18554" spans="1:12" x14ac:dyDescent="0.3">
      <c r="A18554" s="1">
        <v>45124</v>
      </c>
      <c r="D18554" s="2"/>
      <c r="E18554" s="2" t="s">
        <v>17</v>
      </c>
      <c r="F18554" s="2" t="s">
        <v>13</v>
      </c>
      <c r="G18554">
        <v>2564614</v>
      </c>
      <c r="H18554">
        <v>8302910007</v>
      </c>
      <c r="I18554" s="2" t="s">
        <v>178</v>
      </c>
      <c r="J18554" t="s">
        <v>669</v>
      </c>
      <c r="K18554">
        <v>5001500451</v>
      </c>
      <c r="L18554">
        <v>15004500</v>
      </c>
    </row>
    <row r="18555" spans="1:12" x14ac:dyDescent="0.3">
      <c r="A18555" s="1">
        <v>45124</v>
      </c>
      <c r="B18555">
        <v>26097970</v>
      </c>
      <c r="D18555" s="2" t="s">
        <v>5089</v>
      </c>
      <c r="E18555" s="2" t="s">
        <v>17</v>
      </c>
      <c r="F18555" s="2" t="s">
        <v>18</v>
      </c>
      <c r="G18555">
        <v>1581080</v>
      </c>
      <c r="H18555">
        <v>4000979709</v>
      </c>
      <c r="I18555" s="2" t="s">
        <v>418</v>
      </c>
      <c r="K18555">
        <v>25900968831</v>
      </c>
      <c r="L18555">
        <v>26096883</v>
      </c>
    </row>
    <row r="18556" spans="1:12" x14ac:dyDescent="0.3">
      <c r="A18556" s="1">
        <v>45124</v>
      </c>
      <c r="B18556">
        <v>26097970</v>
      </c>
      <c r="D18556" s="2" t="s">
        <v>5089</v>
      </c>
      <c r="E18556" s="2" t="s">
        <v>17</v>
      </c>
      <c r="F18556" s="2" t="s">
        <v>18</v>
      </c>
      <c r="G18556">
        <v>8000000</v>
      </c>
      <c r="H18556">
        <v>4000979709</v>
      </c>
      <c r="I18556" s="2" t="s">
        <v>418</v>
      </c>
      <c r="K18556">
        <v>25900968831</v>
      </c>
      <c r="L18556">
        <v>26096883</v>
      </c>
    </row>
    <row r="18557" spans="1:12" x14ac:dyDescent="0.3">
      <c r="A18557" s="1">
        <v>45124</v>
      </c>
      <c r="D18557" s="2"/>
      <c r="E18557" s="2" t="s">
        <v>17</v>
      </c>
      <c r="F18557" s="2" t="s">
        <v>13</v>
      </c>
      <c r="G18557">
        <v>2745800</v>
      </c>
      <c r="H18557">
        <v>609343052000</v>
      </c>
      <c r="I18557" s="2" t="s">
        <v>4889</v>
      </c>
      <c r="J18557" t="s">
        <v>324</v>
      </c>
      <c r="K18557">
        <v>5007100413</v>
      </c>
      <c r="L18557">
        <v>71004100</v>
      </c>
    </row>
    <row r="18558" spans="1:12" x14ac:dyDescent="0.3">
      <c r="A18558" s="1">
        <v>45124</v>
      </c>
      <c r="B18558">
        <v>25960055</v>
      </c>
      <c r="D18558" s="2" t="s">
        <v>4967</v>
      </c>
      <c r="E18558" s="2" t="s">
        <v>17</v>
      </c>
      <c r="F18558" s="2" t="s">
        <v>18</v>
      </c>
      <c r="G18558">
        <v>778684467</v>
      </c>
      <c r="H18558">
        <v>5009600550</v>
      </c>
      <c r="I18558" s="2" t="s">
        <v>14</v>
      </c>
      <c r="K18558">
        <v>5007102344</v>
      </c>
      <c r="L18558">
        <v>71023400</v>
      </c>
    </row>
    <row r="18559" spans="1:12" x14ac:dyDescent="0.3">
      <c r="A18559" s="1">
        <v>45124</v>
      </c>
      <c r="D18559" s="2"/>
      <c r="E18559" s="2" t="s">
        <v>17</v>
      </c>
      <c r="F18559" s="2" t="s">
        <v>13</v>
      </c>
      <c r="G18559">
        <v>1372900</v>
      </c>
      <c r="H18559">
        <v>11130899561</v>
      </c>
      <c r="I18559" s="2" t="s">
        <v>4889</v>
      </c>
      <c r="J18559" t="s">
        <v>323</v>
      </c>
      <c r="K18559">
        <v>5007100413</v>
      </c>
      <c r="L18559">
        <v>71004100</v>
      </c>
    </row>
    <row r="18560" spans="1:12" x14ac:dyDescent="0.3">
      <c r="A18560" s="1">
        <v>45124</v>
      </c>
      <c r="B18560">
        <v>25933090</v>
      </c>
      <c r="D18560" s="2" t="s">
        <v>322</v>
      </c>
      <c r="E18560" s="2" t="s">
        <v>17</v>
      </c>
      <c r="F18560" s="2" t="s">
        <v>18</v>
      </c>
      <c r="G18560">
        <v>157726981</v>
      </c>
      <c r="H18560">
        <v>5009330901</v>
      </c>
      <c r="I18560" s="2" t="s">
        <v>14</v>
      </c>
      <c r="K18560">
        <v>5007102344</v>
      </c>
      <c r="L18560">
        <v>71023400</v>
      </c>
    </row>
    <row r="18561" spans="1:12" x14ac:dyDescent="0.3">
      <c r="A18561" s="1">
        <v>45124</v>
      </c>
      <c r="B18561">
        <v>15813005</v>
      </c>
      <c r="D18561" s="2" t="s">
        <v>52</v>
      </c>
      <c r="E18561" s="2" t="s">
        <v>17</v>
      </c>
      <c r="F18561" s="2" t="s">
        <v>18</v>
      </c>
      <c r="G18561">
        <v>59939243</v>
      </c>
      <c r="H18561">
        <v>5008130054</v>
      </c>
      <c r="I18561" s="2" t="s">
        <v>14</v>
      </c>
      <c r="K18561">
        <v>5007102344</v>
      </c>
      <c r="L18561">
        <v>71023400</v>
      </c>
    </row>
    <row r="18562" spans="1:12" x14ac:dyDescent="0.3">
      <c r="A18562" s="1">
        <v>45124</v>
      </c>
      <c r="B18562">
        <v>15813005</v>
      </c>
      <c r="D18562" s="2" t="s">
        <v>52</v>
      </c>
      <c r="E18562" s="2" t="s">
        <v>17</v>
      </c>
      <c r="F18562" s="2" t="s">
        <v>18</v>
      </c>
      <c r="G18562">
        <v>36669901</v>
      </c>
      <c r="H18562">
        <v>5008130054</v>
      </c>
      <c r="I18562" s="2" t="s">
        <v>14</v>
      </c>
      <c r="K18562">
        <v>5007102344</v>
      </c>
      <c r="L18562">
        <v>71023400</v>
      </c>
    </row>
    <row r="18563" spans="1:12" x14ac:dyDescent="0.3">
      <c r="A18563" s="1">
        <v>45124</v>
      </c>
      <c r="D18563" s="2"/>
      <c r="E18563" s="2" t="s">
        <v>12</v>
      </c>
      <c r="F18563" s="2" t="s">
        <v>13</v>
      </c>
      <c r="G18563">
        <v>242267179</v>
      </c>
      <c r="H18563">
        <v>547905015</v>
      </c>
      <c r="I18563" s="2" t="s">
        <v>14</v>
      </c>
      <c r="J18563" t="s">
        <v>612</v>
      </c>
      <c r="K18563">
        <v>5007102344</v>
      </c>
      <c r="L18563">
        <v>71023400</v>
      </c>
    </row>
    <row r="18564" spans="1:12" x14ac:dyDescent="0.3">
      <c r="A18564" s="1">
        <v>45124</v>
      </c>
      <c r="D18564" s="2"/>
      <c r="E18564" s="2" t="s">
        <v>17</v>
      </c>
      <c r="F18564" s="2" t="s">
        <v>13</v>
      </c>
      <c r="G18564">
        <v>8823707</v>
      </c>
      <c r="H18564">
        <v>42475500201</v>
      </c>
      <c r="I18564" s="2" t="s">
        <v>129</v>
      </c>
      <c r="J18564" t="s">
        <v>130</v>
      </c>
      <c r="K18564">
        <v>5009600741</v>
      </c>
      <c r="L18564">
        <v>25960074</v>
      </c>
    </row>
    <row r="18565" spans="1:12" x14ac:dyDescent="0.3">
      <c r="A18565" s="1">
        <v>45124</v>
      </c>
      <c r="B18565">
        <v>25933090</v>
      </c>
      <c r="D18565" s="2" t="s">
        <v>322</v>
      </c>
      <c r="E18565" s="2" t="s">
        <v>17</v>
      </c>
      <c r="F18565" s="2" t="s">
        <v>18</v>
      </c>
      <c r="G18565">
        <v>24035702</v>
      </c>
      <c r="H18565">
        <v>5009330901</v>
      </c>
      <c r="I18565" s="2" t="s">
        <v>14</v>
      </c>
      <c r="K18565">
        <v>5007102344</v>
      </c>
      <c r="L18565">
        <v>71023400</v>
      </c>
    </row>
    <row r="18566" spans="1:12" x14ac:dyDescent="0.3">
      <c r="A18566" s="1">
        <v>45124</v>
      </c>
      <c r="B18566">
        <v>25991394</v>
      </c>
      <c r="D18566" s="2" t="s">
        <v>517</v>
      </c>
      <c r="E18566" s="2" t="s">
        <v>17</v>
      </c>
      <c r="F18566" s="2" t="s">
        <v>18</v>
      </c>
      <c r="G18566">
        <v>249498584</v>
      </c>
      <c r="H18566">
        <v>5009913946</v>
      </c>
      <c r="I18566" s="2" t="s">
        <v>14</v>
      </c>
      <c r="K18566">
        <v>5007102344</v>
      </c>
      <c r="L18566">
        <v>71023400</v>
      </c>
    </row>
    <row r="18567" spans="1:12" x14ac:dyDescent="0.3">
      <c r="A18567" s="1">
        <v>45124</v>
      </c>
      <c r="B18567">
        <v>25981996</v>
      </c>
      <c r="D18567" s="2" t="s">
        <v>1409</v>
      </c>
      <c r="E18567" s="2" t="s">
        <v>17</v>
      </c>
      <c r="F18567" s="2" t="s">
        <v>18</v>
      </c>
      <c r="G18567">
        <v>1058509389</v>
      </c>
      <c r="H18567">
        <v>5009819960</v>
      </c>
      <c r="I18567" s="2" t="s">
        <v>14</v>
      </c>
      <c r="K18567">
        <v>5007102344</v>
      </c>
      <c r="L18567">
        <v>71023400</v>
      </c>
    </row>
    <row r="18568" spans="1:12" x14ac:dyDescent="0.3">
      <c r="A18568" s="1">
        <v>45124</v>
      </c>
      <c r="D18568" s="2"/>
      <c r="E18568" s="2" t="s">
        <v>17</v>
      </c>
      <c r="F18568" s="2" t="s">
        <v>13</v>
      </c>
      <c r="G18568">
        <v>87000</v>
      </c>
      <c r="H18568">
        <v>35205661801</v>
      </c>
      <c r="I18568" s="2" t="s">
        <v>268</v>
      </c>
      <c r="J18568" t="s">
        <v>3539</v>
      </c>
      <c r="K18568">
        <v>5000015550</v>
      </c>
      <c r="L18568">
        <v>26001555</v>
      </c>
    </row>
    <row r="18569" spans="1:12" x14ac:dyDescent="0.3">
      <c r="A18569" s="1">
        <v>45124</v>
      </c>
      <c r="D18569" s="2"/>
      <c r="E18569" s="2" t="s">
        <v>24</v>
      </c>
      <c r="F18569" s="2"/>
      <c r="G18569">
        <v>6775000</v>
      </c>
      <c r="I18569" s="2" t="s">
        <v>437</v>
      </c>
      <c r="K18569">
        <v>5009682301</v>
      </c>
      <c r="L18569">
        <v>25968230</v>
      </c>
    </row>
    <row r="18570" spans="1:12" x14ac:dyDescent="0.3">
      <c r="A18570" s="1">
        <v>45124</v>
      </c>
      <c r="B18570">
        <v>26101410</v>
      </c>
      <c r="D18570" s="2" t="s">
        <v>6392</v>
      </c>
      <c r="E18570" s="2" t="s">
        <v>17</v>
      </c>
      <c r="F18570" s="2" t="s">
        <v>18</v>
      </c>
      <c r="G18570">
        <v>728440</v>
      </c>
      <c r="H18570">
        <v>4001014100</v>
      </c>
      <c r="I18570" s="2" t="s">
        <v>1188</v>
      </c>
      <c r="K18570">
        <v>5001569654</v>
      </c>
      <c r="L18570">
        <v>15696505</v>
      </c>
    </row>
    <row r="18571" spans="1:12" x14ac:dyDescent="0.3">
      <c r="A18571" s="1">
        <v>45124</v>
      </c>
      <c r="B18571">
        <v>15819505</v>
      </c>
      <c r="D18571" s="2" t="s">
        <v>246</v>
      </c>
      <c r="E18571" s="2" t="s">
        <v>17</v>
      </c>
      <c r="F18571" s="2" t="s">
        <v>18</v>
      </c>
      <c r="G18571">
        <v>1298000</v>
      </c>
      <c r="H18571">
        <v>6101581953</v>
      </c>
      <c r="I18571" s="2" t="s">
        <v>238</v>
      </c>
      <c r="K18571">
        <v>5001519774</v>
      </c>
      <c r="L18571">
        <v>15197705</v>
      </c>
    </row>
    <row r="18572" spans="1:12" x14ac:dyDescent="0.3">
      <c r="A18572" s="1">
        <v>45124</v>
      </c>
      <c r="B18572">
        <v>28975921</v>
      </c>
      <c r="D18572" s="2" t="s">
        <v>3427</v>
      </c>
      <c r="E18572" s="2" t="s">
        <v>17</v>
      </c>
      <c r="F18572" s="2" t="s">
        <v>18</v>
      </c>
      <c r="G18572">
        <v>700000</v>
      </c>
      <c r="H18572">
        <v>3002897590</v>
      </c>
      <c r="I18572" s="2" t="s">
        <v>236</v>
      </c>
      <c r="K18572">
        <v>5007100678</v>
      </c>
      <c r="L18572">
        <v>71006700</v>
      </c>
    </row>
    <row r="18573" spans="1:12" x14ac:dyDescent="0.3">
      <c r="A18573" s="1">
        <v>45124</v>
      </c>
      <c r="B18573">
        <v>21469029</v>
      </c>
      <c r="D18573" s="2" t="s">
        <v>510</v>
      </c>
      <c r="E18573" s="2" t="s">
        <v>17</v>
      </c>
      <c r="F18573" s="2" t="s">
        <v>18</v>
      </c>
      <c r="G18573">
        <v>1836900</v>
      </c>
      <c r="H18573">
        <v>4002146901</v>
      </c>
      <c r="I18573" s="2" t="s">
        <v>511</v>
      </c>
      <c r="K18573">
        <v>5000815248</v>
      </c>
      <c r="L18573">
        <v>8152415</v>
      </c>
    </row>
    <row r="18574" spans="1:12" x14ac:dyDescent="0.3">
      <c r="A18574" s="1">
        <v>45124</v>
      </c>
      <c r="B18574">
        <v>15660005</v>
      </c>
      <c r="D18574" s="2" t="s">
        <v>112</v>
      </c>
      <c r="E18574" s="2" t="s">
        <v>17</v>
      </c>
      <c r="F18574" s="2" t="s">
        <v>18</v>
      </c>
      <c r="G18574">
        <v>281514</v>
      </c>
      <c r="H18574">
        <v>5001566007</v>
      </c>
      <c r="I18574" s="2" t="s">
        <v>113</v>
      </c>
      <c r="K18574">
        <v>5001530722</v>
      </c>
      <c r="L18574">
        <v>15307205</v>
      </c>
    </row>
    <row r="18575" spans="1:12" x14ac:dyDescent="0.3">
      <c r="A18575" s="1">
        <v>45124</v>
      </c>
      <c r="D18575" s="2"/>
      <c r="E18575" s="2" t="s">
        <v>17</v>
      </c>
      <c r="F18575" s="2" t="s">
        <v>13</v>
      </c>
      <c r="G18575">
        <v>3400000</v>
      </c>
      <c r="H18575">
        <v>36197002501</v>
      </c>
      <c r="I18575" s="2" t="s">
        <v>991</v>
      </c>
      <c r="J18575" t="s">
        <v>5444</v>
      </c>
      <c r="K18575">
        <v>6103771579</v>
      </c>
      <c r="L18575">
        <v>37715719</v>
      </c>
    </row>
    <row r="18576" spans="1:12" x14ac:dyDescent="0.3">
      <c r="A18576" s="1">
        <v>45124</v>
      </c>
      <c r="B18576">
        <v>15660005</v>
      </c>
      <c r="D18576" s="2" t="s">
        <v>112</v>
      </c>
      <c r="E18576" s="2" t="s">
        <v>17</v>
      </c>
      <c r="F18576" s="2" t="s">
        <v>18</v>
      </c>
      <c r="G18576">
        <v>100010</v>
      </c>
      <c r="H18576">
        <v>5001566007</v>
      </c>
      <c r="I18576" s="2" t="s">
        <v>113</v>
      </c>
      <c r="K18576">
        <v>5001530722</v>
      </c>
      <c r="L18576">
        <v>15307205</v>
      </c>
    </row>
    <row r="18577" spans="1:12" x14ac:dyDescent="0.3">
      <c r="A18577" s="1">
        <v>45124</v>
      </c>
      <c r="B18577">
        <v>26086151</v>
      </c>
      <c r="D18577" s="2" t="s">
        <v>2780</v>
      </c>
      <c r="E18577" s="2" t="s">
        <v>17</v>
      </c>
      <c r="F18577" s="2" t="s">
        <v>18</v>
      </c>
      <c r="G18577">
        <v>271856</v>
      </c>
      <c r="H18577">
        <v>5000861516</v>
      </c>
      <c r="I18577" s="2" t="s">
        <v>5225</v>
      </c>
      <c r="K18577">
        <v>5000812849</v>
      </c>
      <c r="L18577">
        <v>8128415</v>
      </c>
    </row>
    <row r="18578" spans="1:12" x14ac:dyDescent="0.3">
      <c r="A18578" s="1">
        <v>45124</v>
      </c>
      <c r="D18578" s="2"/>
      <c r="E18578" s="2" t="s">
        <v>17</v>
      </c>
      <c r="F18578" s="2" t="s">
        <v>13</v>
      </c>
      <c r="G18578">
        <v>1316117</v>
      </c>
      <c r="H18578">
        <v>850099700100</v>
      </c>
      <c r="I18578" s="2" t="s">
        <v>6748</v>
      </c>
      <c r="J18578" t="s">
        <v>6749</v>
      </c>
      <c r="K18578">
        <v>5001068285</v>
      </c>
      <c r="L18578">
        <v>26106828</v>
      </c>
    </row>
    <row r="18579" spans="1:12" x14ac:dyDescent="0.3">
      <c r="A18579" s="1">
        <v>45124</v>
      </c>
      <c r="D18579" s="2"/>
      <c r="E18579" s="2" t="s">
        <v>24</v>
      </c>
      <c r="F18579" s="2"/>
      <c r="G18579">
        <v>5380800</v>
      </c>
      <c r="I18579" s="2" t="s">
        <v>2644</v>
      </c>
      <c r="K18579">
        <v>5000856185</v>
      </c>
      <c r="L18579">
        <v>26085618</v>
      </c>
    </row>
    <row r="18580" spans="1:12" x14ac:dyDescent="0.3">
      <c r="A18580" s="1">
        <v>45124</v>
      </c>
      <c r="B18580">
        <v>15660005</v>
      </c>
      <c r="D18580" s="2" t="s">
        <v>112</v>
      </c>
      <c r="E18580" s="2" t="s">
        <v>17</v>
      </c>
      <c r="F18580" s="2" t="s">
        <v>18</v>
      </c>
      <c r="G18580">
        <v>156370</v>
      </c>
      <c r="H18580">
        <v>5001566007</v>
      </c>
      <c r="I18580" s="2" t="s">
        <v>113</v>
      </c>
      <c r="K18580">
        <v>5001530722</v>
      </c>
      <c r="L18580">
        <v>15307205</v>
      </c>
    </row>
    <row r="18581" spans="1:12" x14ac:dyDescent="0.3">
      <c r="A18581" s="1">
        <v>45124</v>
      </c>
      <c r="D18581" s="2"/>
      <c r="E18581" s="2" t="s">
        <v>17</v>
      </c>
      <c r="F18581" s="2" t="s">
        <v>13</v>
      </c>
      <c r="G18581">
        <v>566400</v>
      </c>
      <c r="H18581">
        <v>480800060</v>
      </c>
      <c r="I18581" s="2" t="s">
        <v>2644</v>
      </c>
      <c r="J18581" t="s">
        <v>3666</v>
      </c>
      <c r="K18581">
        <v>5000856185</v>
      </c>
      <c r="L18581">
        <v>26085618</v>
      </c>
    </row>
    <row r="18582" spans="1:12" x14ac:dyDescent="0.3">
      <c r="A18582" s="1">
        <v>45124</v>
      </c>
      <c r="B18582">
        <v>21062429</v>
      </c>
      <c r="D18582" s="2" t="s">
        <v>6750</v>
      </c>
      <c r="E18582" s="2" t="s">
        <v>17</v>
      </c>
      <c r="F18582" s="2" t="s">
        <v>18</v>
      </c>
      <c r="G18582">
        <v>3549600</v>
      </c>
      <c r="H18582">
        <v>4002106244</v>
      </c>
      <c r="I18582" s="2" t="s">
        <v>177</v>
      </c>
      <c r="K18582">
        <v>5000802279</v>
      </c>
      <c r="L18582">
        <v>8022700</v>
      </c>
    </row>
    <row r="18583" spans="1:12" x14ac:dyDescent="0.3">
      <c r="A18583" s="1">
        <v>45124</v>
      </c>
      <c r="B18583">
        <v>15517005</v>
      </c>
      <c r="D18583" s="2" t="s">
        <v>3940</v>
      </c>
      <c r="E18583" s="2" t="s">
        <v>17</v>
      </c>
      <c r="F18583" s="2" t="s">
        <v>18</v>
      </c>
      <c r="G18583">
        <v>5609940</v>
      </c>
      <c r="H18583">
        <v>5001551702</v>
      </c>
      <c r="I18583" s="2" t="s">
        <v>177</v>
      </c>
      <c r="K18583">
        <v>5000802279</v>
      </c>
      <c r="L18583">
        <v>8022700</v>
      </c>
    </row>
    <row r="18584" spans="1:12" x14ac:dyDescent="0.3">
      <c r="A18584" s="1">
        <v>45124</v>
      </c>
      <c r="B18584">
        <v>15247800</v>
      </c>
      <c r="D18584" s="2" t="s">
        <v>2287</v>
      </c>
      <c r="E18584" s="2" t="s">
        <v>17</v>
      </c>
      <c r="F18584" s="2" t="s">
        <v>18</v>
      </c>
      <c r="G18584">
        <v>4597746</v>
      </c>
      <c r="H18584">
        <v>5001524782</v>
      </c>
      <c r="I18584" s="2" t="s">
        <v>177</v>
      </c>
      <c r="K18584">
        <v>5000802279</v>
      </c>
      <c r="L18584">
        <v>8022700</v>
      </c>
    </row>
    <row r="18585" spans="1:12" x14ac:dyDescent="0.3">
      <c r="A18585" s="1">
        <v>45124</v>
      </c>
      <c r="B18585">
        <v>46239317</v>
      </c>
      <c r="D18585" s="2" t="s">
        <v>6751</v>
      </c>
      <c r="E18585" s="2" t="s">
        <v>17</v>
      </c>
      <c r="F18585" s="2" t="s">
        <v>18</v>
      </c>
      <c r="G18585">
        <v>1903196</v>
      </c>
      <c r="H18585">
        <v>3002393176</v>
      </c>
      <c r="I18585" s="2" t="s">
        <v>177</v>
      </c>
      <c r="K18585">
        <v>5000802279</v>
      </c>
      <c r="L18585">
        <v>8022700</v>
      </c>
    </row>
    <row r="18586" spans="1:12" x14ac:dyDescent="0.3">
      <c r="A18586" s="1">
        <v>45124</v>
      </c>
      <c r="B18586">
        <v>21390629</v>
      </c>
      <c r="D18586" s="2" t="s">
        <v>6752</v>
      </c>
      <c r="E18586" s="2" t="s">
        <v>17</v>
      </c>
      <c r="F18586" s="2" t="s">
        <v>18</v>
      </c>
      <c r="G18586">
        <v>3000000</v>
      </c>
      <c r="H18586">
        <v>4002139062</v>
      </c>
      <c r="I18586" s="2" t="s">
        <v>2021</v>
      </c>
      <c r="K18586">
        <v>5007100389</v>
      </c>
      <c r="L18586">
        <v>71003800</v>
      </c>
    </row>
    <row r="18587" spans="1:12" x14ac:dyDescent="0.3">
      <c r="A18587" s="1">
        <v>45124</v>
      </c>
      <c r="D18587" s="2"/>
      <c r="E18587" s="2" t="s">
        <v>17</v>
      </c>
      <c r="F18587" s="2" t="s">
        <v>13</v>
      </c>
      <c r="G18587">
        <v>19495269</v>
      </c>
      <c r="H18587">
        <v>9476530004</v>
      </c>
      <c r="I18587" s="2" t="s">
        <v>2792</v>
      </c>
      <c r="J18587" t="s">
        <v>1612</v>
      </c>
      <c r="K18587">
        <v>14000059022</v>
      </c>
      <c r="L18587">
        <v>26005902</v>
      </c>
    </row>
    <row r="18588" spans="1:12" x14ac:dyDescent="0.3">
      <c r="A18588" s="1">
        <v>45124</v>
      </c>
      <c r="D18588" s="2"/>
      <c r="E18588" s="2" t="s">
        <v>17</v>
      </c>
      <c r="F18588" s="2" t="s">
        <v>13</v>
      </c>
      <c r="G18588">
        <v>813598</v>
      </c>
      <c r="H18588">
        <v>112453501</v>
      </c>
      <c r="I18588" s="2" t="s">
        <v>2753</v>
      </c>
      <c r="J18588" t="s">
        <v>6753</v>
      </c>
      <c r="K18588">
        <v>14000823690</v>
      </c>
      <c r="L18588">
        <v>26082369</v>
      </c>
    </row>
    <row r="18589" spans="1:12" x14ac:dyDescent="0.3">
      <c r="A18589" s="1">
        <v>45124</v>
      </c>
      <c r="D18589" s="2"/>
      <c r="E18589" s="2" t="s">
        <v>24</v>
      </c>
      <c r="F18589" s="2"/>
      <c r="G18589">
        <v>2902802</v>
      </c>
      <c r="I18589" s="2" t="s">
        <v>2753</v>
      </c>
      <c r="K18589">
        <v>14000823690</v>
      </c>
      <c r="L18589">
        <v>26082369</v>
      </c>
    </row>
    <row r="18590" spans="1:12" x14ac:dyDescent="0.3">
      <c r="A18590" s="1">
        <v>45124</v>
      </c>
      <c r="D18590" s="2"/>
      <c r="E18590" s="2" t="s">
        <v>12</v>
      </c>
      <c r="F18590" s="2" t="s">
        <v>13</v>
      </c>
      <c r="G18590">
        <v>54000000</v>
      </c>
      <c r="H18590">
        <v>27236000243</v>
      </c>
      <c r="I18590" s="2" t="s">
        <v>5418</v>
      </c>
      <c r="J18590" t="s">
        <v>5647</v>
      </c>
      <c r="K18590">
        <v>5001009917</v>
      </c>
      <c r="L18590">
        <v>26100991</v>
      </c>
    </row>
    <row r="18591" spans="1:12" x14ac:dyDescent="0.3">
      <c r="A18591" s="1">
        <v>45124</v>
      </c>
      <c r="B18591">
        <v>25952696</v>
      </c>
      <c r="D18591" s="2" t="s">
        <v>387</v>
      </c>
      <c r="E18591" s="2" t="s">
        <v>17</v>
      </c>
      <c r="F18591" s="2" t="s">
        <v>18</v>
      </c>
      <c r="G18591">
        <v>209342</v>
      </c>
      <c r="H18591">
        <v>3009526966</v>
      </c>
      <c r="I18591" s="2" t="s">
        <v>127</v>
      </c>
      <c r="K18591">
        <v>5807106602</v>
      </c>
      <c r="L18591">
        <v>71066005</v>
      </c>
    </row>
    <row r="18592" spans="1:12" x14ac:dyDescent="0.3">
      <c r="A18592" s="1">
        <v>45124</v>
      </c>
      <c r="D18592" s="2"/>
      <c r="E18592" s="2" t="s">
        <v>17</v>
      </c>
      <c r="F18592" s="2" t="s">
        <v>13</v>
      </c>
      <c r="G18592">
        <v>867043</v>
      </c>
      <c r="H18592">
        <v>20085900036</v>
      </c>
      <c r="I18592" s="2" t="s">
        <v>6748</v>
      </c>
      <c r="J18592" t="s">
        <v>6710</v>
      </c>
      <c r="K18592">
        <v>5001068285</v>
      </c>
      <c r="L18592">
        <v>26106828</v>
      </c>
    </row>
    <row r="18593" spans="1:12" x14ac:dyDescent="0.3">
      <c r="A18593" s="1">
        <v>45124</v>
      </c>
      <c r="B18593">
        <v>26099930</v>
      </c>
      <c r="D18593" s="2" t="s">
        <v>250</v>
      </c>
      <c r="E18593" s="2" t="s">
        <v>17</v>
      </c>
      <c r="F18593" s="2" t="s">
        <v>18</v>
      </c>
      <c r="G18593">
        <v>5000000</v>
      </c>
      <c r="H18593">
        <v>5610999300</v>
      </c>
      <c r="I18593" s="2" t="s">
        <v>250</v>
      </c>
      <c r="K18593">
        <v>5600999302</v>
      </c>
      <c r="L18593">
        <v>26099930</v>
      </c>
    </row>
    <row r="18594" spans="1:12" x14ac:dyDescent="0.3">
      <c r="A18594" s="1">
        <v>45124</v>
      </c>
      <c r="B18594">
        <v>26004285</v>
      </c>
      <c r="D18594" s="2" t="s">
        <v>6754</v>
      </c>
      <c r="E18594" s="2" t="s">
        <v>17</v>
      </c>
      <c r="F18594" s="2" t="s">
        <v>18</v>
      </c>
      <c r="G18594">
        <v>199440</v>
      </c>
      <c r="H18594">
        <v>13000042853</v>
      </c>
      <c r="I18594" s="2" t="s">
        <v>127</v>
      </c>
      <c r="K18594">
        <v>5807106602</v>
      </c>
      <c r="L18594">
        <v>71066005</v>
      </c>
    </row>
    <row r="18595" spans="1:12" x14ac:dyDescent="0.3">
      <c r="A18595" s="1">
        <v>45124</v>
      </c>
      <c r="D18595" s="2"/>
      <c r="E18595" s="2" t="s">
        <v>12</v>
      </c>
      <c r="F18595" s="2" t="s">
        <v>13</v>
      </c>
      <c r="G18595">
        <v>44100309</v>
      </c>
      <c r="H18595">
        <v>473550007</v>
      </c>
      <c r="I18595" s="2" t="s">
        <v>205</v>
      </c>
      <c r="J18595" t="s">
        <v>6755</v>
      </c>
      <c r="K18595">
        <v>5600638967</v>
      </c>
      <c r="L18595">
        <v>26063896</v>
      </c>
    </row>
    <row r="18596" spans="1:12" x14ac:dyDescent="0.3">
      <c r="A18596" s="1">
        <v>45124</v>
      </c>
      <c r="D18596" s="2"/>
      <c r="E18596" s="2" t="s">
        <v>17</v>
      </c>
      <c r="F18596" s="2" t="s">
        <v>13</v>
      </c>
      <c r="G18596">
        <v>385510</v>
      </c>
      <c r="H18596">
        <v>8302910007</v>
      </c>
      <c r="I18596" s="2" t="s">
        <v>349</v>
      </c>
      <c r="J18596" t="s">
        <v>669</v>
      </c>
      <c r="K18596">
        <v>5001578655</v>
      </c>
      <c r="L18596">
        <v>15786505</v>
      </c>
    </row>
    <row r="18597" spans="1:12" x14ac:dyDescent="0.3">
      <c r="A18597" s="1">
        <v>45124</v>
      </c>
      <c r="D18597" s="2"/>
      <c r="E18597" s="2" t="s">
        <v>17</v>
      </c>
      <c r="F18597" s="2" t="s">
        <v>13</v>
      </c>
      <c r="G18597">
        <v>1668197</v>
      </c>
      <c r="H18597">
        <v>8302910007</v>
      </c>
      <c r="I18597" s="2" t="s">
        <v>61</v>
      </c>
      <c r="J18597" t="s">
        <v>669</v>
      </c>
      <c r="K18597">
        <v>5001519329</v>
      </c>
      <c r="L18597">
        <v>15193205</v>
      </c>
    </row>
    <row r="18598" spans="1:12" x14ac:dyDescent="0.3">
      <c r="A18598" s="1">
        <v>45124</v>
      </c>
      <c r="D18598" s="2"/>
      <c r="E18598" s="2" t="s">
        <v>17</v>
      </c>
      <c r="F18598" s="2" t="s">
        <v>13</v>
      </c>
      <c r="G18598">
        <v>750000</v>
      </c>
      <c r="H18598">
        <v>150271759001</v>
      </c>
      <c r="I18598" s="2" t="s">
        <v>425</v>
      </c>
      <c r="J18598" t="s">
        <v>572</v>
      </c>
      <c r="K18598">
        <v>5000043867</v>
      </c>
      <c r="L18598">
        <v>26004386</v>
      </c>
    </row>
    <row r="18599" spans="1:12" x14ac:dyDescent="0.3">
      <c r="A18599" s="1">
        <v>45124</v>
      </c>
      <c r="D18599" s="2"/>
      <c r="E18599" s="2" t="s">
        <v>17</v>
      </c>
      <c r="F18599" s="2" t="s">
        <v>13</v>
      </c>
      <c r="G18599">
        <v>4811818</v>
      </c>
      <c r="H18599">
        <v>36184494401</v>
      </c>
      <c r="I18599" s="2" t="s">
        <v>425</v>
      </c>
      <c r="J18599" t="s">
        <v>426</v>
      </c>
      <c r="K18599">
        <v>5000043867</v>
      </c>
      <c r="L18599">
        <v>26004386</v>
      </c>
    </row>
    <row r="18600" spans="1:12" x14ac:dyDescent="0.3">
      <c r="A18600" s="1">
        <v>45124</v>
      </c>
      <c r="D18600" s="2"/>
      <c r="E18600" s="2" t="s">
        <v>17</v>
      </c>
      <c r="F18600" s="2" t="s">
        <v>13</v>
      </c>
      <c r="G18600">
        <v>315000</v>
      </c>
      <c r="H18600">
        <v>35172056401</v>
      </c>
      <c r="I18600" s="2" t="s">
        <v>425</v>
      </c>
      <c r="J18600" t="s">
        <v>4117</v>
      </c>
      <c r="K18600">
        <v>5000043867</v>
      </c>
      <c r="L18600">
        <v>26004386</v>
      </c>
    </row>
    <row r="18601" spans="1:12" x14ac:dyDescent="0.3">
      <c r="A18601" s="1">
        <v>45124</v>
      </c>
      <c r="D18601" s="2"/>
      <c r="E18601" s="2" t="s">
        <v>17</v>
      </c>
      <c r="F18601" s="2" t="s">
        <v>13</v>
      </c>
      <c r="G18601">
        <v>122000</v>
      </c>
      <c r="H18601">
        <v>36150407301</v>
      </c>
      <c r="I18601" s="2" t="s">
        <v>1097</v>
      </c>
      <c r="J18601" t="s">
        <v>4927</v>
      </c>
      <c r="K18601">
        <v>5001568334</v>
      </c>
      <c r="L18601">
        <v>15683305</v>
      </c>
    </row>
    <row r="18602" spans="1:12" x14ac:dyDescent="0.3">
      <c r="A18602" s="1">
        <v>45124</v>
      </c>
      <c r="D18602" s="2"/>
      <c r="E18602" s="2" t="s">
        <v>17</v>
      </c>
      <c r="F18602" s="2" t="s">
        <v>13</v>
      </c>
      <c r="G18602">
        <v>230336</v>
      </c>
      <c r="H18602">
        <v>89500065</v>
      </c>
      <c r="I18602" s="2" t="s">
        <v>1097</v>
      </c>
      <c r="J18602" t="s">
        <v>4170</v>
      </c>
      <c r="K18602">
        <v>5001568334</v>
      </c>
      <c r="L18602">
        <v>15683305</v>
      </c>
    </row>
    <row r="18603" spans="1:12" x14ac:dyDescent="0.3">
      <c r="A18603" s="1">
        <v>45124</v>
      </c>
      <c r="D18603" s="2"/>
      <c r="E18603" s="2" t="s">
        <v>17</v>
      </c>
      <c r="F18603" s="2" t="s">
        <v>13</v>
      </c>
      <c r="G18603">
        <v>703615</v>
      </c>
      <c r="H18603">
        <v>2362405012</v>
      </c>
      <c r="I18603" s="2" t="s">
        <v>1097</v>
      </c>
      <c r="J18603" t="s">
        <v>6756</v>
      </c>
      <c r="K18603">
        <v>5001568334</v>
      </c>
      <c r="L18603">
        <v>15683305</v>
      </c>
    </row>
    <row r="18604" spans="1:12" x14ac:dyDescent="0.3">
      <c r="A18604" s="1">
        <v>45124</v>
      </c>
      <c r="B18604">
        <v>505100</v>
      </c>
      <c r="D18604" s="2" t="s">
        <v>6707</v>
      </c>
      <c r="E18604" s="2" t="s">
        <v>17</v>
      </c>
      <c r="F18604" s="2" t="s">
        <v>18</v>
      </c>
      <c r="G18604">
        <v>1852600</v>
      </c>
      <c r="H18604">
        <v>5000050516</v>
      </c>
      <c r="I18604" s="2" t="s">
        <v>1097</v>
      </c>
      <c r="K18604">
        <v>5001568334</v>
      </c>
      <c r="L18604">
        <v>15683305</v>
      </c>
    </row>
    <row r="18605" spans="1:12" x14ac:dyDescent="0.3">
      <c r="A18605" s="1">
        <v>45124</v>
      </c>
      <c r="D18605" s="2"/>
      <c r="E18605" s="2" t="s">
        <v>17</v>
      </c>
      <c r="F18605" s="2" t="s">
        <v>13</v>
      </c>
      <c r="G18605">
        <v>1156638</v>
      </c>
      <c r="H18605">
        <v>5105160001</v>
      </c>
      <c r="I18605" s="2" t="s">
        <v>1097</v>
      </c>
      <c r="J18605" t="s">
        <v>3488</v>
      </c>
      <c r="K18605">
        <v>5001568334</v>
      </c>
      <c r="L18605">
        <v>15683305</v>
      </c>
    </row>
    <row r="18606" spans="1:12" x14ac:dyDescent="0.3">
      <c r="A18606" s="1">
        <v>45124</v>
      </c>
      <c r="D18606" s="2"/>
      <c r="E18606" s="2" t="s">
        <v>17</v>
      </c>
      <c r="F18606" s="2" t="s">
        <v>13</v>
      </c>
      <c r="G18606">
        <v>507999</v>
      </c>
      <c r="H18606">
        <v>36185451801</v>
      </c>
      <c r="I18606" s="2" t="s">
        <v>1097</v>
      </c>
      <c r="J18606" t="s">
        <v>3487</v>
      </c>
      <c r="K18606">
        <v>5001568334</v>
      </c>
      <c r="L18606">
        <v>15683305</v>
      </c>
    </row>
    <row r="18607" spans="1:12" x14ac:dyDescent="0.3">
      <c r="A18607" s="1">
        <v>45124</v>
      </c>
      <c r="D18607" s="2"/>
      <c r="E18607" s="2" t="s">
        <v>17</v>
      </c>
      <c r="F18607" s="2" t="s">
        <v>13</v>
      </c>
      <c r="G18607">
        <v>943500</v>
      </c>
      <c r="H18607">
        <v>20136016397</v>
      </c>
      <c r="I18607" s="2" t="s">
        <v>1097</v>
      </c>
      <c r="J18607" t="s">
        <v>609</v>
      </c>
      <c r="K18607">
        <v>5001568334</v>
      </c>
      <c r="L18607">
        <v>15683305</v>
      </c>
    </row>
    <row r="18608" spans="1:12" x14ac:dyDescent="0.3">
      <c r="A18608" s="1">
        <v>45124</v>
      </c>
      <c r="D18608" s="2"/>
      <c r="E18608" s="2" t="s">
        <v>217</v>
      </c>
      <c r="F18608" s="2"/>
      <c r="G18608">
        <v>20000000</v>
      </c>
      <c r="I18608" s="2" t="s">
        <v>1025</v>
      </c>
      <c r="K18608">
        <v>5000153518</v>
      </c>
      <c r="L18608">
        <v>26015351</v>
      </c>
    </row>
    <row r="18609" spans="1:12" x14ac:dyDescent="0.3">
      <c r="A18609" s="1">
        <v>45124</v>
      </c>
      <c r="D18609" s="2"/>
      <c r="E18609" s="2" t="s">
        <v>17</v>
      </c>
      <c r="F18609" s="2" t="s">
        <v>13</v>
      </c>
      <c r="G18609">
        <v>40592000</v>
      </c>
      <c r="H18609">
        <v>345810100127</v>
      </c>
      <c r="I18609" s="2" t="s">
        <v>398</v>
      </c>
      <c r="J18609" t="s">
        <v>6757</v>
      </c>
      <c r="K18609">
        <v>5009735869</v>
      </c>
      <c r="L18609">
        <v>25973586</v>
      </c>
    </row>
    <row r="18610" spans="1:12" x14ac:dyDescent="0.3">
      <c r="A18610" s="1">
        <v>45124</v>
      </c>
      <c r="D18610" s="2"/>
      <c r="E18610" s="2" t="s">
        <v>17</v>
      </c>
      <c r="F18610" s="2" t="s">
        <v>13</v>
      </c>
      <c r="G18610">
        <v>24000000</v>
      </c>
      <c r="H18610">
        <v>4260990008</v>
      </c>
      <c r="I18610" s="2" t="s">
        <v>398</v>
      </c>
      <c r="J18610" t="s">
        <v>6758</v>
      </c>
      <c r="K18610">
        <v>5009735869</v>
      </c>
      <c r="L18610">
        <v>25973586</v>
      </c>
    </row>
    <row r="18611" spans="1:12" x14ac:dyDescent="0.3">
      <c r="A18611" s="1">
        <v>45124</v>
      </c>
      <c r="D18611" s="2"/>
      <c r="E18611" s="2" t="s">
        <v>17</v>
      </c>
      <c r="F18611" s="2" t="s">
        <v>13</v>
      </c>
      <c r="G18611">
        <v>38783431</v>
      </c>
      <c r="H18611">
        <v>345810100127</v>
      </c>
      <c r="I18611" s="2" t="s">
        <v>398</v>
      </c>
      <c r="J18611" t="s">
        <v>6757</v>
      </c>
      <c r="K18611">
        <v>5009735869</v>
      </c>
      <c r="L18611">
        <v>25973586</v>
      </c>
    </row>
    <row r="18612" spans="1:12" x14ac:dyDescent="0.3">
      <c r="A18612" s="1">
        <v>45124</v>
      </c>
      <c r="D18612" s="2"/>
      <c r="E18612" s="2" t="s">
        <v>17</v>
      </c>
      <c r="F18612" s="2" t="s">
        <v>13</v>
      </c>
      <c r="G18612">
        <v>19917456</v>
      </c>
      <c r="H18612">
        <v>345810100127</v>
      </c>
      <c r="I18612" s="2" t="s">
        <v>398</v>
      </c>
      <c r="J18612" t="s">
        <v>6757</v>
      </c>
      <c r="K18612">
        <v>5009735869</v>
      </c>
      <c r="L18612">
        <v>25973586</v>
      </c>
    </row>
    <row r="18613" spans="1:12" x14ac:dyDescent="0.3">
      <c r="A18613" s="1">
        <v>45124</v>
      </c>
      <c r="D18613" s="2"/>
      <c r="E18613" s="2" t="s">
        <v>17</v>
      </c>
      <c r="F18613" s="2" t="s">
        <v>13</v>
      </c>
      <c r="G18613">
        <v>15000000</v>
      </c>
      <c r="H18613">
        <v>110287901</v>
      </c>
      <c r="I18613" s="2" t="s">
        <v>398</v>
      </c>
      <c r="J18613" t="s">
        <v>441</v>
      </c>
      <c r="K18613">
        <v>5009735869</v>
      </c>
      <c r="L18613">
        <v>25973586</v>
      </c>
    </row>
    <row r="18614" spans="1:12" x14ac:dyDescent="0.3">
      <c r="A18614" s="1">
        <v>45125</v>
      </c>
      <c r="D18614" s="2"/>
      <c r="E18614" s="2" t="s">
        <v>17</v>
      </c>
      <c r="F18614" s="2" t="s">
        <v>13</v>
      </c>
      <c r="G18614">
        <v>11031118</v>
      </c>
      <c r="H18614">
        <v>13240846512</v>
      </c>
      <c r="I18614" s="2" t="s">
        <v>113</v>
      </c>
      <c r="J18614" t="s">
        <v>6694</v>
      </c>
      <c r="K18614">
        <v>5001530722</v>
      </c>
      <c r="L18614">
        <v>15307205</v>
      </c>
    </row>
    <row r="18615" spans="1:12" x14ac:dyDescent="0.3">
      <c r="A18615" s="1">
        <v>45125</v>
      </c>
      <c r="D18615" s="2"/>
      <c r="E18615" s="2" t="s">
        <v>17</v>
      </c>
      <c r="F18615" s="2" t="s">
        <v>13</v>
      </c>
      <c r="G18615">
        <v>23750973</v>
      </c>
      <c r="H18615">
        <v>1966805010</v>
      </c>
      <c r="I18615" s="2" t="s">
        <v>2644</v>
      </c>
      <c r="J18615" t="s">
        <v>4365</v>
      </c>
      <c r="K18615">
        <v>5000856185</v>
      </c>
      <c r="L18615">
        <v>26085618</v>
      </c>
    </row>
    <row r="18616" spans="1:12" x14ac:dyDescent="0.3">
      <c r="A18616" s="1">
        <v>45125</v>
      </c>
      <c r="B18616">
        <v>26016900</v>
      </c>
      <c r="D18616" s="2" t="s">
        <v>1130</v>
      </c>
      <c r="E18616" s="2" t="s">
        <v>17</v>
      </c>
      <c r="F18616" s="2" t="s">
        <v>18</v>
      </c>
      <c r="G18616">
        <v>30000000</v>
      </c>
      <c r="H18616">
        <v>5010169009</v>
      </c>
      <c r="I18616" s="2"/>
      <c r="K18616">
        <v>5000169001</v>
      </c>
      <c r="L18616">
        <v>26016900</v>
      </c>
    </row>
    <row r="18617" spans="1:12" x14ac:dyDescent="0.3">
      <c r="A18617" s="1">
        <v>45125</v>
      </c>
      <c r="B18617">
        <v>26017333</v>
      </c>
      <c r="D18617" s="2" t="s">
        <v>1072</v>
      </c>
      <c r="E18617" s="2" t="s">
        <v>17</v>
      </c>
      <c r="F18617" s="2" t="s">
        <v>18</v>
      </c>
      <c r="G18617">
        <v>9897840</v>
      </c>
      <c r="H18617">
        <v>6100173339</v>
      </c>
      <c r="I18617" s="2" t="s">
        <v>297</v>
      </c>
      <c r="K18617">
        <v>5000000089</v>
      </c>
      <c r="L18617">
        <v>830</v>
      </c>
    </row>
    <row r="18618" spans="1:12" x14ac:dyDescent="0.3">
      <c r="A18618" s="1">
        <v>45125</v>
      </c>
      <c r="D18618" s="2"/>
      <c r="E18618" s="2" t="s">
        <v>12</v>
      </c>
      <c r="F18618" s="2" t="s">
        <v>13</v>
      </c>
      <c r="G18618">
        <v>100000000</v>
      </c>
      <c r="H18618">
        <v>11201840005</v>
      </c>
      <c r="I18618" s="2" t="s">
        <v>5301</v>
      </c>
      <c r="J18618" t="s">
        <v>6759</v>
      </c>
      <c r="K18618">
        <v>5009656370</v>
      </c>
      <c r="L18618">
        <v>25965637</v>
      </c>
    </row>
    <row r="18619" spans="1:12" x14ac:dyDescent="0.3">
      <c r="A18619" s="1">
        <v>45125</v>
      </c>
      <c r="D18619" s="2"/>
      <c r="E18619" s="2" t="s">
        <v>12</v>
      </c>
      <c r="F18619" s="2" t="s">
        <v>13</v>
      </c>
      <c r="G18619">
        <v>1700000000</v>
      </c>
      <c r="H18619">
        <v>120800002</v>
      </c>
      <c r="I18619" s="2" t="s">
        <v>177</v>
      </c>
      <c r="J18619" t="s">
        <v>1169</v>
      </c>
      <c r="K18619">
        <v>5000802279</v>
      </c>
      <c r="L18619">
        <v>8022700</v>
      </c>
    </row>
    <row r="18620" spans="1:12" x14ac:dyDescent="0.3">
      <c r="A18620" s="1">
        <v>45125</v>
      </c>
      <c r="B18620">
        <v>15312005</v>
      </c>
      <c r="D18620" s="2" t="s">
        <v>1797</v>
      </c>
      <c r="E18620" s="2" t="s">
        <v>17</v>
      </c>
      <c r="F18620" s="2" t="s">
        <v>18</v>
      </c>
      <c r="G18620">
        <v>247775</v>
      </c>
      <c r="H18620">
        <v>5001531209</v>
      </c>
      <c r="I18620" s="2" t="s">
        <v>333</v>
      </c>
      <c r="K18620">
        <v>5005231833</v>
      </c>
      <c r="L18620">
        <v>52318361</v>
      </c>
    </row>
    <row r="18621" spans="1:12" x14ac:dyDescent="0.3">
      <c r="A18621" s="1">
        <v>45125</v>
      </c>
      <c r="B18621">
        <v>15599605</v>
      </c>
      <c r="D18621" s="2" t="s">
        <v>176</v>
      </c>
      <c r="E18621" s="2" t="s">
        <v>17</v>
      </c>
      <c r="F18621" s="2" t="s">
        <v>18</v>
      </c>
      <c r="G18621">
        <v>167200</v>
      </c>
      <c r="H18621">
        <v>5001559960</v>
      </c>
      <c r="I18621" s="2" t="s">
        <v>333</v>
      </c>
      <c r="K18621">
        <v>5005231833</v>
      </c>
      <c r="L18621">
        <v>52318361</v>
      </c>
    </row>
    <row r="18622" spans="1:12" x14ac:dyDescent="0.3">
      <c r="A18622" s="1">
        <v>45125</v>
      </c>
      <c r="D18622" s="2"/>
      <c r="E18622" s="2" t="s">
        <v>17</v>
      </c>
      <c r="F18622" s="2" t="s">
        <v>13</v>
      </c>
      <c r="G18622">
        <v>1187500</v>
      </c>
      <c r="H18622">
        <v>675324001</v>
      </c>
      <c r="I18622" s="2" t="s">
        <v>6500</v>
      </c>
      <c r="J18622" t="s">
        <v>1497</v>
      </c>
      <c r="K18622">
        <v>22007109914</v>
      </c>
      <c r="L18622">
        <v>71099105</v>
      </c>
    </row>
    <row r="18623" spans="1:12" x14ac:dyDescent="0.3">
      <c r="A18623" s="1">
        <v>45125</v>
      </c>
      <c r="D18623" s="2"/>
      <c r="E18623" s="2" t="s">
        <v>17</v>
      </c>
      <c r="F18623" s="2" t="s">
        <v>13</v>
      </c>
      <c r="G18623">
        <v>6649890</v>
      </c>
      <c r="H18623">
        <v>36185451801</v>
      </c>
      <c r="I18623" s="2" t="s">
        <v>1097</v>
      </c>
      <c r="J18623" t="s">
        <v>3487</v>
      </c>
      <c r="K18623">
        <v>5001568334</v>
      </c>
      <c r="L18623">
        <v>15683305</v>
      </c>
    </row>
    <row r="18624" spans="1:12" x14ac:dyDescent="0.3">
      <c r="A18624" s="1">
        <v>45125</v>
      </c>
      <c r="D18624" s="2"/>
      <c r="E18624" s="2" t="s">
        <v>12</v>
      </c>
      <c r="F18624" s="2" t="s">
        <v>13</v>
      </c>
      <c r="G18624">
        <v>912434434</v>
      </c>
      <c r="H18624">
        <v>42990200205</v>
      </c>
      <c r="I18624" s="2" t="s">
        <v>14</v>
      </c>
      <c r="J18624" t="s">
        <v>2069</v>
      </c>
      <c r="K18624">
        <v>5007102344</v>
      </c>
      <c r="L18624">
        <v>71023400</v>
      </c>
    </row>
    <row r="18625" spans="1:12" x14ac:dyDescent="0.3">
      <c r="A18625" s="1">
        <v>45125</v>
      </c>
      <c r="B18625">
        <v>15582105</v>
      </c>
      <c r="D18625" s="2" t="s">
        <v>138</v>
      </c>
      <c r="E18625" s="2" t="s">
        <v>17</v>
      </c>
      <c r="F18625" s="2" t="s">
        <v>18</v>
      </c>
      <c r="G18625">
        <v>169475788</v>
      </c>
      <c r="H18625">
        <v>5001558210</v>
      </c>
      <c r="I18625" s="2" t="s">
        <v>4983</v>
      </c>
      <c r="K18625">
        <v>5010224001</v>
      </c>
      <c r="L18625">
        <v>8022400</v>
      </c>
    </row>
    <row r="18626" spans="1:12" x14ac:dyDescent="0.3">
      <c r="A18626" s="1">
        <v>45125</v>
      </c>
      <c r="D18626" s="2"/>
      <c r="E18626" s="2" t="s">
        <v>24</v>
      </c>
      <c r="F18626" s="2"/>
      <c r="G18626">
        <v>1988256</v>
      </c>
      <c r="I18626" s="2" t="s">
        <v>1728</v>
      </c>
      <c r="K18626">
        <v>5000802378</v>
      </c>
      <c r="L18626">
        <v>8023700</v>
      </c>
    </row>
    <row r="18627" spans="1:12" x14ac:dyDescent="0.3">
      <c r="A18627" s="1">
        <v>45125</v>
      </c>
      <c r="B18627">
        <v>21341429</v>
      </c>
      <c r="D18627" s="2" t="s">
        <v>1535</v>
      </c>
      <c r="E18627" s="2" t="s">
        <v>17</v>
      </c>
      <c r="F18627" s="2" t="s">
        <v>18</v>
      </c>
      <c r="G18627">
        <v>130950000</v>
      </c>
      <c r="H18627">
        <v>22002134149</v>
      </c>
      <c r="I18627" s="2" t="s">
        <v>14</v>
      </c>
      <c r="K18627">
        <v>5007102344</v>
      </c>
      <c r="L18627">
        <v>71023400</v>
      </c>
    </row>
    <row r="18628" spans="1:12" x14ac:dyDescent="0.3">
      <c r="A18628" s="1">
        <v>45125</v>
      </c>
      <c r="D18628" s="2"/>
      <c r="E18628" s="2" t="s">
        <v>17</v>
      </c>
      <c r="F18628" s="2" t="s">
        <v>13</v>
      </c>
      <c r="G18628">
        <v>2717000</v>
      </c>
      <c r="H18628">
        <v>1000117001</v>
      </c>
      <c r="I18628" s="2" t="s">
        <v>35</v>
      </c>
      <c r="J18628" t="s">
        <v>6373</v>
      </c>
      <c r="K18628">
        <v>22002791073</v>
      </c>
      <c r="L18628">
        <v>27910760</v>
      </c>
    </row>
    <row r="18629" spans="1:12" x14ac:dyDescent="0.3">
      <c r="A18629" s="1">
        <v>45125</v>
      </c>
      <c r="B18629">
        <v>15725005</v>
      </c>
      <c r="D18629" s="2" t="s">
        <v>6760</v>
      </c>
      <c r="E18629" s="2" t="s">
        <v>17</v>
      </c>
      <c r="F18629" s="2" t="s">
        <v>18</v>
      </c>
      <c r="G18629">
        <v>29913000</v>
      </c>
      <c r="H18629">
        <v>6101572507</v>
      </c>
      <c r="I18629" s="2" t="s">
        <v>355</v>
      </c>
      <c r="K18629">
        <v>5007100603</v>
      </c>
      <c r="L18629">
        <v>71006000</v>
      </c>
    </row>
    <row r="18630" spans="1:12" x14ac:dyDescent="0.3">
      <c r="A18630" s="1">
        <v>45125</v>
      </c>
      <c r="D18630" s="2"/>
      <c r="E18630" s="2" t="s">
        <v>17</v>
      </c>
      <c r="F18630" s="2" t="s">
        <v>13</v>
      </c>
      <c r="G18630">
        <v>1366356</v>
      </c>
      <c r="H18630">
        <v>200053575</v>
      </c>
      <c r="I18630" s="2" t="s">
        <v>4587</v>
      </c>
      <c r="J18630" t="s">
        <v>6761</v>
      </c>
      <c r="K18630">
        <v>5009952969</v>
      </c>
      <c r="L18630">
        <v>25995296</v>
      </c>
    </row>
    <row r="18631" spans="1:12" x14ac:dyDescent="0.3">
      <c r="A18631" s="1">
        <v>45125</v>
      </c>
      <c r="B18631">
        <v>14126441</v>
      </c>
      <c r="D18631" s="2" t="s">
        <v>6381</v>
      </c>
      <c r="E18631" s="2" t="s">
        <v>17</v>
      </c>
      <c r="F18631" s="2" t="s">
        <v>18</v>
      </c>
      <c r="G18631">
        <v>2000000</v>
      </c>
      <c r="H18631">
        <v>5401412640</v>
      </c>
      <c r="I18631" s="2" t="s">
        <v>307</v>
      </c>
      <c r="K18631">
        <v>14702151408</v>
      </c>
      <c r="L18631">
        <v>21514029</v>
      </c>
    </row>
    <row r="18632" spans="1:12" x14ac:dyDescent="0.3">
      <c r="A18632" s="1">
        <v>45125</v>
      </c>
      <c r="B18632">
        <v>9834830</v>
      </c>
      <c r="D18632" s="2" t="s">
        <v>309</v>
      </c>
      <c r="E18632" s="2" t="s">
        <v>17</v>
      </c>
      <c r="F18632" s="2" t="s">
        <v>18</v>
      </c>
      <c r="G18632">
        <v>240172</v>
      </c>
      <c r="H18632">
        <v>5400983488</v>
      </c>
      <c r="I18632" s="2" t="s">
        <v>307</v>
      </c>
      <c r="K18632">
        <v>14702151408</v>
      </c>
      <c r="L18632">
        <v>21514029</v>
      </c>
    </row>
    <row r="18633" spans="1:12" x14ac:dyDescent="0.3">
      <c r="A18633" s="1">
        <v>45125</v>
      </c>
      <c r="B18633">
        <v>39006412</v>
      </c>
      <c r="D18633" s="2" t="s">
        <v>6762</v>
      </c>
      <c r="E18633" s="2" t="s">
        <v>17</v>
      </c>
      <c r="F18633" s="2" t="s">
        <v>18</v>
      </c>
      <c r="G18633">
        <v>618531</v>
      </c>
      <c r="H18633">
        <v>13003900642</v>
      </c>
      <c r="I18633" s="2" t="s">
        <v>307</v>
      </c>
      <c r="K18633">
        <v>14702151408</v>
      </c>
      <c r="L18633">
        <v>21514029</v>
      </c>
    </row>
    <row r="18634" spans="1:12" x14ac:dyDescent="0.3">
      <c r="A18634" s="1">
        <v>45125</v>
      </c>
      <c r="D18634" s="2"/>
      <c r="E18634" s="2" t="s">
        <v>17</v>
      </c>
      <c r="F18634" s="2" t="s">
        <v>13</v>
      </c>
      <c r="G18634">
        <v>1509446</v>
      </c>
      <c r="H18634">
        <v>52520101</v>
      </c>
      <c r="I18634" s="2" t="s">
        <v>221</v>
      </c>
      <c r="J18634" t="s">
        <v>3036</v>
      </c>
      <c r="K18634">
        <v>5609270945</v>
      </c>
      <c r="L18634">
        <v>25927094</v>
      </c>
    </row>
    <row r="18635" spans="1:12" x14ac:dyDescent="0.3">
      <c r="A18635" s="1">
        <v>45125</v>
      </c>
      <c r="D18635" s="2"/>
      <c r="E18635" s="2" t="s">
        <v>24</v>
      </c>
      <c r="F18635" s="2"/>
      <c r="G18635">
        <v>1075000</v>
      </c>
      <c r="I18635" s="2" t="s">
        <v>1163</v>
      </c>
      <c r="K18635">
        <v>22004594873</v>
      </c>
      <c r="L18635">
        <v>45948717</v>
      </c>
    </row>
    <row r="18636" spans="1:12" x14ac:dyDescent="0.3">
      <c r="A18636" s="1">
        <v>45125</v>
      </c>
      <c r="D18636" s="2"/>
      <c r="E18636" s="2" t="s">
        <v>24</v>
      </c>
      <c r="F18636" s="2"/>
      <c r="G18636">
        <v>1825000</v>
      </c>
      <c r="I18636" s="2" t="s">
        <v>1163</v>
      </c>
      <c r="K18636">
        <v>22004594873</v>
      </c>
      <c r="L18636">
        <v>45948717</v>
      </c>
    </row>
    <row r="18637" spans="1:12" x14ac:dyDescent="0.3">
      <c r="A18637" s="1">
        <v>45125</v>
      </c>
      <c r="B18637">
        <v>8227115</v>
      </c>
      <c r="D18637" s="2" t="s">
        <v>1354</v>
      </c>
      <c r="E18637" s="2" t="s">
        <v>17</v>
      </c>
      <c r="F18637" s="2" t="s">
        <v>18</v>
      </c>
      <c r="G18637">
        <v>4000000</v>
      </c>
      <c r="H18637">
        <v>5000822715</v>
      </c>
      <c r="I18637" s="2" t="s">
        <v>220</v>
      </c>
      <c r="K18637">
        <v>26007104338</v>
      </c>
      <c r="L18637">
        <v>71043305</v>
      </c>
    </row>
    <row r="18638" spans="1:12" x14ac:dyDescent="0.3">
      <c r="A18638" s="1">
        <v>45125</v>
      </c>
      <c r="D18638" s="2"/>
      <c r="E18638" s="2" t="s">
        <v>24</v>
      </c>
      <c r="F18638" s="2"/>
      <c r="G18638">
        <v>363500</v>
      </c>
      <c r="I18638" s="2" t="s">
        <v>1728</v>
      </c>
      <c r="K18638">
        <v>5000802378</v>
      </c>
      <c r="L18638">
        <v>8023700</v>
      </c>
    </row>
    <row r="18639" spans="1:12" x14ac:dyDescent="0.3">
      <c r="A18639" s="1">
        <v>45125</v>
      </c>
      <c r="D18639" s="2"/>
      <c r="E18639" s="2" t="s">
        <v>17</v>
      </c>
      <c r="F18639" s="2" t="s">
        <v>13</v>
      </c>
      <c r="G18639">
        <v>2707500</v>
      </c>
      <c r="H18639">
        <v>100062514001</v>
      </c>
      <c r="I18639" s="2" t="s">
        <v>262</v>
      </c>
      <c r="J18639" t="s">
        <v>393</v>
      </c>
      <c r="K18639">
        <v>22000043334</v>
      </c>
      <c r="L18639">
        <v>26004333</v>
      </c>
    </row>
    <row r="18640" spans="1:12" x14ac:dyDescent="0.3">
      <c r="A18640" s="1">
        <v>45125</v>
      </c>
      <c r="D18640" s="2"/>
      <c r="E18640" s="2" t="s">
        <v>17</v>
      </c>
      <c r="F18640" s="2" t="s">
        <v>13</v>
      </c>
      <c r="G18640">
        <v>839300</v>
      </c>
      <c r="H18640">
        <v>5610220008</v>
      </c>
      <c r="I18640" s="2" t="s">
        <v>242</v>
      </c>
      <c r="J18640" t="s">
        <v>6763</v>
      </c>
      <c r="K18640">
        <v>22000210651</v>
      </c>
      <c r="L18640">
        <v>26021065</v>
      </c>
    </row>
    <row r="18641" spans="1:12" x14ac:dyDescent="0.3">
      <c r="A18641" s="1">
        <v>45125</v>
      </c>
      <c r="D18641" s="2"/>
      <c r="E18641" s="2" t="s">
        <v>17</v>
      </c>
      <c r="F18641" s="2" t="s">
        <v>13</v>
      </c>
      <c r="G18641">
        <v>250000</v>
      </c>
      <c r="H18641">
        <v>101628715001</v>
      </c>
      <c r="I18641" s="2" t="s">
        <v>1721</v>
      </c>
      <c r="J18641" t="s">
        <v>5081</v>
      </c>
      <c r="K18641">
        <v>14000515007</v>
      </c>
      <c r="L18641">
        <v>26051500</v>
      </c>
    </row>
    <row r="18642" spans="1:12" x14ac:dyDescent="0.3">
      <c r="A18642" s="1">
        <v>45125</v>
      </c>
      <c r="D18642" s="2"/>
      <c r="E18642" s="2" t="s">
        <v>17</v>
      </c>
      <c r="F18642" s="2" t="s">
        <v>13</v>
      </c>
      <c r="G18642">
        <v>544200</v>
      </c>
      <c r="H18642">
        <v>201667000048</v>
      </c>
      <c r="I18642" s="2" t="s">
        <v>1721</v>
      </c>
      <c r="J18642" t="s">
        <v>4196</v>
      </c>
      <c r="K18642">
        <v>14000515007</v>
      </c>
      <c r="L18642">
        <v>26051500</v>
      </c>
    </row>
    <row r="18643" spans="1:12" x14ac:dyDescent="0.3">
      <c r="A18643" s="1">
        <v>45125</v>
      </c>
      <c r="D18643" s="2"/>
      <c r="E18643" s="2" t="s">
        <v>17</v>
      </c>
      <c r="F18643" s="2" t="s">
        <v>13</v>
      </c>
      <c r="G18643">
        <v>661100</v>
      </c>
      <c r="H18643">
        <v>201782000090</v>
      </c>
      <c r="I18643" s="2" t="s">
        <v>1721</v>
      </c>
      <c r="J18643" t="s">
        <v>6764</v>
      </c>
      <c r="K18643">
        <v>14000515007</v>
      </c>
      <c r="L18643">
        <v>26051500</v>
      </c>
    </row>
    <row r="18644" spans="1:12" x14ac:dyDescent="0.3">
      <c r="A18644" s="1">
        <v>45125</v>
      </c>
      <c r="B18644">
        <v>26096782</v>
      </c>
      <c r="D18644" s="2" t="s">
        <v>174</v>
      </c>
      <c r="E18644" s="2" t="s">
        <v>17</v>
      </c>
      <c r="F18644" s="2" t="s">
        <v>18</v>
      </c>
      <c r="G18644">
        <v>150000</v>
      </c>
      <c r="H18644">
        <v>3000967826</v>
      </c>
      <c r="I18644" s="2" t="s">
        <v>175</v>
      </c>
      <c r="K18644">
        <v>5000532232</v>
      </c>
      <c r="L18644">
        <v>26053223</v>
      </c>
    </row>
    <row r="18645" spans="1:12" x14ac:dyDescent="0.3">
      <c r="A18645" s="1">
        <v>45125</v>
      </c>
      <c r="B18645">
        <v>25954422</v>
      </c>
      <c r="D18645" s="2" t="s">
        <v>1518</v>
      </c>
      <c r="E18645" s="2" t="s">
        <v>17</v>
      </c>
      <c r="F18645" s="2" t="s">
        <v>18</v>
      </c>
      <c r="G18645">
        <v>2360008</v>
      </c>
      <c r="H18645">
        <v>5009544220</v>
      </c>
      <c r="I18645" s="2" t="s">
        <v>1130</v>
      </c>
      <c r="K18645">
        <v>5000169001</v>
      </c>
      <c r="L18645">
        <v>26016900</v>
      </c>
    </row>
    <row r="18646" spans="1:12" x14ac:dyDescent="0.3">
      <c r="A18646" s="1">
        <v>45125</v>
      </c>
      <c r="B18646">
        <v>26035602</v>
      </c>
      <c r="D18646" s="2" t="s">
        <v>5123</v>
      </c>
      <c r="E18646" s="2" t="s">
        <v>17</v>
      </c>
      <c r="F18646" s="2" t="s">
        <v>18</v>
      </c>
      <c r="G18646">
        <v>600000</v>
      </c>
      <c r="H18646">
        <v>3000356024</v>
      </c>
      <c r="I18646" s="2" t="s">
        <v>21</v>
      </c>
      <c r="K18646">
        <v>6109376755</v>
      </c>
      <c r="L18646">
        <v>25937675</v>
      </c>
    </row>
    <row r="18647" spans="1:12" x14ac:dyDescent="0.3">
      <c r="A18647" s="1">
        <v>45125</v>
      </c>
      <c r="B18647">
        <v>47366515</v>
      </c>
      <c r="D18647" s="2" t="s">
        <v>4808</v>
      </c>
      <c r="E18647" s="2" t="s">
        <v>17</v>
      </c>
      <c r="F18647" s="2" t="s">
        <v>18</v>
      </c>
      <c r="G18647">
        <v>1500</v>
      </c>
      <c r="H18647">
        <v>3004736650</v>
      </c>
      <c r="I18647" s="2" t="s">
        <v>279</v>
      </c>
      <c r="K18647">
        <v>5000811916</v>
      </c>
      <c r="L18647">
        <v>8119100</v>
      </c>
    </row>
    <row r="18648" spans="1:12" x14ac:dyDescent="0.3">
      <c r="A18648" s="1">
        <v>45125</v>
      </c>
      <c r="D18648" s="2"/>
      <c r="E18648" s="2" t="s">
        <v>17</v>
      </c>
      <c r="F18648" s="2" t="s">
        <v>13</v>
      </c>
      <c r="G18648">
        <v>895000</v>
      </c>
      <c r="H18648">
        <v>251051675001</v>
      </c>
      <c r="I18648" s="2" t="s">
        <v>61</v>
      </c>
      <c r="J18648" t="s">
        <v>6765</v>
      </c>
      <c r="K18648">
        <v>5001519329</v>
      </c>
      <c r="L18648">
        <v>15193205</v>
      </c>
    </row>
    <row r="18649" spans="1:12" x14ac:dyDescent="0.3">
      <c r="A18649" s="1">
        <v>45125</v>
      </c>
      <c r="D18649" s="2"/>
      <c r="E18649" s="2" t="s">
        <v>17</v>
      </c>
      <c r="F18649" s="2" t="s">
        <v>13</v>
      </c>
      <c r="G18649">
        <v>26420000</v>
      </c>
      <c r="H18649">
        <v>86602440003</v>
      </c>
      <c r="I18649" s="2" t="s">
        <v>242</v>
      </c>
      <c r="J18649" t="s">
        <v>6766</v>
      </c>
      <c r="K18649">
        <v>22000210651</v>
      </c>
      <c r="L18649">
        <v>26021065</v>
      </c>
    </row>
    <row r="18650" spans="1:12" x14ac:dyDescent="0.3">
      <c r="A18650" s="1">
        <v>45125</v>
      </c>
      <c r="B18650">
        <v>33086820</v>
      </c>
      <c r="D18650" s="2" t="s">
        <v>78</v>
      </c>
      <c r="E18650" s="2" t="s">
        <v>17</v>
      </c>
      <c r="F18650" s="2" t="s">
        <v>18</v>
      </c>
      <c r="G18650">
        <v>7679411</v>
      </c>
      <c r="H18650">
        <v>5403308684</v>
      </c>
      <c r="I18650" s="2" t="s">
        <v>79</v>
      </c>
      <c r="K18650">
        <v>5000802337</v>
      </c>
      <c r="L18650">
        <v>8023300</v>
      </c>
    </row>
    <row r="18651" spans="1:12" x14ac:dyDescent="0.3">
      <c r="A18651" s="1">
        <v>45125</v>
      </c>
      <c r="D18651" s="2"/>
      <c r="E18651" s="2" t="s">
        <v>17</v>
      </c>
      <c r="F18651" s="2" t="s">
        <v>13</v>
      </c>
      <c r="G18651">
        <v>4500000</v>
      </c>
      <c r="H18651">
        <v>2001053001</v>
      </c>
      <c r="I18651" s="2" t="s">
        <v>27</v>
      </c>
      <c r="J18651" t="s">
        <v>6767</v>
      </c>
      <c r="K18651">
        <v>14002163608</v>
      </c>
      <c r="L18651">
        <v>21636029</v>
      </c>
    </row>
    <row r="18652" spans="1:12" x14ac:dyDescent="0.3">
      <c r="A18652" s="1">
        <v>45125</v>
      </c>
      <c r="B18652">
        <v>25926658</v>
      </c>
      <c r="D18652" s="2" t="s">
        <v>5437</v>
      </c>
      <c r="E18652" s="2" t="s">
        <v>17</v>
      </c>
      <c r="F18652" s="2" t="s">
        <v>18</v>
      </c>
      <c r="G18652">
        <v>3348194</v>
      </c>
      <c r="H18652">
        <v>4009266587</v>
      </c>
      <c r="I18652" s="2" t="s">
        <v>975</v>
      </c>
      <c r="K18652">
        <v>5001566247</v>
      </c>
      <c r="L18652">
        <v>15662405</v>
      </c>
    </row>
    <row r="18653" spans="1:12" x14ac:dyDescent="0.3">
      <c r="A18653" s="1">
        <v>45125</v>
      </c>
      <c r="D18653" s="2"/>
      <c r="E18653" s="2" t="s">
        <v>24</v>
      </c>
      <c r="F18653" s="2"/>
      <c r="G18653">
        <v>200000</v>
      </c>
      <c r="I18653" s="2" t="s">
        <v>5058</v>
      </c>
      <c r="K18653">
        <v>22000724743</v>
      </c>
      <c r="L18653">
        <v>7247400</v>
      </c>
    </row>
    <row r="18654" spans="1:12" x14ac:dyDescent="0.3">
      <c r="A18654" s="1">
        <v>45125</v>
      </c>
      <c r="B18654">
        <v>26077851</v>
      </c>
      <c r="D18654" s="2" t="s">
        <v>6768</v>
      </c>
      <c r="E18654" s="2" t="s">
        <v>17</v>
      </c>
      <c r="F18654" s="2" t="s">
        <v>18</v>
      </c>
      <c r="G18654">
        <v>584594</v>
      </c>
      <c r="H18654">
        <v>3000778517</v>
      </c>
      <c r="I18654" s="2" t="s">
        <v>363</v>
      </c>
      <c r="K18654">
        <v>22901458474</v>
      </c>
      <c r="L18654">
        <v>14584729</v>
      </c>
    </row>
    <row r="18655" spans="1:12" x14ac:dyDescent="0.3">
      <c r="A18655" s="1">
        <v>45125</v>
      </c>
      <c r="B18655">
        <v>26080835</v>
      </c>
      <c r="D18655" s="2" t="s">
        <v>367</v>
      </c>
      <c r="E18655" s="2" t="s">
        <v>17</v>
      </c>
      <c r="F18655" s="2" t="s">
        <v>18</v>
      </c>
      <c r="G18655">
        <v>1555840</v>
      </c>
      <c r="H18655">
        <v>3000808350</v>
      </c>
      <c r="I18655" s="2" t="s">
        <v>85</v>
      </c>
      <c r="K18655">
        <v>5000471464</v>
      </c>
      <c r="L18655">
        <v>26047146</v>
      </c>
    </row>
    <row r="18656" spans="1:12" x14ac:dyDescent="0.3">
      <c r="A18656" s="1">
        <v>45125</v>
      </c>
      <c r="B18656">
        <v>26080835</v>
      </c>
      <c r="D18656" s="2" t="s">
        <v>367</v>
      </c>
      <c r="E18656" s="2" t="s">
        <v>17</v>
      </c>
      <c r="F18656" s="2" t="s">
        <v>18</v>
      </c>
      <c r="G18656">
        <v>1189760</v>
      </c>
      <c r="H18656">
        <v>3000808350</v>
      </c>
      <c r="I18656" s="2" t="s">
        <v>85</v>
      </c>
      <c r="K18656">
        <v>5000471464</v>
      </c>
      <c r="L18656">
        <v>26047146</v>
      </c>
    </row>
    <row r="18657" spans="1:12" x14ac:dyDescent="0.3">
      <c r="A18657" s="1">
        <v>45125</v>
      </c>
      <c r="B18657">
        <v>170100</v>
      </c>
      <c r="D18657" s="2" t="s">
        <v>289</v>
      </c>
      <c r="E18657" s="2" t="s">
        <v>17</v>
      </c>
      <c r="F18657" s="2" t="s">
        <v>18</v>
      </c>
      <c r="G18657">
        <v>8222823</v>
      </c>
      <c r="H18657">
        <v>5000017010</v>
      </c>
      <c r="I18657" s="2" t="s">
        <v>205</v>
      </c>
      <c r="K18657">
        <v>5600638967</v>
      </c>
      <c r="L18657">
        <v>26063896</v>
      </c>
    </row>
    <row r="18658" spans="1:12" x14ac:dyDescent="0.3">
      <c r="A18658" s="1">
        <v>45125</v>
      </c>
      <c r="D18658" s="2"/>
      <c r="E18658" s="2" t="s">
        <v>17</v>
      </c>
      <c r="F18658" s="2" t="s">
        <v>13</v>
      </c>
      <c r="G18658">
        <v>7947000</v>
      </c>
      <c r="H18658">
        <v>101173787001</v>
      </c>
      <c r="I18658" s="2" t="s">
        <v>6648</v>
      </c>
      <c r="J18658" t="s">
        <v>2211</v>
      </c>
      <c r="K18658">
        <v>5007101429</v>
      </c>
      <c r="L18658">
        <v>71014200</v>
      </c>
    </row>
    <row r="18659" spans="1:12" x14ac:dyDescent="0.3">
      <c r="A18659" s="1">
        <v>45125</v>
      </c>
      <c r="B18659">
        <v>26094762</v>
      </c>
      <c r="D18659" s="2" t="s">
        <v>4213</v>
      </c>
      <c r="E18659" s="2" t="s">
        <v>17</v>
      </c>
      <c r="F18659" s="2" t="s">
        <v>18</v>
      </c>
      <c r="G18659">
        <v>4396475</v>
      </c>
      <c r="H18659">
        <v>4000947625</v>
      </c>
      <c r="I18659" s="2" t="s">
        <v>60</v>
      </c>
      <c r="K18659">
        <v>22000319908</v>
      </c>
      <c r="L18659">
        <v>26031990</v>
      </c>
    </row>
    <row r="18660" spans="1:12" x14ac:dyDescent="0.3">
      <c r="A18660" s="1">
        <v>45125</v>
      </c>
      <c r="B18660">
        <v>83228429</v>
      </c>
      <c r="D18660" s="2" t="s">
        <v>3657</v>
      </c>
      <c r="E18660" s="2" t="s">
        <v>17</v>
      </c>
      <c r="F18660" s="2" t="s">
        <v>18</v>
      </c>
      <c r="G18660">
        <v>1248000</v>
      </c>
      <c r="H18660">
        <v>3008322847</v>
      </c>
      <c r="I18660" s="2" t="s">
        <v>60</v>
      </c>
      <c r="K18660">
        <v>22000319908</v>
      </c>
      <c r="L18660">
        <v>26031990</v>
      </c>
    </row>
    <row r="18661" spans="1:12" x14ac:dyDescent="0.3">
      <c r="A18661" s="1">
        <v>45125</v>
      </c>
      <c r="B18661">
        <v>20839029</v>
      </c>
      <c r="D18661" s="2" t="s">
        <v>1241</v>
      </c>
      <c r="E18661" s="2" t="s">
        <v>17</v>
      </c>
      <c r="F18661" s="2" t="s">
        <v>18</v>
      </c>
      <c r="G18661">
        <v>183222</v>
      </c>
      <c r="H18661">
        <v>4002083906</v>
      </c>
      <c r="I18661" s="2" t="s">
        <v>60</v>
      </c>
      <c r="K18661">
        <v>22000319908</v>
      </c>
      <c r="L18661">
        <v>26031990</v>
      </c>
    </row>
    <row r="18662" spans="1:12" x14ac:dyDescent="0.3">
      <c r="A18662" s="1">
        <v>45125</v>
      </c>
      <c r="B18662">
        <v>26027877</v>
      </c>
      <c r="D18662" s="2" t="s">
        <v>5584</v>
      </c>
      <c r="E18662" s="2" t="s">
        <v>17</v>
      </c>
      <c r="F18662" s="2" t="s">
        <v>18</v>
      </c>
      <c r="G18662">
        <v>4642500</v>
      </c>
      <c r="H18662">
        <v>4000278771</v>
      </c>
      <c r="I18662" s="2" t="s">
        <v>60</v>
      </c>
      <c r="K18662">
        <v>22000319908</v>
      </c>
      <c r="L18662">
        <v>26031990</v>
      </c>
    </row>
    <row r="18663" spans="1:12" x14ac:dyDescent="0.3">
      <c r="A18663" s="1">
        <v>45125</v>
      </c>
      <c r="B18663">
        <v>8152415</v>
      </c>
      <c r="D18663" s="2" t="s">
        <v>511</v>
      </c>
      <c r="E18663" s="2" t="s">
        <v>17</v>
      </c>
      <c r="F18663" s="2" t="s">
        <v>18</v>
      </c>
      <c r="G18663">
        <v>9379877</v>
      </c>
      <c r="H18663">
        <v>5000815248</v>
      </c>
      <c r="I18663" s="2" t="s">
        <v>205</v>
      </c>
      <c r="K18663">
        <v>5600638967</v>
      </c>
      <c r="L18663">
        <v>26063896</v>
      </c>
    </row>
    <row r="18664" spans="1:12" x14ac:dyDescent="0.3">
      <c r="A18664" s="1">
        <v>45125</v>
      </c>
      <c r="D18664" s="2"/>
      <c r="E18664" s="2" t="s">
        <v>24</v>
      </c>
      <c r="F18664" s="2"/>
      <c r="G18664">
        <v>174296</v>
      </c>
      <c r="I18664" s="2" t="s">
        <v>60</v>
      </c>
      <c r="K18664">
        <v>22000319908</v>
      </c>
      <c r="L18664">
        <v>26031990</v>
      </c>
    </row>
    <row r="18665" spans="1:12" x14ac:dyDescent="0.3">
      <c r="A18665" s="1">
        <v>45125</v>
      </c>
      <c r="B18665">
        <v>20646529</v>
      </c>
      <c r="D18665" s="2" t="s">
        <v>62</v>
      </c>
      <c r="E18665" s="2" t="s">
        <v>17</v>
      </c>
      <c r="F18665" s="2" t="s">
        <v>18</v>
      </c>
      <c r="G18665">
        <v>42510</v>
      </c>
      <c r="H18665">
        <v>4002064658</v>
      </c>
      <c r="I18665" s="2" t="s">
        <v>60</v>
      </c>
      <c r="K18665">
        <v>22000319908</v>
      </c>
      <c r="L18665">
        <v>26031990</v>
      </c>
    </row>
    <row r="18666" spans="1:12" x14ac:dyDescent="0.3">
      <c r="A18666" s="1">
        <v>45125</v>
      </c>
      <c r="B18666">
        <v>8152415</v>
      </c>
      <c r="D18666" s="2" t="s">
        <v>511</v>
      </c>
      <c r="E18666" s="2" t="s">
        <v>17</v>
      </c>
      <c r="F18666" s="2" t="s">
        <v>18</v>
      </c>
      <c r="G18666">
        <v>30080400</v>
      </c>
      <c r="H18666">
        <v>5000815248</v>
      </c>
      <c r="I18666" s="2" t="s">
        <v>205</v>
      </c>
      <c r="K18666">
        <v>5600638967</v>
      </c>
      <c r="L18666">
        <v>26063896</v>
      </c>
    </row>
    <row r="18667" spans="1:12" x14ac:dyDescent="0.3">
      <c r="A18667" s="1">
        <v>45125</v>
      </c>
      <c r="B18667">
        <v>37274919</v>
      </c>
      <c r="D18667" s="2" t="s">
        <v>2342</v>
      </c>
      <c r="E18667" s="2" t="s">
        <v>17</v>
      </c>
      <c r="F18667" s="2" t="s">
        <v>18</v>
      </c>
      <c r="G18667">
        <v>1440000</v>
      </c>
      <c r="H18667">
        <v>3003727496</v>
      </c>
      <c r="I18667" s="2" t="s">
        <v>60</v>
      </c>
      <c r="K18667">
        <v>22000319908</v>
      </c>
      <c r="L18667">
        <v>26031990</v>
      </c>
    </row>
    <row r="18668" spans="1:12" x14ac:dyDescent="0.3">
      <c r="A18668" s="1">
        <v>45125</v>
      </c>
      <c r="B18668">
        <v>26102232</v>
      </c>
      <c r="D18668" s="2" t="s">
        <v>6512</v>
      </c>
      <c r="E18668" s="2" t="s">
        <v>17</v>
      </c>
      <c r="F18668" s="2" t="s">
        <v>18</v>
      </c>
      <c r="G18668">
        <v>1329225</v>
      </c>
      <c r="H18668">
        <v>4001022325</v>
      </c>
      <c r="I18668" s="2" t="s">
        <v>60</v>
      </c>
      <c r="K18668">
        <v>22000319908</v>
      </c>
      <c r="L18668">
        <v>26031990</v>
      </c>
    </row>
    <row r="18669" spans="1:12" x14ac:dyDescent="0.3">
      <c r="A18669" s="1">
        <v>45125</v>
      </c>
      <c r="B18669">
        <v>25993936</v>
      </c>
      <c r="D18669" s="2" t="s">
        <v>6769</v>
      </c>
      <c r="E18669" s="2" t="s">
        <v>17</v>
      </c>
      <c r="F18669" s="2" t="s">
        <v>18</v>
      </c>
      <c r="G18669">
        <v>56402723</v>
      </c>
      <c r="H18669">
        <v>5009939361</v>
      </c>
      <c r="I18669" s="2" t="s">
        <v>205</v>
      </c>
      <c r="K18669">
        <v>5600638967</v>
      </c>
      <c r="L18669">
        <v>26063896</v>
      </c>
    </row>
    <row r="18670" spans="1:12" x14ac:dyDescent="0.3">
      <c r="A18670" s="1">
        <v>45125</v>
      </c>
      <c r="D18670" s="2"/>
      <c r="E18670" s="2" t="s">
        <v>17</v>
      </c>
      <c r="F18670" s="2" t="s">
        <v>13</v>
      </c>
      <c r="G18670">
        <v>1995000</v>
      </c>
      <c r="H18670">
        <v>1136895001</v>
      </c>
      <c r="I18670" s="2" t="s">
        <v>205</v>
      </c>
      <c r="J18670" t="s">
        <v>6770</v>
      </c>
      <c r="K18670">
        <v>5600638967</v>
      </c>
      <c r="L18670">
        <v>26063896</v>
      </c>
    </row>
    <row r="18671" spans="1:12" x14ac:dyDescent="0.3">
      <c r="A18671" s="1">
        <v>45125</v>
      </c>
      <c r="B18671">
        <v>8152415</v>
      </c>
      <c r="D18671" s="2" t="s">
        <v>511</v>
      </c>
      <c r="E18671" s="2" t="s">
        <v>17</v>
      </c>
      <c r="F18671" s="2" t="s">
        <v>18</v>
      </c>
      <c r="G18671">
        <v>7991760</v>
      </c>
      <c r="H18671">
        <v>5000815248</v>
      </c>
      <c r="I18671" s="2" t="s">
        <v>205</v>
      </c>
      <c r="K18671">
        <v>5600638967</v>
      </c>
      <c r="L18671">
        <v>26063896</v>
      </c>
    </row>
    <row r="18672" spans="1:12" x14ac:dyDescent="0.3">
      <c r="A18672" s="1">
        <v>45125</v>
      </c>
      <c r="D18672" s="2"/>
      <c r="E18672" s="2" t="s">
        <v>17</v>
      </c>
      <c r="F18672" s="2" t="s">
        <v>13</v>
      </c>
      <c r="G18672">
        <v>17125200</v>
      </c>
      <c r="H18672">
        <v>1175930008</v>
      </c>
      <c r="I18672" s="2" t="s">
        <v>205</v>
      </c>
      <c r="J18672" t="s">
        <v>208</v>
      </c>
      <c r="K18672">
        <v>5600638967</v>
      </c>
      <c r="L18672">
        <v>26063896</v>
      </c>
    </row>
    <row r="18673" spans="1:12" x14ac:dyDescent="0.3">
      <c r="A18673" s="1">
        <v>45125</v>
      </c>
      <c r="B18673">
        <v>25974207</v>
      </c>
      <c r="D18673" s="2" t="s">
        <v>6771</v>
      </c>
      <c r="E18673" s="2" t="s">
        <v>17</v>
      </c>
      <c r="F18673" s="2" t="s">
        <v>18</v>
      </c>
      <c r="G18673">
        <v>8500000</v>
      </c>
      <c r="H18673">
        <v>5009742078</v>
      </c>
      <c r="I18673" s="2" t="s">
        <v>205</v>
      </c>
      <c r="K18673">
        <v>5600638967</v>
      </c>
      <c r="L18673">
        <v>26063896</v>
      </c>
    </row>
    <row r="18674" spans="1:12" x14ac:dyDescent="0.3">
      <c r="A18674" s="1">
        <v>45125</v>
      </c>
      <c r="D18674" s="2"/>
      <c r="E18674" s="2" t="s">
        <v>17</v>
      </c>
      <c r="F18674" s="2" t="s">
        <v>13</v>
      </c>
      <c r="G18674">
        <v>8517960</v>
      </c>
      <c r="H18674">
        <v>395200004</v>
      </c>
      <c r="I18674" s="2" t="s">
        <v>205</v>
      </c>
      <c r="J18674" t="s">
        <v>6772</v>
      </c>
      <c r="K18674">
        <v>5600638967</v>
      </c>
      <c r="L18674">
        <v>26063896</v>
      </c>
    </row>
    <row r="18675" spans="1:12" x14ac:dyDescent="0.3">
      <c r="A18675" s="1">
        <v>45125</v>
      </c>
      <c r="D18675" s="2"/>
      <c r="E18675" s="2" t="s">
        <v>17</v>
      </c>
      <c r="F18675" s="2" t="s">
        <v>13</v>
      </c>
      <c r="G18675">
        <v>9750000</v>
      </c>
      <c r="H18675">
        <v>4001003504901</v>
      </c>
      <c r="I18675" s="2" t="s">
        <v>205</v>
      </c>
      <c r="J18675" t="s">
        <v>6773</v>
      </c>
      <c r="K18675">
        <v>5600638967</v>
      </c>
      <c r="L18675">
        <v>26063896</v>
      </c>
    </row>
    <row r="18676" spans="1:12" x14ac:dyDescent="0.3">
      <c r="A18676" s="1">
        <v>45125</v>
      </c>
      <c r="D18676" s="2"/>
      <c r="E18676" s="2" t="s">
        <v>17</v>
      </c>
      <c r="F18676" s="2" t="s">
        <v>13</v>
      </c>
      <c r="G18676">
        <v>11004930</v>
      </c>
      <c r="H18676">
        <v>395200004</v>
      </c>
      <c r="I18676" s="2" t="s">
        <v>205</v>
      </c>
      <c r="J18676" t="s">
        <v>6772</v>
      </c>
      <c r="K18676">
        <v>5600638967</v>
      </c>
      <c r="L18676">
        <v>26063896</v>
      </c>
    </row>
    <row r="18677" spans="1:12" x14ac:dyDescent="0.3">
      <c r="A18677" s="1">
        <v>45125</v>
      </c>
      <c r="D18677" s="2"/>
      <c r="E18677" s="2" t="s">
        <v>17</v>
      </c>
      <c r="F18677" s="2" t="s">
        <v>13</v>
      </c>
      <c r="G18677">
        <v>19487902</v>
      </c>
      <c r="H18677">
        <v>1175930008</v>
      </c>
      <c r="I18677" s="2" t="s">
        <v>205</v>
      </c>
      <c r="J18677" t="s">
        <v>208</v>
      </c>
      <c r="K18677">
        <v>5600638967</v>
      </c>
      <c r="L18677">
        <v>26063896</v>
      </c>
    </row>
    <row r="18678" spans="1:12" x14ac:dyDescent="0.3">
      <c r="A18678" s="1">
        <v>45125</v>
      </c>
      <c r="D18678" s="2"/>
      <c r="E18678" s="2" t="s">
        <v>17</v>
      </c>
      <c r="F18678" s="2" t="s">
        <v>13</v>
      </c>
      <c r="G18678">
        <v>19760637</v>
      </c>
      <c r="H18678">
        <v>3558860008</v>
      </c>
      <c r="I18678" s="2" t="s">
        <v>205</v>
      </c>
      <c r="J18678" t="s">
        <v>3758</v>
      </c>
      <c r="K18678">
        <v>5600638967</v>
      </c>
      <c r="L18678">
        <v>26063896</v>
      </c>
    </row>
    <row r="18679" spans="1:12" x14ac:dyDescent="0.3">
      <c r="A18679" s="1">
        <v>45125</v>
      </c>
      <c r="D18679" s="2"/>
      <c r="E18679" s="2" t="s">
        <v>17</v>
      </c>
      <c r="F18679" s="2" t="s">
        <v>13</v>
      </c>
      <c r="G18679">
        <v>30600000</v>
      </c>
      <c r="H18679">
        <v>2188624101</v>
      </c>
      <c r="I18679" s="2" t="s">
        <v>205</v>
      </c>
      <c r="J18679" t="s">
        <v>6774</v>
      </c>
      <c r="K18679">
        <v>5600638967</v>
      </c>
      <c r="L18679">
        <v>26063896</v>
      </c>
    </row>
    <row r="18680" spans="1:12" x14ac:dyDescent="0.3">
      <c r="A18680" s="1">
        <v>45125</v>
      </c>
      <c r="D18680" s="2"/>
      <c r="E18680" s="2" t="s">
        <v>17</v>
      </c>
      <c r="F18680" s="2" t="s">
        <v>13</v>
      </c>
      <c r="G18680">
        <v>13604709</v>
      </c>
      <c r="H18680">
        <v>91897800000</v>
      </c>
      <c r="I18680" s="2" t="s">
        <v>205</v>
      </c>
      <c r="J18680" t="s">
        <v>6775</v>
      </c>
      <c r="K18680">
        <v>5600638967</v>
      </c>
      <c r="L18680">
        <v>26063896</v>
      </c>
    </row>
    <row r="18681" spans="1:12" x14ac:dyDescent="0.3">
      <c r="A18681" s="1">
        <v>45125</v>
      </c>
      <c r="D18681" s="2"/>
      <c r="E18681" s="2" t="s">
        <v>17</v>
      </c>
      <c r="F18681" s="2" t="s">
        <v>13</v>
      </c>
      <c r="G18681">
        <v>18942500</v>
      </c>
      <c r="H18681">
        <v>2371800001</v>
      </c>
      <c r="I18681" s="2" t="s">
        <v>205</v>
      </c>
      <c r="J18681" t="s">
        <v>6776</v>
      </c>
      <c r="K18681">
        <v>5600638967</v>
      </c>
      <c r="L18681">
        <v>26063896</v>
      </c>
    </row>
    <row r="18682" spans="1:12" x14ac:dyDescent="0.3">
      <c r="A18682" s="1">
        <v>45125</v>
      </c>
      <c r="D18682" s="2"/>
      <c r="E18682" s="2" t="s">
        <v>17</v>
      </c>
      <c r="F18682" s="2" t="s">
        <v>13</v>
      </c>
      <c r="G18682">
        <v>26061498</v>
      </c>
      <c r="H18682">
        <v>36152123301</v>
      </c>
      <c r="I18682" s="2" t="s">
        <v>205</v>
      </c>
      <c r="J18682" t="s">
        <v>6777</v>
      </c>
      <c r="K18682">
        <v>5600638967</v>
      </c>
      <c r="L18682">
        <v>26063896</v>
      </c>
    </row>
    <row r="18683" spans="1:12" x14ac:dyDescent="0.3">
      <c r="A18683" s="1">
        <v>45125</v>
      </c>
      <c r="D18683" s="2"/>
      <c r="E18683" s="2" t="s">
        <v>17</v>
      </c>
      <c r="F18683" s="2" t="s">
        <v>13</v>
      </c>
      <c r="G18683">
        <v>1152350</v>
      </c>
      <c r="H18683">
        <v>2004170002</v>
      </c>
      <c r="I18683" s="2" t="s">
        <v>34</v>
      </c>
      <c r="J18683" t="s">
        <v>6659</v>
      </c>
      <c r="K18683">
        <v>14001451305</v>
      </c>
      <c r="L18683">
        <v>14513046</v>
      </c>
    </row>
    <row r="18684" spans="1:12" x14ac:dyDescent="0.3">
      <c r="A18684" s="1">
        <v>45125</v>
      </c>
      <c r="D18684" s="2"/>
      <c r="E18684" s="2" t="s">
        <v>17</v>
      </c>
      <c r="F18684" s="2" t="s">
        <v>13</v>
      </c>
      <c r="G18684">
        <v>27750000</v>
      </c>
      <c r="H18684">
        <v>36152123301</v>
      </c>
      <c r="I18684" s="2" t="s">
        <v>205</v>
      </c>
      <c r="J18684" t="s">
        <v>6777</v>
      </c>
      <c r="K18684">
        <v>5600638967</v>
      </c>
      <c r="L18684">
        <v>26063896</v>
      </c>
    </row>
    <row r="18685" spans="1:12" x14ac:dyDescent="0.3">
      <c r="A18685" s="1">
        <v>45125</v>
      </c>
      <c r="D18685" s="2"/>
      <c r="E18685" s="2" t="s">
        <v>17</v>
      </c>
      <c r="F18685" s="2" t="s">
        <v>13</v>
      </c>
      <c r="G18685">
        <v>14270552</v>
      </c>
      <c r="H18685">
        <v>57200055</v>
      </c>
      <c r="I18685" s="2" t="s">
        <v>205</v>
      </c>
      <c r="J18685" t="s">
        <v>6778</v>
      </c>
      <c r="K18685">
        <v>5600638967</v>
      </c>
      <c r="L18685">
        <v>26063896</v>
      </c>
    </row>
    <row r="18686" spans="1:12" x14ac:dyDescent="0.3">
      <c r="A18686" s="1">
        <v>45125</v>
      </c>
      <c r="D18686" s="2"/>
      <c r="E18686" s="2" t="s">
        <v>17</v>
      </c>
      <c r="F18686" s="2" t="s">
        <v>13</v>
      </c>
      <c r="G18686">
        <v>320000</v>
      </c>
      <c r="H18686">
        <v>1000029601</v>
      </c>
      <c r="I18686" s="2" t="s">
        <v>35</v>
      </c>
      <c r="J18686" t="s">
        <v>6779</v>
      </c>
      <c r="K18686">
        <v>22002791073</v>
      </c>
      <c r="L18686">
        <v>27910760</v>
      </c>
    </row>
    <row r="18687" spans="1:12" x14ac:dyDescent="0.3">
      <c r="A18687" s="1">
        <v>45126</v>
      </c>
      <c r="B18687">
        <v>26097887</v>
      </c>
      <c r="D18687" s="2" t="s">
        <v>6780</v>
      </c>
      <c r="E18687" s="2" t="s">
        <v>17</v>
      </c>
      <c r="F18687" s="2" t="s">
        <v>18</v>
      </c>
      <c r="G18687">
        <v>54946</v>
      </c>
      <c r="H18687">
        <v>5010978870</v>
      </c>
      <c r="I18687" s="2" t="s">
        <v>6780</v>
      </c>
      <c r="K18687">
        <v>5020978878</v>
      </c>
      <c r="L18687">
        <v>26097887</v>
      </c>
    </row>
    <row r="18688" spans="1:12" x14ac:dyDescent="0.3">
      <c r="A18688" s="1">
        <v>45126</v>
      </c>
      <c r="B18688">
        <v>20839029</v>
      </c>
      <c r="D18688" s="2" t="s">
        <v>1241</v>
      </c>
      <c r="E18688" s="2" t="s">
        <v>17</v>
      </c>
      <c r="F18688" s="2" t="s">
        <v>18</v>
      </c>
      <c r="G18688">
        <v>10678200</v>
      </c>
      <c r="H18688">
        <v>4002083906</v>
      </c>
      <c r="I18688" s="2" t="s">
        <v>60</v>
      </c>
      <c r="K18688">
        <v>22000319908</v>
      </c>
      <c r="L18688">
        <v>26031990</v>
      </c>
    </row>
    <row r="18689" spans="1:12" x14ac:dyDescent="0.3">
      <c r="A18689" s="1">
        <v>45126</v>
      </c>
      <c r="B18689">
        <v>56400</v>
      </c>
      <c r="D18689" s="2" t="s">
        <v>414</v>
      </c>
      <c r="E18689" s="2" t="s">
        <v>17</v>
      </c>
      <c r="F18689" s="2" t="s">
        <v>18</v>
      </c>
      <c r="G18689">
        <v>305424</v>
      </c>
      <c r="H18689">
        <v>5000005643</v>
      </c>
      <c r="I18689" s="2" t="s">
        <v>6131</v>
      </c>
      <c r="K18689">
        <v>14002009991</v>
      </c>
      <c r="L18689">
        <v>20099900</v>
      </c>
    </row>
    <row r="18690" spans="1:12" x14ac:dyDescent="0.3">
      <c r="A18690" s="1">
        <v>45126</v>
      </c>
      <c r="B18690">
        <v>28132111</v>
      </c>
      <c r="D18690" s="2" t="s">
        <v>557</v>
      </c>
      <c r="E18690" s="2" t="s">
        <v>17</v>
      </c>
      <c r="F18690" s="2" t="s">
        <v>18</v>
      </c>
      <c r="G18690">
        <v>19000000</v>
      </c>
      <c r="H18690">
        <v>4001321119</v>
      </c>
      <c r="I18690" s="2" t="s">
        <v>85</v>
      </c>
      <c r="K18690">
        <v>5000471464</v>
      </c>
      <c r="L18690">
        <v>26047146</v>
      </c>
    </row>
    <row r="18691" spans="1:12" x14ac:dyDescent="0.3">
      <c r="A18691" s="1">
        <v>45126</v>
      </c>
      <c r="D18691" s="2"/>
      <c r="E18691" s="2" t="s">
        <v>17</v>
      </c>
      <c r="F18691" s="2" t="s">
        <v>13</v>
      </c>
      <c r="G18691">
        <v>37088870</v>
      </c>
      <c r="H18691">
        <v>609626101200</v>
      </c>
      <c r="I18691" s="2" t="s">
        <v>85</v>
      </c>
      <c r="J18691" t="s">
        <v>4076</v>
      </c>
      <c r="K18691">
        <v>5000471464</v>
      </c>
      <c r="L18691">
        <v>26047146</v>
      </c>
    </row>
    <row r="18692" spans="1:12" x14ac:dyDescent="0.3">
      <c r="A18692" s="1">
        <v>45126</v>
      </c>
      <c r="B18692">
        <v>8068200</v>
      </c>
      <c r="D18692" s="2" t="s">
        <v>5155</v>
      </c>
      <c r="E18692" s="2" t="s">
        <v>17</v>
      </c>
      <c r="F18692" s="2" t="s">
        <v>18</v>
      </c>
      <c r="G18692">
        <v>40000000</v>
      </c>
      <c r="H18692">
        <v>5000806825</v>
      </c>
      <c r="I18692" s="2" t="s">
        <v>2623</v>
      </c>
      <c r="K18692">
        <v>5000055192</v>
      </c>
      <c r="L18692">
        <v>551900</v>
      </c>
    </row>
    <row r="18693" spans="1:12" x14ac:dyDescent="0.3">
      <c r="A18693" s="1">
        <v>45126</v>
      </c>
      <c r="D18693" s="2"/>
      <c r="E18693" s="2" t="s">
        <v>17</v>
      </c>
      <c r="F18693" s="2" t="s">
        <v>13</v>
      </c>
      <c r="G18693">
        <v>5000000</v>
      </c>
      <c r="H18693">
        <v>36176133101</v>
      </c>
      <c r="I18693" s="2" t="s">
        <v>1165</v>
      </c>
      <c r="J18693" t="s">
        <v>830</v>
      </c>
      <c r="K18693">
        <v>5000460699</v>
      </c>
      <c r="L18693">
        <v>26046069</v>
      </c>
    </row>
    <row r="18694" spans="1:12" x14ac:dyDescent="0.3">
      <c r="A18694" s="1">
        <v>45126</v>
      </c>
      <c r="B18694">
        <v>25966411</v>
      </c>
      <c r="D18694" s="2" t="s">
        <v>5777</v>
      </c>
      <c r="E18694" s="2" t="s">
        <v>17</v>
      </c>
      <c r="F18694" s="2" t="s">
        <v>18</v>
      </c>
      <c r="G18694">
        <v>2000000</v>
      </c>
      <c r="H18694">
        <v>14009664111</v>
      </c>
      <c r="I18694" s="2" t="s">
        <v>5778</v>
      </c>
      <c r="K18694">
        <v>14000342857</v>
      </c>
      <c r="L18694">
        <v>26034285</v>
      </c>
    </row>
    <row r="18695" spans="1:12" x14ac:dyDescent="0.3">
      <c r="A18695" s="1">
        <v>45126</v>
      </c>
      <c r="D18695" s="2"/>
      <c r="E18695" s="2" t="s">
        <v>17</v>
      </c>
      <c r="F18695" s="2" t="s">
        <v>13</v>
      </c>
      <c r="G18695">
        <v>6000000</v>
      </c>
      <c r="H18695">
        <v>121000040201</v>
      </c>
      <c r="I18695" s="2" t="s">
        <v>474</v>
      </c>
      <c r="J18695" t="s">
        <v>1053</v>
      </c>
      <c r="K18695">
        <v>14009817362</v>
      </c>
      <c r="L18695">
        <v>25981736</v>
      </c>
    </row>
    <row r="18696" spans="1:12" x14ac:dyDescent="0.3">
      <c r="A18696" s="1">
        <v>45126</v>
      </c>
      <c r="D18696" s="2"/>
      <c r="E18696" s="2" t="s">
        <v>17</v>
      </c>
      <c r="F18696" s="2" t="s">
        <v>13</v>
      </c>
      <c r="G18696">
        <v>8490000</v>
      </c>
      <c r="H18696">
        <v>465124401</v>
      </c>
      <c r="I18696" s="2" t="s">
        <v>474</v>
      </c>
      <c r="J18696" t="s">
        <v>1052</v>
      </c>
      <c r="K18696">
        <v>14009817362</v>
      </c>
      <c r="L18696">
        <v>25981736</v>
      </c>
    </row>
    <row r="18697" spans="1:12" x14ac:dyDescent="0.3">
      <c r="A18697" s="1">
        <v>45126</v>
      </c>
      <c r="D18697" s="2"/>
      <c r="E18697" s="2" t="s">
        <v>24</v>
      </c>
      <c r="F18697" s="2"/>
      <c r="G18697">
        <v>462000</v>
      </c>
      <c r="I18697" s="2" t="s">
        <v>61</v>
      </c>
      <c r="K18697">
        <v>5001519329</v>
      </c>
      <c r="L18697">
        <v>15193205</v>
      </c>
    </row>
    <row r="18698" spans="1:12" x14ac:dyDescent="0.3">
      <c r="A18698" s="1">
        <v>45126</v>
      </c>
      <c r="B18698">
        <v>15193205</v>
      </c>
      <c r="D18698" s="2" t="s">
        <v>61</v>
      </c>
      <c r="E18698" s="2" t="s">
        <v>17</v>
      </c>
      <c r="F18698" s="2" t="s">
        <v>18</v>
      </c>
      <c r="G18698">
        <v>1500000</v>
      </c>
      <c r="H18698">
        <v>5011932058</v>
      </c>
      <c r="I18698" s="2" t="s">
        <v>61</v>
      </c>
      <c r="K18698">
        <v>5001519329</v>
      </c>
      <c r="L18698">
        <v>15193205</v>
      </c>
    </row>
    <row r="18699" spans="1:12" x14ac:dyDescent="0.3">
      <c r="A18699" s="1">
        <v>45126</v>
      </c>
      <c r="B18699">
        <v>15193205</v>
      </c>
      <c r="D18699" s="2" t="s">
        <v>61</v>
      </c>
      <c r="E18699" s="2" t="s">
        <v>17</v>
      </c>
      <c r="F18699" s="2" t="s">
        <v>18</v>
      </c>
      <c r="G18699">
        <v>1500000</v>
      </c>
      <c r="H18699">
        <v>5001932050</v>
      </c>
      <c r="I18699" s="2" t="s">
        <v>61</v>
      </c>
      <c r="K18699">
        <v>5001519329</v>
      </c>
      <c r="L18699">
        <v>15193205</v>
      </c>
    </row>
    <row r="18700" spans="1:12" x14ac:dyDescent="0.3">
      <c r="A18700" s="1">
        <v>45126</v>
      </c>
      <c r="D18700" s="2"/>
      <c r="E18700" s="2" t="s">
        <v>17</v>
      </c>
      <c r="F18700" s="2" t="s">
        <v>13</v>
      </c>
      <c r="G18700">
        <v>40000000</v>
      </c>
      <c r="H18700">
        <v>100195001</v>
      </c>
      <c r="I18700" s="2" t="s">
        <v>790</v>
      </c>
      <c r="J18700" t="s">
        <v>4304</v>
      </c>
      <c r="K18700">
        <v>5000582258</v>
      </c>
      <c r="L18700">
        <v>26058225</v>
      </c>
    </row>
    <row r="18701" spans="1:12" x14ac:dyDescent="0.3">
      <c r="A18701" s="1">
        <v>45126</v>
      </c>
      <c r="D18701" s="2"/>
      <c r="E18701" s="2" t="s">
        <v>17</v>
      </c>
      <c r="F18701" s="2" t="s">
        <v>13</v>
      </c>
      <c r="G18701">
        <v>4845000</v>
      </c>
      <c r="H18701">
        <v>45199300101</v>
      </c>
      <c r="I18701" s="2" t="s">
        <v>234</v>
      </c>
      <c r="J18701" t="s">
        <v>3895</v>
      </c>
      <c r="K18701">
        <v>5000043420</v>
      </c>
      <c r="L18701">
        <v>434200</v>
      </c>
    </row>
    <row r="18702" spans="1:12" x14ac:dyDescent="0.3">
      <c r="A18702" s="1">
        <v>45126</v>
      </c>
      <c r="D18702" s="2"/>
      <c r="E18702" s="2" t="s">
        <v>17</v>
      </c>
      <c r="F18702" s="2" t="s">
        <v>13</v>
      </c>
      <c r="G18702">
        <v>1548059</v>
      </c>
      <c r="H18702">
        <v>1210104202</v>
      </c>
      <c r="I18702" s="2" t="s">
        <v>783</v>
      </c>
      <c r="J18702" t="s">
        <v>6781</v>
      </c>
      <c r="K18702">
        <v>5609810146</v>
      </c>
      <c r="L18702">
        <v>25981014</v>
      </c>
    </row>
    <row r="18703" spans="1:12" x14ac:dyDescent="0.3">
      <c r="A18703" s="1">
        <v>45126</v>
      </c>
      <c r="D18703" s="2"/>
      <c r="E18703" s="2" t="s">
        <v>17</v>
      </c>
      <c r="F18703" s="2" t="s">
        <v>13</v>
      </c>
      <c r="G18703">
        <v>655957</v>
      </c>
      <c r="H18703">
        <v>20243600041</v>
      </c>
      <c r="I18703" s="2" t="s">
        <v>783</v>
      </c>
      <c r="J18703" t="s">
        <v>6782</v>
      </c>
      <c r="K18703">
        <v>5609810146</v>
      </c>
      <c r="L18703">
        <v>25981014</v>
      </c>
    </row>
    <row r="18704" spans="1:12" x14ac:dyDescent="0.3">
      <c r="A18704" s="1">
        <v>45126</v>
      </c>
      <c r="D18704" s="2"/>
      <c r="E18704" s="2" t="s">
        <v>17</v>
      </c>
      <c r="F18704" s="2" t="s">
        <v>13</v>
      </c>
      <c r="G18704">
        <v>17790529</v>
      </c>
      <c r="H18704">
        <v>10413561311</v>
      </c>
      <c r="I18704" s="2" t="s">
        <v>82</v>
      </c>
      <c r="J18704" t="s">
        <v>5917</v>
      </c>
      <c r="K18704">
        <v>5600087975</v>
      </c>
      <c r="L18704">
        <v>26008797</v>
      </c>
    </row>
    <row r="18705" spans="1:12" x14ac:dyDescent="0.3">
      <c r="A18705" s="1">
        <v>45126</v>
      </c>
      <c r="D18705" s="2"/>
      <c r="E18705" s="2" t="s">
        <v>17</v>
      </c>
      <c r="F18705" s="2" t="s">
        <v>13</v>
      </c>
      <c r="G18705">
        <v>20438957</v>
      </c>
      <c r="H18705">
        <v>251068043001</v>
      </c>
      <c r="I18705" s="2" t="s">
        <v>364</v>
      </c>
      <c r="J18705" t="s">
        <v>6783</v>
      </c>
      <c r="K18705">
        <v>22019832495</v>
      </c>
      <c r="L18705">
        <v>25983249</v>
      </c>
    </row>
    <row r="18706" spans="1:12" x14ac:dyDescent="0.3">
      <c r="A18706" s="1">
        <v>45126</v>
      </c>
      <c r="D18706" s="2"/>
      <c r="E18706" s="2" t="s">
        <v>17</v>
      </c>
      <c r="F18706" s="2" t="s">
        <v>13</v>
      </c>
      <c r="G18706">
        <v>750000</v>
      </c>
      <c r="H18706">
        <v>7711800080</v>
      </c>
      <c r="I18706" s="2" t="s">
        <v>412</v>
      </c>
      <c r="J18706" t="s">
        <v>6784</v>
      </c>
      <c r="K18706">
        <v>14009754870</v>
      </c>
      <c r="L18706">
        <v>25975487</v>
      </c>
    </row>
    <row r="18707" spans="1:12" x14ac:dyDescent="0.3">
      <c r="A18707" s="1">
        <v>45126</v>
      </c>
      <c r="D18707" s="2"/>
      <c r="E18707" s="2" t="s">
        <v>17</v>
      </c>
      <c r="F18707" s="2" t="s">
        <v>13</v>
      </c>
      <c r="G18707">
        <v>729600</v>
      </c>
      <c r="H18707">
        <v>251102097001</v>
      </c>
      <c r="I18707" s="2" t="s">
        <v>267</v>
      </c>
      <c r="J18707" t="s">
        <v>5609</v>
      </c>
      <c r="K18707">
        <v>26000793090</v>
      </c>
      <c r="L18707">
        <v>7930917</v>
      </c>
    </row>
    <row r="18708" spans="1:12" x14ac:dyDescent="0.3">
      <c r="A18708" s="1">
        <v>45126</v>
      </c>
      <c r="D18708" s="2"/>
      <c r="E18708" s="2" t="s">
        <v>12</v>
      </c>
      <c r="F18708" s="2" t="s">
        <v>13</v>
      </c>
      <c r="G18708">
        <v>350000000</v>
      </c>
      <c r="H18708">
        <v>34519424101</v>
      </c>
      <c r="I18708" s="2" t="s">
        <v>5495</v>
      </c>
      <c r="J18708" t="s">
        <v>6785</v>
      </c>
      <c r="K18708">
        <v>5000028389</v>
      </c>
      <c r="L18708">
        <v>26002838</v>
      </c>
    </row>
    <row r="18709" spans="1:12" x14ac:dyDescent="0.3">
      <c r="A18709" s="1">
        <v>45126</v>
      </c>
      <c r="B18709">
        <v>15466605</v>
      </c>
      <c r="D18709" s="2" t="s">
        <v>5069</v>
      </c>
      <c r="E18709" s="2" t="s">
        <v>17</v>
      </c>
      <c r="F18709" s="2" t="s">
        <v>18</v>
      </c>
      <c r="G18709">
        <v>307980</v>
      </c>
      <c r="H18709">
        <v>5001546660</v>
      </c>
      <c r="I18709" s="2" t="s">
        <v>6161</v>
      </c>
      <c r="K18709">
        <v>22009887095</v>
      </c>
      <c r="L18709">
        <v>25988709</v>
      </c>
    </row>
    <row r="18710" spans="1:12" x14ac:dyDescent="0.3">
      <c r="A18710" s="1">
        <v>45126</v>
      </c>
      <c r="D18710" s="2"/>
      <c r="E18710" s="2" t="s">
        <v>12</v>
      </c>
      <c r="F18710" s="2" t="s">
        <v>13</v>
      </c>
      <c r="G18710">
        <v>2500000000</v>
      </c>
      <c r="H18710">
        <v>42522100203</v>
      </c>
      <c r="I18710" s="2" t="s">
        <v>14</v>
      </c>
      <c r="J18710" t="s">
        <v>16</v>
      </c>
      <c r="K18710">
        <v>5007102344</v>
      </c>
      <c r="L18710">
        <v>71023400</v>
      </c>
    </row>
    <row r="18711" spans="1:12" x14ac:dyDescent="0.3">
      <c r="A18711" s="1">
        <v>45126</v>
      </c>
      <c r="D18711" s="2"/>
      <c r="E18711" s="2" t="s">
        <v>12</v>
      </c>
      <c r="F18711" s="2" t="s">
        <v>13</v>
      </c>
      <c r="G18711">
        <v>2459989785</v>
      </c>
      <c r="H18711">
        <v>100110001</v>
      </c>
      <c r="I18711" s="2" t="s">
        <v>14</v>
      </c>
      <c r="J18711" t="s">
        <v>15</v>
      </c>
      <c r="K18711">
        <v>5007102344</v>
      </c>
      <c r="L18711">
        <v>71023400</v>
      </c>
    </row>
    <row r="18712" spans="1:12" x14ac:dyDescent="0.3">
      <c r="A18712" s="1">
        <v>45126</v>
      </c>
      <c r="B18712">
        <v>11272740</v>
      </c>
      <c r="D18712" s="2" t="s">
        <v>5162</v>
      </c>
      <c r="E18712" s="2" t="s">
        <v>17</v>
      </c>
      <c r="F18712" s="2" t="s">
        <v>18</v>
      </c>
      <c r="G18712">
        <v>4500000</v>
      </c>
      <c r="H18712">
        <v>22001127273</v>
      </c>
      <c r="I18712" s="2" t="s">
        <v>220</v>
      </c>
      <c r="K18712">
        <v>26007104338</v>
      </c>
      <c r="L18712">
        <v>71043305</v>
      </c>
    </row>
    <row r="18713" spans="1:12" x14ac:dyDescent="0.3">
      <c r="A18713" s="1">
        <v>45126</v>
      </c>
      <c r="B18713">
        <v>37604619</v>
      </c>
      <c r="D18713" s="2" t="s">
        <v>195</v>
      </c>
      <c r="E18713" s="2" t="s">
        <v>17</v>
      </c>
      <c r="F18713" s="2" t="s">
        <v>18</v>
      </c>
      <c r="G18713">
        <v>25000000</v>
      </c>
      <c r="H18713">
        <v>26003760464</v>
      </c>
      <c r="I18713" s="2" t="s">
        <v>220</v>
      </c>
      <c r="K18713">
        <v>26007104338</v>
      </c>
      <c r="L18713">
        <v>71043305</v>
      </c>
    </row>
    <row r="18714" spans="1:12" x14ac:dyDescent="0.3">
      <c r="A18714" s="1">
        <v>45126</v>
      </c>
      <c r="D18714" s="2"/>
      <c r="E18714" s="2" t="s">
        <v>17</v>
      </c>
      <c r="F18714" s="2" t="s">
        <v>13</v>
      </c>
      <c r="G18714">
        <v>14270552</v>
      </c>
      <c r="H18714">
        <v>57200055</v>
      </c>
      <c r="I18714" s="2" t="s">
        <v>205</v>
      </c>
      <c r="J18714" t="s">
        <v>6778</v>
      </c>
      <c r="K18714">
        <v>5600638967</v>
      </c>
      <c r="L18714">
        <v>26063896</v>
      </c>
    </row>
    <row r="18715" spans="1:12" x14ac:dyDescent="0.3">
      <c r="A18715" s="1">
        <v>45126</v>
      </c>
      <c r="B18715">
        <v>21636029</v>
      </c>
      <c r="D18715" s="2" t="s">
        <v>27</v>
      </c>
      <c r="E18715" s="2" t="s">
        <v>17</v>
      </c>
      <c r="F18715" s="2" t="s">
        <v>18</v>
      </c>
      <c r="G18715">
        <v>26625850</v>
      </c>
      <c r="H18715">
        <v>14002163608</v>
      </c>
      <c r="I18715" s="2" t="s">
        <v>27</v>
      </c>
      <c r="K18715">
        <v>14056360290</v>
      </c>
      <c r="L18715">
        <v>21636029</v>
      </c>
    </row>
    <row r="18716" spans="1:12" x14ac:dyDescent="0.3">
      <c r="A18716" s="1">
        <v>45126</v>
      </c>
      <c r="B18716">
        <v>21636029</v>
      </c>
      <c r="D18716" s="2" t="s">
        <v>27</v>
      </c>
      <c r="E18716" s="2" t="s">
        <v>17</v>
      </c>
      <c r="F18716" s="2" t="s">
        <v>18</v>
      </c>
      <c r="G18716">
        <v>351128903</v>
      </c>
      <c r="H18716">
        <v>14002163608</v>
      </c>
      <c r="I18716" s="2" t="s">
        <v>27</v>
      </c>
      <c r="K18716">
        <v>14056360290</v>
      </c>
      <c r="L18716">
        <v>21636029</v>
      </c>
    </row>
    <row r="18717" spans="1:12" x14ac:dyDescent="0.3">
      <c r="A18717" s="1">
        <v>45126</v>
      </c>
      <c r="D18717" s="2"/>
      <c r="E18717" s="2" t="s">
        <v>12</v>
      </c>
      <c r="F18717" s="2" t="s">
        <v>13</v>
      </c>
      <c r="G18717">
        <v>1125907475</v>
      </c>
      <c r="H18717">
        <v>42990200205</v>
      </c>
      <c r="I18717" s="2" t="s">
        <v>14</v>
      </c>
      <c r="J18717" t="s">
        <v>2069</v>
      </c>
      <c r="K18717">
        <v>5007102344</v>
      </c>
      <c r="L18717">
        <v>71023400</v>
      </c>
    </row>
    <row r="18718" spans="1:12" x14ac:dyDescent="0.3">
      <c r="A18718" s="1">
        <v>45126</v>
      </c>
      <c r="D18718" s="2"/>
      <c r="E18718" s="2" t="s">
        <v>12</v>
      </c>
      <c r="F18718" s="2" t="s">
        <v>13</v>
      </c>
      <c r="G18718">
        <v>59817825</v>
      </c>
      <c r="H18718">
        <v>43094700201</v>
      </c>
      <c r="I18718" s="2" t="s">
        <v>234</v>
      </c>
      <c r="J18718" t="s">
        <v>2332</v>
      </c>
      <c r="K18718">
        <v>5000043420</v>
      </c>
      <c r="L18718">
        <v>434200</v>
      </c>
    </row>
    <row r="18719" spans="1:12" x14ac:dyDescent="0.3">
      <c r="A18719" s="1">
        <v>45126</v>
      </c>
      <c r="D18719" s="2"/>
      <c r="E18719" s="2" t="s">
        <v>24</v>
      </c>
      <c r="F18719" s="2"/>
      <c r="G18719">
        <v>9545000</v>
      </c>
      <c r="I18719" s="2" t="s">
        <v>5204</v>
      </c>
      <c r="K18719">
        <v>22802015746</v>
      </c>
      <c r="L18719">
        <v>20157400</v>
      </c>
    </row>
    <row r="18720" spans="1:12" x14ac:dyDescent="0.3">
      <c r="A18720" s="1">
        <v>45126</v>
      </c>
      <c r="D18720" s="2"/>
      <c r="E18720" s="2" t="s">
        <v>17</v>
      </c>
      <c r="F18720" s="2" t="s">
        <v>13</v>
      </c>
      <c r="G18720">
        <v>1943713</v>
      </c>
      <c r="H18720">
        <v>42844300201</v>
      </c>
      <c r="I18720" s="2" t="s">
        <v>343</v>
      </c>
      <c r="J18720" t="s">
        <v>1556</v>
      </c>
      <c r="K18720">
        <v>5001576774</v>
      </c>
      <c r="L18720">
        <v>15767705</v>
      </c>
    </row>
    <row r="18721" spans="1:12" x14ac:dyDescent="0.3">
      <c r="A18721" s="1">
        <v>45126</v>
      </c>
      <c r="D18721" s="2"/>
      <c r="E18721" s="2" t="s">
        <v>17</v>
      </c>
      <c r="F18721" s="2" t="s">
        <v>13</v>
      </c>
      <c r="G18721">
        <v>734600</v>
      </c>
      <c r="H18721">
        <v>1187290005</v>
      </c>
      <c r="I18721" s="2" t="s">
        <v>268</v>
      </c>
      <c r="J18721" t="s">
        <v>1669</v>
      </c>
      <c r="K18721">
        <v>5000015550</v>
      </c>
      <c r="L18721">
        <v>26001555</v>
      </c>
    </row>
    <row r="18722" spans="1:12" x14ac:dyDescent="0.3">
      <c r="A18722" s="1">
        <v>45126</v>
      </c>
      <c r="D18722" s="2"/>
      <c r="E18722" s="2" t="s">
        <v>17</v>
      </c>
      <c r="F18722" s="2" t="s">
        <v>13</v>
      </c>
      <c r="G18722">
        <v>1800000</v>
      </c>
      <c r="H18722">
        <v>20136016718</v>
      </c>
      <c r="I18722" s="2" t="s">
        <v>1025</v>
      </c>
      <c r="J18722" t="s">
        <v>1026</v>
      </c>
      <c r="K18722">
        <v>5000153518</v>
      </c>
      <c r="L18722">
        <v>26015351</v>
      </c>
    </row>
    <row r="18723" spans="1:12" x14ac:dyDescent="0.3">
      <c r="A18723" s="1">
        <v>45126</v>
      </c>
      <c r="D18723" s="2"/>
      <c r="E18723" s="2" t="s">
        <v>17</v>
      </c>
      <c r="F18723" s="2" t="s">
        <v>13</v>
      </c>
      <c r="G18723">
        <v>712500</v>
      </c>
      <c r="H18723">
        <v>278320100151</v>
      </c>
      <c r="I18723" s="2" t="s">
        <v>1025</v>
      </c>
      <c r="J18723" t="s">
        <v>3753</v>
      </c>
      <c r="K18723">
        <v>5000153518</v>
      </c>
      <c r="L18723">
        <v>26015351</v>
      </c>
    </row>
    <row r="18724" spans="1:12" x14ac:dyDescent="0.3">
      <c r="A18724" s="1">
        <v>45126</v>
      </c>
      <c r="B18724">
        <v>25986693</v>
      </c>
      <c r="D18724" s="2" t="s">
        <v>1024</v>
      </c>
      <c r="E18724" s="2" t="s">
        <v>17</v>
      </c>
      <c r="F18724" s="2" t="s">
        <v>18</v>
      </c>
      <c r="G18724">
        <v>1600000</v>
      </c>
      <c r="H18724">
        <v>6109866935</v>
      </c>
      <c r="I18724" s="2" t="s">
        <v>1025</v>
      </c>
      <c r="K18724">
        <v>5000153518</v>
      </c>
      <c r="L18724">
        <v>26015351</v>
      </c>
    </row>
    <row r="18725" spans="1:12" x14ac:dyDescent="0.3">
      <c r="A18725" s="1">
        <v>45126</v>
      </c>
      <c r="D18725" s="2"/>
      <c r="E18725" s="2" t="s">
        <v>17</v>
      </c>
      <c r="F18725" s="2" t="s">
        <v>13</v>
      </c>
      <c r="G18725">
        <v>12916812</v>
      </c>
      <c r="H18725">
        <v>70969104000</v>
      </c>
      <c r="I18725" s="2" t="s">
        <v>349</v>
      </c>
      <c r="J18725" t="s">
        <v>6786</v>
      </c>
      <c r="K18725">
        <v>5001578655</v>
      </c>
      <c r="L18725">
        <v>15786505</v>
      </c>
    </row>
    <row r="18726" spans="1:12" x14ac:dyDescent="0.3">
      <c r="A18726" s="1">
        <v>45126</v>
      </c>
      <c r="B18726">
        <v>15216100</v>
      </c>
      <c r="D18726" s="2" t="s">
        <v>68</v>
      </c>
      <c r="E18726" s="2" t="s">
        <v>17</v>
      </c>
      <c r="F18726" s="2" t="s">
        <v>18</v>
      </c>
      <c r="G18726">
        <v>1101000</v>
      </c>
      <c r="H18726">
        <v>5001521614</v>
      </c>
      <c r="I18726" s="2" t="s">
        <v>69</v>
      </c>
      <c r="K18726">
        <v>5001543469</v>
      </c>
      <c r="L18726">
        <v>15434605</v>
      </c>
    </row>
    <row r="18727" spans="1:12" x14ac:dyDescent="0.3">
      <c r="A18727" s="1">
        <v>45126</v>
      </c>
      <c r="D18727" s="2"/>
      <c r="E18727" s="2" t="s">
        <v>17</v>
      </c>
      <c r="F18727" s="2" t="s">
        <v>13</v>
      </c>
      <c r="G18727">
        <v>789000</v>
      </c>
      <c r="H18727">
        <v>1002641801</v>
      </c>
      <c r="I18727" s="2" t="s">
        <v>268</v>
      </c>
      <c r="J18727" t="s">
        <v>3965</v>
      </c>
      <c r="K18727">
        <v>5000015550</v>
      </c>
      <c r="L18727">
        <v>26001555</v>
      </c>
    </row>
    <row r="18728" spans="1:12" x14ac:dyDescent="0.3">
      <c r="A18728" s="1">
        <v>45126</v>
      </c>
      <c r="B18728">
        <v>15166000</v>
      </c>
      <c r="D18728" s="2" t="s">
        <v>247</v>
      </c>
      <c r="E18728" s="2" t="s">
        <v>17</v>
      </c>
      <c r="F18728" s="2" t="s">
        <v>18</v>
      </c>
      <c r="G18728">
        <v>92932</v>
      </c>
      <c r="H18728">
        <v>5001516606</v>
      </c>
      <c r="I18728" s="2" t="s">
        <v>238</v>
      </c>
      <c r="K18728">
        <v>5001519774</v>
      </c>
      <c r="L18728">
        <v>15197705</v>
      </c>
    </row>
    <row r="18729" spans="1:12" x14ac:dyDescent="0.3">
      <c r="A18729" s="1">
        <v>45126</v>
      </c>
      <c r="B18729">
        <v>20844129</v>
      </c>
      <c r="D18729" s="2" t="s">
        <v>634</v>
      </c>
      <c r="E18729" s="2" t="s">
        <v>17</v>
      </c>
      <c r="F18729" s="2" t="s">
        <v>18</v>
      </c>
      <c r="G18729">
        <v>10000000</v>
      </c>
      <c r="H18729">
        <v>4008441298</v>
      </c>
      <c r="I18729" s="2" t="s">
        <v>60</v>
      </c>
      <c r="K18729">
        <v>22000319908</v>
      </c>
      <c r="L18729">
        <v>26031990</v>
      </c>
    </row>
    <row r="18730" spans="1:12" x14ac:dyDescent="0.3">
      <c r="A18730" s="1">
        <v>45126</v>
      </c>
      <c r="B18730">
        <v>8019700</v>
      </c>
      <c r="D18730" s="2" t="s">
        <v>198</v>
      </c>
      <c r="E18730" s="2" t="s">
        <v>17</v>
      </c>
      <c r="F18730" s="2" t="s">
        <v>18</v>
      </c>
      <c r="G18730">
        <v>283779</v>
      </c>
      <c r="H18730">
        <v>5000801974</v>
      </c>
      <c r="I18730" s="2" t="s">
        <v>355</v>
      </c>
      <c r="K18730">
        <v>5007100603</v>
      </c>
      <c r="L18730">
        <v>71006000</v>
      </c>
    </row>
    <row r="18731" spans="1:12" x14ac:dyDescent="0.3">
      <c r="A18731" s="1">
        <v>45126</v>
      </c>
      <c r="B18731">
        <v>15540105</v>
      </c>
      <c r="D18731" s="2" t="s">
        <v>945</v>
      </c>
      <c r="E18731" s="2" t="s">
        <v>17</v>
      </c>
      <c r="F18731" s="2" t="s">
        <v>18</v>
      </c>
      <c r="G18731">
        <v>4056264</v>
      </c>
      <c r="H18731">
        <v>5001554011</v>
      </c>
      <c r="I18731" s="2" t="s">
        <v>238</v>
      </c>
      <c r="K18731">
        <v>5001519774</v>
      </c>
      <c r="L18731">
        <v>15197705</v>
      </c>
    </row>
    <row r="18732" spans="1:12" x14ac:dyDescent="0.3">
      <c r="A18732" s="1">
        <v>45126</v>
      </c>
      <c r="B18732">
        <v>8240415</v>
      </c>
      <c r="D18732" s="2" t="s">
        <v>6322</v>
      </c>
      <c r="E18732" s="2" t="s">
        <v>17</v>
      </c>
      <c r="F18732" s="2" t="s">
        <v>18</v>
      </c>
      <c r="G18732">
        <v>2210052</v>
      </c>
      <c r="H18732">
        <v>6100824049</v>
      </c>
      <c r="I18732" s="2" t="s">
        <v>238</v>
      </c>
      <c r="K18732">
        <v>5001519774</v>
      </c>
      <c r="L18732">
        <v>15197705</v>
      </c>
    </row>
    <row r="18733" spans="1:12" x14ac:dyDescent="0.3">
      <c r="A18733" s="1">
        <v>45126</v>
      </c>
      <c r="B18733">
        <v>25957717</v>
      </c>
      <c r="D18733" s="2" t="s">
        <v>688</v>
      </c>
      <c r="E18733" s="2" t="s">
        <v>17</v>
      </c>
      <c r="F18733" s="2" t="s">
        <v>18</v>
      </c>
      <c r="G18733">
        <v>12257900</v>
      </c>
      <c r="H18733">
        <v>5029577177</v>
      </c>
      <c r="I18733" s="2" t="s">
        <v>69</v>
      </c>
      <c r="K18733">
        <v>5001543469</v>
      </c>
      <c r="L18733">
        <v>15434605</v>
      </c>
    </row>
    <row r="18734" spans="1:12" x14ac:dyDescent="0.3">
      <c r="A18734" s="1">
        <v>45126</v>
      </c>
      <c r="B18734">
        <v>26101044</v>
      </c>
      <c r="D18734" s="2" t="s">
        <v>4830</v>
      </c>
      <c r="E18734" s="2" t="s">
        <v>17</v>
      </c>
      <c r="F18734" s="2" t="s">
        <v>18</v>
      </c>
      <c r="G18734">
        <v>200000</v>
      </c>
      <c r="H18734">
        <v>3001010444</v>
      </c>
      <c r="I18734" s="2" t="s">
        <v>211</v>
      </c>
      <c r="K18734">
        <v>14024564291</v>
      </c>
      <c r="L18734">
        <v>45642917</v>
      </c>
    </row>
    <row r="18735" spans="1:12" x14ac:dyDescent="0.3">
      <c r="A18735" s="1">
        <v>45126</v>
      </c>
      <c r="D18735" s="2"/>
      <c r="E18735" s="2" t="s">
        <v>17</v>
      </c>
      <c r="F18735" s="2" t="s">
        <v>13</v>
      </c>
      <c r="G18735">
        <v>300000</v>
      </c>
      <c r="H18735">
        <v>101653080001</v>
      </c>
      <c r="I18735" s="2" t="s">
        <v>211</v>
      </c>
      <c r="J18735" t="s">
        <v>5780</v>
      </c>
      <c r="K18735">
        <v>14024564291</v>
      </c>
      <c r="L18735">
        <v>45642917</v>
      </c>
    </row>
    <row r="18736" spans="1:12" x14ac:dyDescent="0.3">
      <c r="A18736" s="1">
        <v>45126</v>
      </c>
      <c r="B18736">
        <v>25967296</v>
      </c>
      <c r="D18736" s="2" t="s">
        <v>6787</v>
      </c>
      <c r="E18736" s="2" t="s">
        <v>17</v>
      </c>
      <c r="F18736" s="2" t="s">
        <v>18</v>
      </c>
      <c r="G18736">
        <v>2400000</v>
      </c>
      <c r="H18736">
        <v>4009672966</v>
      </c>
      <c r="I18736" s="2" t="s">
        <v>297</v>
      </c>
      <c r="K18736">
        <v>5000000089</v>
      </c>
      <c r="L18736">
        <v>830</v>
      </c>
    </row>
    <row r="18737" spans="1:12" x14ac:dyDescent="0.3">
      <c r="A18737" s="1">
        <v>45126</v>
      </c>
      <c r="D18737" s="2"/>
      <c r="E18737" s="2" t="s">
        <v>17</v>
      </c>
      <c r="F18737" s="2" t="s">
        <v>13</v>
      </c>
      <c r="G18737">
        <v>300000</v>
      </c>
      <c r="H18737">
        <v>9806220003</v>
      </c>
      <c r="I18737" s="2" t="s">
        <v>211</v>
      </c>
      <c r="J18737" t="s">
        <v>5111</v>
      </c>
      <c r="K18737">
        <v>14024564291</v>
      </c>
      <c r="L18737">
        <v>45642917</v>
      </c>
    </row>
    <row r="18738" spans="1:12" x14ac:dyDescent="0.3">
      <c r="A18738" s="1">
        <v>45126</v>
      </c>
      <c r="D18738" s="2"/>
      <c r="E18738" s="2" t="s">
        <v>17</v>
      </c>
      <c r="F18738" s="2" t="s">
        <v>13</v>
      </c>
      <c r="G18738">
        <v>300000</v>
      </c>
      <c r="H18738">
        <v>61648880200</v>
      </c>
      <c r="I18738" s="2" t="s">
        <v>211</v>
      </c>
      <c r="J18738" t="s">
        <v>5112</v>
      </c>
      <c r="K18738">
        <v>14024564291</v>
      </c>
      <c r="L18738">
        <v>45642917</v>
      </c>
    </row>
    <row r="18739" spans="1:12" x14ac:dyDescent="0.3">
      <c r="A18739" s="1">
        <v>45126</v>
      </c>
      <c r="B18739">
        <v>26103353</v>
      </c>
      <c r="D18739" s="2" t="s">
        <v>5770</v>
      </c>
      <c r="E18739" s="2" t="s">
        <v>17</v>
      </c>
      <c r="F18739" s="2" t="s">
        <v>18</v>
      </c>
      <c r="G18739">
        <v>285000</v>
      </c>
      <c r="H18739">
        <v>3001033537</v>
      </c>
      <c r="I18739" s="2" t="s">
        <v>211</v>
      </c>
      <c r="K18739">
        <v>14024564291</v>
      </c>
      <c r="L18739">
        <v>45642917</v>
      </c>
    </row>
    <row r="18740" spans="1:12" x14ac:dyDescent="0.3">
      <c r="A18740" s="1">
        <v>45126</v>
      </c>
      <c r="B18740">
        <v>15726805</v>
      </c>
      <c r="D18740" s="2" t="s">
        <v>448</v>
      </c>
      <c r="E18740" s="2" t="s">
        <v>17</v>
      </c>
      <c r="F18740" s="2" t="s">
        <v>18</v>
      </c>
      <c r="G18740">
        <v>1858500</v>
      </c>
      <c r="H18740">
        <v>6101572689</v>
      </c>
      <c r="I18740" s="2" t="s">
        <v>238</v>
      </c>
      <c r="K18740">
        <v>5001519774</v>
      </c>
      <c r="L18740">
        <v>15197705</v>
      </c>
    </row>
    <row r="18741" spans="1:12" x14ac:dyDescent="0.3">
      <c r="A18741" s="1">
        <v>45126</v>
      </c>
      <c r="D18741" s="2"/>
      <c r="E18741" s="2" t="s">
        <v>17</v>
      </c>
      <c r="F18741" s="2" t="s">
        <v>13</v>
      </c>
      <c r="G18741">
        <v>534000</v>
      </c>
      <c r="H18741">
        <v>251085254001</v>
      </c>
      <c r="I18741" s="2" t="s">
        <v>238</v>
      </c>
      <c r="J18741" t="s">
        <v>249</v>
      </c>
      <c r="K18741">
        <v>5001519774</v>
      </c>
      <c r="L18741">
        <v>15197705</v>
      </c>
    </row>
    <row r="18742" spans="1:12" x14ac:dyDescent="0.3">
      <c r="A18742" s="1">
        <v>45126</v>
      </c>
      <c r="D18742" s="2"/>
      <c r="E18742" s="2" t="s">
        <v>17</v>
      </c>
      <c r="F18742" s="2" t="s">
        <v>13</v>
      </c>
      <c r="G18742">
        <v>5000000</v>
      </c>
      <c r="H18742">
        <v>3261730008</v>
      </c>
      <c r="I18742" s="2" t="s">
        <v>402</v>
      </c>
      <c r="J18742" t="s">
        <v>4111</v>
      </c>
      <c r="K18742">
        <v>22802170848</v>
      </c>
      <c r="L18742">
        <v>21708429</v>
      </c>
    </row>
    <row r="18743" spans="1:12" x14ac:dyDescent="0.3">
      <c r="A18743" s="1">
        <v>45126</v>
      </c>
      <c r="D18743" s="2"/>
      <c r="E18743" s="2" t="s">
        <v>17</v>
      </c>
      <c r="F18743" s="2" t="s">
        <v>13</v>
      </c>
      <c r="G18743">
        <v>9000000</v>
      </c>
      <c r="H18743">
        <v>2208070002</v>
      </c>
      <c r="I18743" s="2" t="s">
        <v>402</v>
      </c>
      <c r="J18743" t="s">
        <v>1978</v>
      </c>
      <c r="K18743">
        <v>22802170848</v>
      </c>
      <c r="L18743">
        <v>21708429</v>
      </c>
    </row>
    <row r="18744" spans="1:12" x14ac:dyDescent="0.3">
      <c r="A18744" s="1">
        <v>45126</v>
      </c>
      <c r="D18744" s="2"/>
      <c r="E18744" s="2" t="s">
        <v>17</v>
      </c>
      <c r="F18744" s="2" t="s">
        <v>13</v>
      </c>
      <c r="G18744">
        <v>100000</v>
      </c>
      <c r="H18744">
        <v>17040970005</v>
      </c>
      <c r="I18744" s="2" t="s">
        <v>402</v>
      </c>
      <c r="J18744" t="s">
        <v>3184</v>
      </c>
      <c r="K18744">
        <v>22802170848</v>
      </c>
      <c r="L18744">
        <v>21708429</v>
      </c>
    </row>
    <row r="18745" spans="1:12" x14ac:dyDescent="0.3">
      <c r="A18745" s="1">
        <v>45126</v>
      </c>
      <c r="D18745" s="2"/>
      <c r="E18745" s="2" t="s">
        <v>17</v>
      </c>
      <c r="F18745" s="2" t="s">
        <v>13</v>
      </c>
      <c r="G18745">
        <v>5250000</v>
      </c>
      <c r="H18745">
        <v>20136016123</v>
      </c>
      <c r="I18745" s="2" t="s">
        <v>114</v>
      </c>
      <c r="J18745" t="s">
        <v>6788</v>
      </c>
      <c r="K18745">
        <v>22020942051</v>
      </c>
      <c r="L18745">
        <v>71094205</v>
      </c>
    </row>
    <row r="18746" spans="1:12" x14ac:dyDescent="0.3">
      <c r="A18746" s="1">
        <v>45126</v>
      </c>
      <c r="D18746" s="2"/>
      <c r="E18746" s="2" t="s">
        <v>17</v>
      </c>
      <c r="F18746" s="2" t="s">
        <v>13</v>
      </c>
      <c r="G18746">
        <v>7200000</v>
      </c>
      <c r="H18746">
        <v>5048020013</v>
      </c>
      <c r="I18746" s="2" t="s">
        <v>402</v>
      </c>
      <c r="J18746" t="s">
        <v>2005</v>
      </c>
      <c r="K18746">
        <v>22802170848</v>
      </c>
      <c r="L18746">
        <v>21708429</v>
      </c>
    </row>
    <row r="18747" spans="1:12" x14ac:dyDescent="0.3">
      <c r="A18747" s="1">
        <v>45126</v>
      </c>
      <c r="D18747" s="2"/>
      <c r="E18747" s="2" t="s">
        <v>17</v>
      </c>
      <c r="F18747" s="2" t="s">
        <v>13</v>
      </c>
      <c r="G18747">
        <v>4497917</v>
      </c>
      <c r="H18747">
        <v>3591140001</v>
      </c>
      <c r="I18747" s="2" t="s">
        <v>114</v>
      </c>
      <c r="J18747" t="s">
        <v>5512</v>
      </c>
      <c r="K18747">
        <v>22020942051</v>
      </c>
      <c r="L18747">
        <v>71094205</v>
      </c>
    </row>
    <row r="18748" spans="1:12" x14ac:dyDescent="0.3">
      <c r="A18748" s="1">
        <v>45126</v>
      </c>
      <c r="B18748">
        <v>26100172</v>
      </c>
      <c r="D18748" s="2" t="s">
        <v>4918</v>
      </c>
      <c r="E18748" s="2" t="s">
        <v>17</v>
      </c>
      <c r="F18748" s="2" t="s">
        <v>18</v>
      </c>
      <c r="G18748">
        <v>350000</v>
      </c>
      <c r="H18748">
        <v>3001001724</v>
      </c>
      <c r="I18748" s="2" t="s">
        <v>155</v>
      </c>
      <c r="K18748">
        <v>5000889178</v>
      </c>
      <c r="L18748">
        <v>26088917</v>
      </c>
    </row>
    <row r="18749" spans="1:12" x14ac:dyDescent="0.3">
      <c r="A18749" s="1">
        <v>45126</v>
      </c>
      <c r="D18749" s="2"/>
      <c r="E18749" s="2" t="s">
        <v>17</v>
      </c>
      <c r="F18749" s="2" t="s">
        <v>13</v>
      </c>
      <c r="G18749">
        <v>6559570</v>
      </c>
      <c r="H18749">
        <v>230020035011</v>
      </c>
      <c r="I18749" s="2" t="s">
        <v>155</v>
      </c>
      <c r="J18749" t="s">
        <v>1891</v>
      </c>
      <c r="K18749">
        <v>5000889178</v>
      </c>
      <c r="L18749">
        <v>26088917</v>
      </c>
    </row>
    <row r="18750" spans="1:12" x14ac:dyDescent="0.3">
      <c r="A18750" s="1">
        <v>45126</v>
      </c>
      <c r="D18750" s="2"/>
      <c r="E18750" s="2" t="s">
        <v>17</v>
      </c>
      <c r="F18750" s="2" t="s">
        <v>13</v>
      </c>
      <c r="G18750">
        <v>4546163</v>
      </c>
      <c r="H18750">
        <v>61123029600</v>
      </c>
      <c r="I18750" s="2" t="s">
        <v>262</v>
      </c>
      <c r="J18750" t="s">
        <v>397</v>
      </c>
      <c r="K18750">
        <v>22000043334</v>
      </c>
      <c r="L18750">
        <v>26004333</v>
      </c>
    </row>
    <row r="18751" spans="1:12" x14ac:dyDescent="0.3">
      <c r="A18751" s="1">
        <v>45126</v>
      </c>
      <c r="D18751" s="2"/>
      <c r="E18751" s="2" t="s">
        <v>17</v>
      </c>
      <c r="F18751" s="2" t="s">
        <v>13</v>
      </c>
      <c r="G18751">
        <v>1000000</v>
      </c>
      <c r="H18751">
        <v>21506300054</v>
      </c>
      <c r="I18751" s="2" t="s">
        <v>6025</v>
      </c>
      <c r="J18751" t="s">
        <v>6789</v>
      </c>
      <c r="K18751">
        <v>5000246122</v>
      </c>
      <c r="L18751">
        <v>26024612</v>
      </c>
    </row>
    <row r="18752" spans="1:12" x14ac:dyDescent="0.3">
      <c r="A18752" s="1">
        <v>45126</v>
      </c>
      <c r="D18752" s="2"/>
      <c r="E18752" s="2" t="s">
        <v>17</v>
      </c>
      <c r="F18752" s="2" t="s">
        <v>13</v>
      </c>
      <c r="G18752">
        <v>873600</v>
      </c>
      <c r="H18752">
        <v>36176974801</v>
      </c>
      <c r="I18752" s="2" t="s">
        <v>155</v>
      </c>
      <c r="J18752" t="s">
        <v>6790</v>
      </c>
      <c r="K18752">
        <v>5000889178</v>
      </c>
      <c r="L18752">
        <v>26088917</v>
      </c>
    </row>
    <row r="18753" spans="1:12" x14ac:dyDescent="0.3">
      <c r="A18753" s="1">
        <v>45126</v>
      </c>
      <c r="D18753" s="2"/>
      <c r="E18753" s="2" t="s">
        <v>17</v>
      </c>
      <c r="F18753" s="2" t="s">
        <v>13</v>
      </c>
      <c r="G18753">
        <v>15161265</v>
      </c>
      <c r="H18753">
        <v>80066380000</v>
      </c>
      <c r="I18753" s="2" t="s">
        <v>155</v>
      </c>
      <c r="J18753" t="s">
        <v>3465</v>
      </c>
      <c r="K18753">
        <v>5000889178</v>
      </c>
      <c r="L18753">
        <v>26088917</v>
      </c>
    </row>
    <row r="18754" spans="1:12" x14ac:dyDescent="0.3">
      <c r="A18754" s="1">
        <v>45126</v>
      </c>
      <c r="D18754" s="2"/>
      <c r="E18754" s="2" t="s">
        <v>17</v>
      </c>
      <c r="F18754" s="2" t="s">
        <v>13</v>
      </c>
      <c r="G18754">
        <v>700000</v>
      </c>
      <c r="H18754">
        <v>202724001</v>
      </c>
      <c r="I18754" s="2" t="s">
        <v>155</v>
      </c>
      <c r="J18754" t="s">
        <v>6791</v>
      </c>
      <c r="K18754">
        <v>5000889178</v>
      </c>
      <c r="L18754">
        <v>26088917</v>
      </c>
    </row>
    <row r="18755" spans="1:12" x14ac:dyDescent="0.3">
      <c r="A18755" s="1">
        <v>45126</v>
      </c>
      <c r="D18755" s="2"/>
      <c r="E18755" s="2" t="s">
        <v>17</v>
      </c>
      <c r="F18755" s="2" t="s">
        <v>13</v>
      </c>
      <c r="G18755">
        <v>5000000</v>
      </c>
      <c r="H18755">
        <v>3214080008</v>
      </c>
      <c r="I18755" s="2" t="s">
        <v>402</v>
      </c>
      <c r="J18755" t="s">
        <v>4111</v>
      </c>
      <c r="K18755">
        <v>22802170848</v>
      </c>
      <c r="L18755">
        <v>21708429</v>
      </c>
    </row>
    <row r="18756" spans="1:12" x14ac:dyDescent="0.3">
      <c r="A18756" s="1">
        <v>45126</v>
      </c>
      <c r="D18756" s="2"/>
      <c r="E18756" s="2" t="s">
        <v>17</v>
      </c>
      <c r="F18756" s="2" t="s">
        <v>13</v>
      </c>
      <c r="G18756">
        <v>3250000</v>
      </c>
      <c r="H18756">
        <v>2300262060015</v>
      </c>
      <c r="I18756" s="2" t="s">
        <v>155</v>
      </c>
      <c r="J18756" t="s">
        <v>2425</v>
      </c>
      <c r="K18756">
        <v>5000889178</v>
      </c>
      <c r="L18756">
        <v>26088917</v>
      </c>
    </row>
    <row r="18757" spans="1:12" x14ac:dyDescent="0.3">
      <c r="A18757" s="1">
        <v>45126</v>
      </c>
      <c r="D18757" s="2"/>
      <c r="E18757" s="2" t="s">
        <v>17</v>
      </c>
      <c r="F18757" s="2" t="s">
        <v>13</v>
      </c>
      <c r="G18757">
        <v>1615000</v>
      </c>
      <c r="H18757">
        <v>61094034300</v>
      </c>
      <c r="I18757" s="2" t="s">
        <v>155</v>
      </c>
      <c r="J18757" t="s">
        <v>6792</v>
      </c>
      <c r="K18757">
        <v>5000889178</v>
      </c>
      <c r="L18757">
        <v>26088917</v>
      </c>
    </row>
    <row r="18758" spans="1:12" x14ac:dyDescent="0.3">
      <c r="A18758" s="1">
        <v>45126</v>
      </c>
      <c r="D18758" s="2"/>
      <c r="E18758" s="2" t="s">
        <v>17</v>
      </c>
      <c r="F18758" s="2" t="s">
        <v>13</v>
      </c>
      <c r="G18758">
        <v>800000</v>
      </c>
      <c r="H18758">
        <v>4000982066</v>
      </c>
      <c r="I18758" s="2" t="s">
        <v>155</v>
      </c>
      <c r="J18758" t="s">
        <v>154</v>
      </c>
      <c r="K18758">
        <v>5000889178</v>
      </c>
      <c r="L18758">
        <v>26088917</v>
      </c>
    </row>
    <row r="18759" spans="1:12" x14ac:dyDescent="0.3">
      <c r="A18759" s="1">
        <v>45126</v>
      </c>
      <c r="D18759" s="2"/>
      <c r="E18759" s="2" t="s">
        <v>217</v>
      </c>
      <c r="F18759" s="2"/>
      <c r="G18759">
        <v>9280000</v>
      </c>
      <c r="I18759" s="2" t="s">
        <v>1115</v>
      </c>
      <c r="K18759">
        <v>5000634897</v>
      </c>
      <c r="L18759">
        <v>26063489</v>
      </c>
    </row>
    <row r="18760" spans="1:12" x14ac:dyDescent="0.3">
      <c r="A18760" s="1">
        <v>45126</v>
      </c>
      <c r="D18760" s="2"/>
      <c r="E18760" s="2" t="s">
        <v>12</v>
      </c>
      <c r="F18760" s="2" t="s">
        <v>13</v>
      </c>
      <c r="G18760">
        <v>1000000000</v>
      </c>
      <c r="H18760">
        <v>20236102013</v>
      </c>
      <c r="I18760" s="2" t="s">
        <v>766</v>
      </c>
      <c r="J18760" t="s">
        <v>2514</v>
      </c>
      <c r="K18760">
        <v>5000811718</v>
      </c>
      <c r="L18760">
        <v>8117100</v>
      </c>
    </row>
    <row r="18761" spans="1:12" x14ac:dyDescent="0.3">
      <c r="A18761" s="1">
        <v>45126</v>
      </c>
      <c r="D18761" s="2"/>
      <c r="E18761" s="2" t="s">
        <v>17</v>
      </c>
      <c r="F18761" s="2" t="s">
        <v>13</v>
      </c>
      <c r="G18761">
        <v>42458202</v>
      </c>
      <c r="H18761">
        <v>20136016944</v>
      </c>
      <c r="I18761" s="2" t="s">
        <v>262</v>
      </c>
      <c r="J18761" t="s">
        <v>1312</v>
      </c>
      <c r="K18761">
        <v>22000043334</v>
      </c>
      <c r="L18761">
        <v>26004333</v>
      </c>
    </row>
    <row r="18762" spans="1:12" x14ac:dyDescent="0.3">
      <c r="A18762" s="1">
        <v>45126</v>
      </c>
      <c r="D18762" s="2"/>
      <c r="E18762" s="2" t="s">
        <v>17</v>
      </c>
      <c r="F18762" s="2" t="s">
        <v>13</v>
      </c>
      <c r="G18762">
        <v>14620232</v>
      </c>
      <c r="H18762">
        <v>80148130009</v>
      </c>
      <c r="I18762" s="2" t="s">
        <v>37</v>
      </c>
      <c r="J18762" t="s">
        <v>5234</v>
      </c>
      <c r="K18762">
        <v>5001578820</v>
      </c>
      <c r="L18762">
        <v>15788205</v>
      </c>
    </row>
    <row r="18763" spans="1:12" x14ac:dyDescent="0.3">
      <c r="A18763" s="1">
        <v>45126</v>
      </c>
      <c r="D18763" s="2"/>
      <c r="E18763" s="2" t="s">
        <v>17</v>
      </c>
      <c r="F18763" s="2" t="s">
        <v>13</v>
      </c>
      <c r="G18763">
        <v>2000000</v>
      </c>
      <c r="H18763">
        <v>62053201001</v>
      </c>
      <c r="I18763" s="2" t="s">
        <v>5006</v>
      </c>
      <c r="J18763" t="s">
        <v>6793</v>
      </c>
      <c r="K18763">
        <v>22802058274</v>
      </c>
      <c r="L18763">
        <v>20582729</v>
      </c>
    </row>
    <row r="18764" spans="1:12" x14ac:dyDescent="0.3">
      <c r="A18764" s="1">
        <v>45126</v>
      </c>
      <c r="B18764">
        <v>29512000</v>
      </c>
      <c r="D18764" s="2" t="s">
        <v>5822</v>
      </c>
      <c r="E18764" s="2" t="s">
        <v>17</v>
      </c>
      <c r="F18764" s="2" t="s">
        <v>18</v>
      </c>
      <c r="G18764">
        <v>2000000</v>
      </c>
      <c r="H18764">
        <v>4002951201</v>
      </c>
      <c r="I18764" s="2" t="s">
        <v>5006</v>
      </c>
      <c r="K18764">
        <v>22802058274</v>
      </c>
      <c r="L18764">
        <v>20582729</v>
      </c>
    </row>
    <row r="18765" spans="1:12" x14ac:dyDescent="0.3">
      <c r="A18765" s="1">
        <v>45126</v>
      </c>
      <c r="D18765" s="2"/>
      <c r="E18765" s="2" t="s">
        <v>17</v>
      </c>
      <c r="F18765" s="2" t="s">
        <v>13</v>
      </c>
      <c r="G18765">
        <v>4500000</v>
      </c>
      <c r="H18765">
        <v>20136016944</v>
      </c>
      <c r="I18765" s="2" t="s">
        <v>5006</v>
      </c>
      <c r="J18765" t="s">
        <v>1312</v>
      </c>
      <c r="K18765">
        <v>22802058274</v>
      </c>
      <c r="L18765">
        <v>20582729</v>
      </c>
    </row>
    <row r="18766" spans="1:12" x14ac:dyDescent="0.3">
      <c r="A18766" s="1">
        <v>45126</v>
      </c>
      <c r="D18766" s="2"/>
      <c r="E18766" s="2" t="s">
        <v>12</v>
      </c>
      <c r="F18766" s="2" t="s">
        <v>13</v>
      </c>
      <c r="G18766">
        <v>600000000</v>
      </c>
      <c r="H18766">
        <v>42932000201</v>
      </c>
      <c r="I18766" s="2" t="s">
        <v>31</v>
      </c>
      <c r="J18766" t="s">
        <v>31</v>
      </c>
      <c r="K18766">
        <v>5009564004</v>
      </c>
      <c r="L18766">
        <v>25956400</v>
      </c>
    </row>
    <row r="18767" spans="1:12" x14ac:dyDescent="0.3">
      <c r="A18767" s="1">
        <v>45126</v>
      </c>
      <c r="D18767" s="2"/>
      <c r="E18767" s="2" t="s">
        <v>17</v>
      </c>
      <c r="F18767" s="2" t="s">
        <v>13</v>
      </c>
      <c r="G18767">
        <v>811674</v>
      </c>
      <c r="H18767">
        <v>180012911001</v>
      </c>
      <c r="I18767" s="2" t="s">
        <v>5006</v>
      </c>
      <c r="J18767" t="s">
        <v>6178</v>
      </c>
      <c r="K18767">
        <v>22802058274</v>
      </c>
      <c r="L18767">
        <v>20582729</v>
      </c>
    </row>
    <row r="18768" spans="1:12" x14ac:dyDescent="0.3">
      <c r="A18768" s="1">
        <v>45126</v>
      </c>
      <c r="D18768" s="2"/>
      <c r="E18768" s="2" t="s">
        <v>17</v>
      </c>
      <c r="F18768" s="2" t="s">
        <v>13</v>
      </c>
      <c r="G18768">
        <v>2950000</v>
      </c>
      <c r="H18768">
        <v>121001391401</v>
      </c>
      <c r="I18768" s="2" t="s">
        <v>5006</v>
      </c>
      <c r="J18768" t="s">
        <v>646</v>
      </c>
      <c r="K18768">
        <v>22802058274</v>
      </c>
      <c r="L18768">
        <v>20582729</v>
      </c>
    </row>
    <row r="18769" spans="1:12" x14ac:dyDescent="0.3">
      <c r="A18769" s="1">
        <v>45126</v>
      </c>
      <c r="B18769">
        <v>26099805</v>
      </c>
      <c r="D18769" s="2" t="s">
        <v>6794</v>
      </c>
      <c r="E18769" s="2" t="s">
        <v>17</v>
      </c>
      <c r="F18769" s="2" t="s">
        <v>18</v>
      </c>
      <c r="G18769">
        <v>136700</v>
      </c>
      <c r="H18769">
        <v>4000998057</v>
      </c>
      <c r="I18769" s="2" t="s">
        <v>1721</v>
      </c>
      <c r="K18769">
        <v>14000515007</v>
      </c>
      <c r="L18769">
        <v>26051500</v>
      </c>
    </row>
    <row r="18770" spans="1:12" x14ac:dyDescent="0.3">
      <c r="A18770" s="1">
        <v>45126</v>
      </c>
      <c r="D18770" s="2"/>
      <c r="E18770" s="2" t="s">
        <v>17</v>
      </c>
      <c r="F18770" s="2" t="s">
        <v>13</v>
      </c>
      <c r="G18770">
        <v>350000</v>
      </c>
      <c r="H18770">
        <v>101628715001</v>
      </c>
      <c r="I18770" s="2" t="s">
        <v>1721</v>
      </c>
      <c r="J18770" t="s">
        <v>5081</v>
      </c>
      <c r="K18770">
        <v>14000515007</v>
      </c>
      <c r="L18770">
        <v>26051500</v>
      </c>
    </row>
    <row r="18771" spans="1:12" x14ac:dyDescent="0.3">
      <c r="A18771" s="1">
        <v>45126</v>
      </c>
      <c r="D18771" s="2"/>
      <c r="E18771" s="2" t="s">
        <v>17</v>
      </c>
      <c r="F18771" s="2" t="s">
        <v>13</v>
      </c>
      <c r="G18771">
        <v>4400000</v>
      </c>
      <c r="H18771">
        <v>25111157541</v>
      </c>
      <c r="I18771" s="2" t="s">
        <v>6795</v>
      </c>
      <c r="J18771" t="s">
        <v>6796</v>
      </c>
      <c r="K18771">
        <v>5009817394</v>
      </c>
      <c r="L18771">
        <v>25981739</v>
      </c>
    </row>
    <row r="18772" spans="1:12" x14ac:dyDescent="0.3">
      <c r="A18772" s="1">
        <v>45126</v>
      </c>
      <c r="D18772" s="2"/>
      <c r="E18772" s="2" t="s">
        <v>17</v>
      </c>
      <c r="F18772" s="2" t="s">
        <v>13</v>
      </c>
      <c r="G18772">
        <v>690100</v>
      </c>
      <c r="H18772">
        <v>20175400057</v>
      </c>
      <c r="I18772" s="2" t="s">
        <v>1721</v>
      </c>
      <c r="J18772" t="s">
        <v>5469</v>
      </c>
      <c r="K18772">
        <v>14000515007</v>
      </c>
      <c r="L18772">
        <v>26051500</v>
      </c>
    </row>
    <row r="18773" spans="1:12" x14ac:dyDescent="0.3">
      <c r="A18773" s="1">
        <v>45126</v>
      </c>
      <c r="D18773" s="2"/>
      <c r="E18773" s="2" t="s">
        <v>17</v>
      </c>
      <c r="F18773" s="2" t="s">
        <v>13</v>
      </c>
      <c r="G18773">
        <v>900000</v>
      </c>
      <c r="H18773">
        <v>35155934701</v>
      </c>
      <c r="I18773" s="2" t="s">
        <v>691</v>
      </c>
      <c r="J18773" t="s">
        <v>3299</v>
      </c>
      <c r="K18773">
        <v>5601559600</v>
      </c>
      <c r="L18773">
        <v>15596005</v>
      </c>
    </row>
    <row r="18774" spans="1:12" x14ac:dyDescent="0.3">
      <c r="A18774" s="1">
        <v>45126</v>
      </c>
      <c r="D18774" s="2"/>
      <c r="E18774" s="2" t="s">
        <v>17</v>
      </c>
      <c r="F18774" s="2" t="s">
        <v>13</v>
      </c>
      <c r="G18774">
        <v>3000000</v>
      </c>
      <c r="H18774">
        <v>36187909701</v>
      </c>
      <c r="I18774" s="2" t="s">
        <v>3252</v>
      </c>
      <c r="J18774" t="s">
        <v>3631</v>
      </c>
      <c r="K18774">
        <v>5000950095</v>
      </c>
      <c r="L18774">
        <v>26095009</v>
      </c>
    </row>
    <row r="18775" spans="1:12" x14ac:dyDescent="0.3">
      <c r="A18775" s="1">
        <v>45126</v>
      </c>
      <c r="D18775" s="2"/>
      <c r="E18775" s="2" t="s">
        <v>17</v>
      </c>
      <c r="F18775" s="2" t="s">
        <v>13</v>
      </c>
      <c r="G18775">
        <v>320100</v>
      </c>
      <c r="H18775">
        <v>36187909701</v>
      </c>
      <c r="I18775" s="2" t="s">
        <v>3252</v>
      </c>
      <c r="J18775" t="s">
        <v>3631</v>
      </c>
      <c r="K18775">
        <v>5000950095</v>
      </c>
      <c r="L18775">
        <v>26095009</v>
      </c>
    </row>
    <row r="18776" spans="1:12" x14ac:dyDescent="0.3">
      <c r="A18776" s="1">
        <v>45126</v>
      </c>
      <c r="D18776" s="2"/>
      <c r="E18776" s="2" t="s">
        <v>17</v>
      </c>
      <c r="F18776" s="2" t="s">
        <v>13</v>
      </c>
      <c r="G18776">
        <v>30000000</v>
      </c>
      <c r="H18776">
        <v>100010035001</v>
      </c>
      <c r="I18776" s="2" t="s">
        <v>688</v>
      </c>
      <c r="J18776" t="s">
        <v>1104</v>
      </c>
      <c r="K18776">
        <v>5019577178</v>
      </c>
      <c r="L18776">
        <v>25957717</v>
      </c>
    </row>
    <row r="18777" spans="1:12" x14ac:dyDescent="0.3">
      <c r="A18777" s="1">
        <v>45126</v>
      </c>
      <c r="D18777" s="2"/>
      <c r="E18777" s="2" t="s">
        <v>12</v>
      </c>
      <c r="F18777" s="2" t="s">
        <v>13</v>
      </c>
      <c r="G18777">
        <v>76657507</v>
      </c>
      <c r="H18777">
        <v>120004671002</v>
      </c>
      <c r="I18777" s="2" t="s">
        <v>398</v>
      </c>
      <c r="J18777" t="s">
        <v>6797</v>
      </c>
      <c r="K18777">
        <v>5009735869</v>
      </c>
      <c r="L18777">
        <v>25973586</v>
      </c>
    </row>
    <row r="18778" spans="1:12" x14ac:dyDescent="0.3">
      <c r="A18778" s="1">
        <v>45126</v>
      </c>
      <c r="D18778" s="2"/>
      <c r="E18778" s="2" t="s">
        <v>24</v>
      </c>
      <c r="F18778" s="2"/>
      <c r="G18778">
        <v>18821702</v>
      </c>
      <c r="I18778" s="2" t="s">
        <v>23</v>
      </c>
      <c r="K18778">
        <v>22000066407</v>
      </c>
      <c r="L18778">
        <v>13006640</v>
      </c>
    </row>
    <row r="18779" spans="1:12" x14ac:dyDescent="0.3">
      <c r="A18779" s="1">
        <v>45127</v>
      </c>
      <c r="B18779">
        <v>26003193</v>
      </c>
      <c r="D18779" s="2" t="s">
        <v>629</v>
      </c>
      <c r="E18779" s="2" t="s">
        <v>17</v>
      </c>
      <c r="F18779" s="2" t="s">
        <v>18</v>
      </c>
      <c r="G18779">
        <v>1274900</v>
      </c>
      <c r="H18779">
        <v>6200031932</v>
      </c>
      <c r="I18779" s="2" t="s">
        <v>297</v>
      </c>
      <c r="K18779">
        <v>5000000089</v>
      </c>
      <c r="L18779">
        <v>830</v>
      </c>
    </row>
    <row r="18780" spans="1:12" x14ac:dyDescent="0.3">
      <c r="A18780" s="1">
        <v>45127</v>
      </c>
      <c r="D18780" s="2"/>
      <c r="E18780" s="2" t="s">
        <v>17</v>
      </c>
      <c r="F18780" s="2" t="s">
        <v>13</v>
      </c>
      <c r="G18780">
        <v>591500</v>
      </c>
      <c r="H18780">
        <v>21594542800</v>
      </c>
      <c r="I18780" s="2" t="s">
        <v>143</v>
      </c>
      <c r="J18780" t="s">
        <v>6798</v>
      </c>
      <c r="K18780">
        <v>14000821509</v>
      </c>
      <c r="L18780">
        <v>26082150</v>
      </c>
    </row>
    <row r="18781" spans="1:12" x14ac:dyDescent="0.3">
      <c r="A18781" s="1">
        <v>45127</v>
      </c>
      <c r="D18781" s="2"/>
      <c r="E18781" s="2" t="s">
        <v>17</v>
      </c>
      <c r="F18781" s="2" t="s">
        <v>13</v>
      </c>
      <c r="G18781">
        <v>432500</v>
      </c>
      <c r="H18781">
        <v>3517224301</v>
      </c>
      <c r="I18781" s="2" t="s">
        <v>143</v>
      </c>
      <c r="J18781" t="s">
        <v>6799</v>
      </c>
      <c r="K18781">
        <v>14000821509</v>
      </c>
      <c r="L18781">
        <v>26082150</v>
      </c>
    </row>
    <row r="18782" spans="1:12" x14ac:dyDescent="0.3">
      <c r="A18782" s="1">
        <v>45127</v>
      </c>
      <c r="D18782" s="2"/>
      <c r="E18782" s="2" t="s">
        <v>17</v>
      </c>
      <c r="F18782" s="2" t="s">
        <v>13</v>
      </c>
      <c r="G18782">
        <v>1978000</v>
      </c>
      <c r="H18782">
        <v>1114893001</v>
      </c>
      <c r="I18782" s="2" t="s">
        <v>143</v>
      </c>
      <c r="J18782" t="s">
        <v>6800</v>
      </c>
      <c r="K18782">
        <v>14000821509</v>
      </c>
      <c r="L18782">
        <v>26082150</v>
      </c>
    </row>
    <row r="18783" spans="1:12" x14ac:dyDescent="0.3">
      <c r="A18783" s="1">
        <v>45127</v>
      </c>
      <c r="D18783" s="2"/>
      <c r="E18783" s="2" t="s">
        <v>12</v>
      </c>
      <c r="F18783" s="2" t="s">
        <v>13</v>
      </c>
      <c r="G18783">
        <v>112500000</v>
      </c>
      <c r="H18783">
        <v>251158596001</v>
      </c>
      <c r="I18783" s="2" t="s">
        <v>427</v>
      </c>
      <c r="J18783" t="s">
        <v>6801</v>
      </c>
      <c r="K18783">
        <v>5007110230</v>
      </c>
      <c r="L18783">
        <v>71102305</v>
      </c>
    </row>
    <row r="18784" spans="1:12" x14ac:dyDescent="0.3">
      <c r="A18784" s="1">
        <v>45127</v>
      </c>
      <c r="B18784">
        <v>26032876</v>
      </c>
      <c r="D18784" s="2" t="s">
        <v>137</v>
      </c>
      <c r="E18784" s="2" t="s">
        <v>17</v>
      </c>
      <c r="F18784" s="2" t="s">
        <v>18</v>
      </c>
      <c r="G18784">
        <v>3000000</v>
      </c>
      <c r="H18784">
        <v>3000328768</v>
      </c>
      <c r="I18784" s="2" t="s">
        <v>138</v>
      </c>
      <c r="K18784">
        <v>5001558210</v>
      </c>
      <c r="L18784">
        <v>15582105</v>
      </c>
    </row>
    <row r="18785" spans="1:12" x14ac:dyDescent="0.3">
      <c r="A18785" s="1">
        <v>45127</v>
      </c>
      <c r="D18785" s="2"/>
      <c r="E18785" s="2" t="s">
        <v>17</v>
      </c>
      <c r="F18785" s="2" t="s">
        <v>13</v>
      </c>
      <c r="G18785">
        <v>900000</v>
      </c>
      <c r="H18785">
        <v>5615320004</v>
      </c>
      <c r="I18785" s="2" t="s">
        <v>143</v>
      </c>
      <c r="J18785" t="s">
        <v>6802</v>
      </c>
      <c r="K18785">
        <v>14000821509</v>
      </c>
      <c r="L18785">
        <v>26082150</v>
      </c>
    </row>
    <row r="18786" spans="1:12" x14ac:dyDescent="0.3">
      <c r="A18786" s="1">
        <v>45127</v>
      </c>
      <c r="D18786" s="2"/>
      <c r="E18786" s="2" t="s">
        <v>17</v>
      </c>
      <c r="F18786" s="2" t="s">
        <v>13</v>
      </c>
      <c r="G18786">
        <v>150000</v>
      </c>
      <c r="H18786">
        <v>1301813301</v>
      </c>
      <c r="I18786" s="2" t="s">
        <v>143</v>
      </c>
      <c r="J18786" t="s">
        <v>3457</v>
      </c>
      <c r="K18786">
        <v>14000821509</v>
      </c>
      <c r="L18786">
        <v>26082150</v>
      </c>
    </row>
    <row r="18787" spans="1:12" x14ac:dyDescent="0.3">
      <c r="A18787" s="1">
        <v>45127</v>
      </c>
      <c r="D18787" s="2"/>
      <c r="E18787" s="2" t="s">
        <v>24</v>
      </c>
      <c r="F18787" s="2"/>
      <c r="G18787">
        <v>8447857</v>
      </c>
      <c r="I18787" s="2" t="s">
        <v>211</v>
      </c>
      <c r="K18787">
        <v>14024564291</v>
      </c>
      <c r="L18787">
        <v>45642917</v>
      </c>
    </row>
    <row r="18788" spans="1:12" x14ac:dyDescent="0.3">
      <c r="A18788" s="1">
        <v>45127</v>
      </c>
      <c r="D18788" s="2"/>
      <c r="E18788" s="2" t="s">
        <v>24</v>
      </c>
      <c r="F18788" s="2"/>
      <c r="G18788">
        <v>11373826</v>
      </c>
      <c r="I18788" s="2" t="s">
        <v>211</v>
      </c>
      <c r="K18788">
        <v>14024564291</v>
      </c>
      <c r="L18788">
        <v>45642917</v>
      </c>
    </row>
    <row r="18789" spans="1:12" x14ac:dyDescent="0.3">
      <c r="A18789" s="1">
        <v>45127</v>
      </c>
      <c r="D18789" s="2"/>
      <c r="E18789" s="2" t="s">
        <v>24</v>
      </c>
      <c r="F18789" s="2"/>
      <c r="G18789">
        <v>600000</v>
      </c>
      <c r="I18789" s="2" t="s">
        <v>211</v>
      </c>
      <c r="K18789">
        <v>14024564291</v>
      </c>
      <c r="L18789">
        <v>45642917</v>
      </c>
    </row>
    <row r="18790" spans="1:12" x14ac:dyDescent="0.3">
      <c r="A18790" s="1">
        <v>45127</v>
      </c>
      <c r="B18790">
        <v>15157300</v>
      </c>
      <c r="D18790" s="2" t="s">
        <v>654</v>
      </c>
      <c r="E18790" s="2" t="s">
        <v>17</v>
      </c>
      <c r="F18790" s="2" t="s">
        <v>18</v>
      </c>
      <c r="G18790">
        <v>21712000</v>
      </c>
      <c r="H18790">
        <v>5001515731</v>
      </c>
      <c r="I18790" s="2" t="s">
        <v>221</v>
      </c>
      <c r="K18790">
        <v>5609270945</v>
      </c>
      <c r="L18790">
        <v>25927094</v>
      </c>
    </row>
    <row r="18791" spans="1:12" x14ac:dyDescent="0.3">
      <c r="A18791" s="1">
        <v>45127</v>
      </c>
      <c r="D18791" s="2"/>
      <c r="E18791" s="2" t="s">
        <v>17</v>
      </c>
      <c r="F18791" s="2" t="s">
        <v>13</v>
      </c>
      <c r="G18791">
        <v>1593000</v>
      </c>
      <c r="H18791">
        <v>50601231901</v>
      </c>
      <c r="I18791" s="2" t="s">
        <v>221</v>
      </c>
      <c r="J18791" t="s">
        <v>6529</v>
      </c>
      <c r="K18791">
        <v>5609270945</v>
      </c>
      <c r="L18791">
        <v>25927094</v>
      </c>
    </row>
    <row r="18792" spans="1:12" x14ac:dyDescent="0.3">
      <c r="A18792" s="1">
        <v>45127</v>
      </c>
      <c r="D18792" s="2"/>
      <c r="E18792" s="2" t="s">
        <v>17</v>
      </c>
      <c r="F18792" s="2" t="s">
        <v>13</v>
      </c>
      <c r="G18792">
        <v>615000</v>
      </c>
      <c r="H18792">
        <v>800325201</v>
      </c>
      <c r="I18792" s="2" t="s">
        <v>5864</v>
      </c>
      <c r="J18792" t="s">
        <v>4282</v>
      </c>
      <c r="K18792">
        <v>14004012537</v>
      </c>
      <c r="L18792">
        <v>40125335</v>
      </c>
    </row>
    <row r="18793" spans="1:12" x14ac:dyDescent="0.3">
      <c r="A18793" s="1">
        <v>45127</v>
      </c>
      <c r="D18793" s="2"/>
      <c r="E18793" s="2" t="s">
        <v>17</v>
      </c>
      <c r="F18793" s="2" t="s">
        <v>13</v>
      </c>
      <c r="G18793">
        <v>5031048</v>
      </c>
      <c r="H18793">
        <v>21736018074</v>
      </c>
      <c r="I18793" s="2" t="s">
        <v>221</v>
      </c>
      <c r="J18793" t="s">
        <v>1128</v>
      </c>
      <c r="K18793">
        <v>5609270945</v>
      </c>
      <c r="L18793">
        <v>25927094</v>
      </c>
    </row>
    <row r="18794" spans="1:12" x14ac:dyDescent="0.3">
      <c r="A18794" s="1">
        <v>45127</v>
      </c>
      <c r="D18794" s="2"/>
      <c r="E18794" s="2" t="s">
        <v>17</v>
      </c>
      <c r="F18794" s="2" t="s">
        <v>13</v>
      </c>
      <c r="G18794">
        <v>5947200</v>
      </c>
      <c r="H18794">
        <v>251027943145</v>
      </c>
      <c r="I18794" s="2" t="s">
        <v>221</v>
      </c>
      <c r="J18794" t="s">
        <v>6530</v>
      </c>
      <c r="K18794">
        <v>5609270945</v>
      </c>
      <c r="L18794">
        <v>25927094</v>
      </c>
    </row>
    <row r="18795" spans="1:12" x14ac:dyDescent="0.3">
      <c r="A18795" s="1">
        <v>45127</v>
      </c>
      <c r="B18795">
        <v>26100387</v>
      </c>
      <c r="D18795" s="2" t="s">
        <v>4941</v>
      </c>
      <c r="E18795" s="2" t="s">
        <v>17</v>
      </c>
      <c r="F18795" s="2" t="s">
        <v>18</v>
      </c>
      <c r="G18795">
        <v>95000</v>
      </c>
      <c r="H18795">
        <v>3001003877</v>
      </c>
      <c r="I18795" s="2" t="s">
        <v>34</v>
      </c>
      <c r="K18795">
        <v>14035130461</v>
      </c>
      <c r="L18795">
        <v>14513046</v>
      </c>
    </row>
    <row r="18796" spans="1:12" x14ac:dyDescent="0.3">
      <c r="A18796" s="1">
        <v>45127</v>
      </c>
      <c r="D18796" s="2"/>
      <c r="E18796" s="2" t="s">
        <v>12</v>
      </c>
      <c r="F18796" s="2" t="s">
        <v>13</v>
      </c>
      <c r="G18796">
        <v>60095034</v>
      </c>
      <c r="H18796">
        <v>2306905017</v>
      </c>
      <c r="I18796" s="2" t="s">
        <v>221</v>
      </c>
      <c r="J18796" t="s">
        <v>1475</v>
      </c>
      <c r="K18796">
        <v>5609270945</v>
      </c>
      <c r="L18796">
        <v>25927094</v>
      </c>
    </row>
    <row r="18797" spans="1:12" x14ac:dyDescent="0.3">
      <c r="A18797" s="1">
        <v>45127</v>
      </c>
      <c r="D18797" s="2"/>
      <c r="E18797" s="2" t="s">
        <v>17</v>
      </c>
      <c r="F18797" s="2" t="s">
        <v>13</v>
      </c>
      <c r="G18797">
        <v>42915507</v>
      </c>
      <c r="H18797">
        <v>121040059901</v>
      </c>
      <c r="I18797" s="2" t="s">
        <v>4433</v>
      </c>
      <c r="J18797" t="s">
        <v>988</v>
      </c>
      <c r="K18797">
        <v>5009856342</v>
      </c>
      <c r="L18797">
        <v>25985634</v>
      </c>
    </row>
    <row r="18798" spans="1:12" x14ac:dyDescent="0.3">
      <c r="A18798" s="1">
        <v>45127</v>
      </c>
      <c r="D18798" s="2"/>
      <c r="E18798" s="2" t="s">
        <v>17</v>
      </c>
      <c r="F18798" s="2" t="s">
        <v>13</v>
      </c>
      <c r="G18798">
        <v>2938027</v>
      </c>
      <c r="H18798">
        <v>121040059901</v>
      </c>
      <c r="I18798" s="2" t="s">
        <v>4433</v>
      </c>
      <c r="J18798" t="s">
        <v>988</v>
      </c>
      <c r="K18798">
        <v>5009856342</v>
      </c>
      <c r="L18798">
        <v>25985634</v>
      </c>
    </row>
    <row r="18799" spans="1:12" x14ac:dyDescent="0.3">
      <c r="A18799" s="1">
        <v>45127</v>
      </c>
      <c r="B18799">
        <v>87130729</v>
      </c>
      <c r="D18799" s="2" t="s">
        <v>471</v>
      </c>
      <c r="E18799" s="2" t="s">
        <v>17</v>
      </c>
      <c r="F18799" s="2" t="s">
        <v>18</v>
      </c>
      <c r="G18799">
        <v>50000</v>
      </c>
      <c r="H18799">
        <v>30008713071</v>
      </c>
      <c r="I18799" s="2" t="s">
        <v>21</v>
      </c>
      <c r="K18799">
        <v>6109376755</v>
      </c>
      <c r="L18799">
        <v>25937675</v>
      </c>
    </row>
    <row r="18800" spans="1:12" x14ac:dyDescent="0.3">
      <c r="A18800" s="1">
        <v>45127</v>
      </c>
      <c r="D18800" s="2"/>
      <c r="E18800" s="2" t="s">
        <v>17</v>
      </c>
      <c r="F18800" s="2" t="s">
        <v>13</v>
      </c>
      <c r="G18800">
        <v>2850000</v>
      </c>
      <c r="H18800">
        <v>9848230000</v>
      </c>
      <c r="I18800" s="2" t="s">
        <v>6455</v>
      </c>
      <c r="J18800" t="s">
        <v>1215</v>
      </c>
      <c r="K18800">
        <v>5000908820</v>
      </c>
      <c r="L18800">
        <v>26090882</v>
      </c>
    </row>
    <row r="18801" spans="1:12" x14ac:dyDescent="0.3">
      <c r="A18801" s="1">
        <v>45127</v>
      </c>
      <c r="B18801">
        <v>71043305</v>
      </c>
      <c r="D18801" s="2" t="s">
        <v>220</v>
      </c>
      <c r="E18801" s="2" t="s">
        <v>17</v>
      </c>
      <c r="F18801" s="2" t="s">
        <v>18</v>
      </c>
      <c r="G18801">
        <v>241280</v>
      </c>
      <c r="H18801">
        <v>26007104338</v>
      </c>
      <c r="I18801" s="2" t="s">
        <v>236</v>
      </c>
      <c r="K18801">
        <v>5007100678</v>
      </c>
      <c r="L18801">
        <v>71006700</v>
      </c>
    </row>
    <row r="18802" spans="1:12" x14ac:dyDescent="0.3">
      <c r="A18802" s="1">
        <v>45127</v>
      </c>
      <c r="D18802" s="2"/>
      <c r="E18802" s="2" t="s">
        <v>24</v>
      </c>
      <c r="F18802" s="2"/>
      <c r="G18802">
        <v>1916957</v>
      </c>
      <c r="I18802" s="2" t="s">
        <v>236</v>
      </c>
      <c r="K18802">
        <v>5007100678</v>
      </c>
      <c r="L18802">
        <v>71006700</v>
      </c>
    </row>
    <row r="18803" spans="1:12" x14ac:dyDescent="0.3">
      <c r="A18803" s="1">
        <v>45127</v>
      </c>
      <c r="D18803" s="2"/>
      <c r="E18803" s="2" t="s">
        <v>17</v>
      </c>
      <c r="F18803" s="2" t="s">
        <v>13</v>
      </c>
      <c r="G18803">
        <v>657000</v>
      </c>
      <c r="H18803">
        <v>121000040209</v>
      </c>
      <c r="I18803" s="2" t="s">
        <v>144</v>
      </c>
      <c r="J18803" t="s">
        <v>6247</v>
      </c>
      <c r="K18803">
        <v>5000138971</v>
      </c>
      <c r="L18803">
        <v>26013897</v>
      </c>
    </row>
    <row r="18804" spans="1:12" x14ac:dyDescent="0.3">
      <c r="A18804" s="1">
        <v>45127</v>
      </c>
      <c r="D18804" s="2"/>
      <c r="E18804" s="2" t="s">
        <v>17</v>
      </c>
      <c r="F18804" s="2" t="s">
        <v>13</v>
      </c>
      <c r="G18804">
        <v>324500</v>
      </c>
      <c r="H18804">
        <v>65068356500</v>
      </c>
      <c r="I18804" s="2" t="s">
        <v>144</v>
      </c>
      <c r="J18804" t="s">
        <v>6803</v>
      </c>
      <c r="K18804">
        <v>5000138971</v>
      </c>
      <c r="L18804">
        <v>26013897</v>
      </c>
    </row>
    <row r="18805" spans="1:12" x14ac:dyDescent="0.3">
      <c r="A18805" s="1">
        <v>45127</v>
      </c>
      <c r="D18805" s="2"/>
      <c r="E18805" s="2" t="s">
        <v>17</v>
      </c>
      <c r="F18805" s="2" t="s">
        <v>13</v>
      </c>
      <c r="G18805">
        <v>7948802</v>
      </c>
      <c r="H18805">
        <v>11633038317</v>
      </c>
      <c r="I18805" s="2" t="s">
        <v>335</v>
      </c>
      <c r="J18805" t="s">
        <v>336</v>
      </c>
      <c r="K18805">
        <v>5001558913</v>
      </c>
      <c r="L18805">
        <v>15589105</v>
      </c>
    </row>
    <row r="18806" spans="1:12" x14ac:dyDescent="0.3">
      <c r="A18806" s="1">
        <v>45127</v>
      </c>
      <c r="B18806">
        <v>53085862</v>
      </c>
      <c r="D18806" s="2" t="s">
        <v>266</v>
      </c>
      <c r="E18806" s="2" t="s">
        <v>17</v>
      </c>
      <c r="F18806" s="2" t="s">
        <v>18</v>
      </c>
      <c r="G18806">
        <v>125000000</v>
      </c>
      <c r="H18806">
        <v>26005308585</v>
      </c>
      <c r="I18806" s="2" t="s">
        <v>267</v>
      </c>
      <c r="K18806">
        <v>26000793090</v>
      </c>
      <c r="L18806">
        <v>7930917</v>
      </c>
    </row>
    <row r="18807" spans="1:12" x14ac:dyDescent="0.3">
      <c r="A18807" s="1">
        <v>45127</v>
      </c>
      <c r="D18807" s="2"/>
      <c r="E18807" s="2" t="s">
        <v>24</v>
      </c>
      <c r="F18807" s="2"/>
      <c r="G18807">
        <v>1257500</v>
      </c>
      <c r="I18807" s="2" t="s">
        <v>315</v>
      </c>
      <c r="K18807">
        <v>14000985471</v>
      </c>
      <c r="L18807">
        <v>9854730</v>
      </c>
    </row>
    <row r="18808" spans="1:12" x14ac:dyDescent="0.3">
      <c r="A18808" s="1">
        <v>45127</v>
      </c>
      <c r="D18808" s="2"/>
      <c r="E18808" s="2" t="s">
        <v>17</v>
      </c>
      <c r="F18808" s="2" t="s">
        <v>13</v>
      </c>
      <c r="G18808">
        <v>15000000</v>
      </c>
      <c r="H18808">
        <v>110287901</v>
      </c>
      <c r="I18808" s="2" t="s">
        <v>398</v>
      </c>
      <c r="J18808" t="s">
        <v>441</v>
      </c>
      <c r="K18808">
        <v>5009735869</v>
      </c>
      <c r="L18808">
        <v>25973586</v>
      </c>
    </row>
    <row r="18809" spans="1:12" x14ac:dyDescent="0.3">
      <c r="A18809" s="1">
        <v>45127</v>
      </c>
      <c r="B18809">
        <v>20192600</v>
      </c>
      <c r="D18809" s="2" t="s">
        <v>28</v>
      </c>
      <c r="E18809" s="2" t="s">
        <v>17</v>
      </c>
      <c r="F18809" s="2" t="s">
        <v>18</v>
      </c>
      <c r="G18809">
        <v>188577</v>
      </c>
      <c r="H18809">
        <v>14002019263</v>
      </c>
      <c r="I18809" s="2" t="s">
        <v>29</v>
      </c>
      <c r="K18809">
        <v>5001572054</v>
      </c>
      <c r="L18809">
        <v>15720505</v>
      </c>
    </row>
    <row r="18810" spans="1:12" x14ac:dyDescent="0.3">
      <c r="A18810" s="1">
        <v>45127</v>
      </c>
      <c r="D18810" s="2"/>
      <c r="E18810" s="2" t="s">
        <v>24</v>
      </c>
      <c r="F18810" s="2"/>
      <c r="G18810">
        <v>4635600</v>
      </c>
      <c r="I18810" s="2" t="s">
        <v>808</v>
      </c>
      <c r="K18810">
        <v>14009649666</v>
      </c>
      <c r="L18810">
        <v>25964966</v>
      </c>
    </row>
    <row r="18811" spans="1:12" x14ac:dyDescent="0.3">
      <c r="A18811" s="1">
        <v>45127</v>
      </c>
      <c r="B18811">
        <v>15767405</v>
      </c>
      <c r="D18811" s="2" t="s">
        <v>575</v>
      </c>
      <c r="E18811" s="2" t="s">
        <v>17</v>
      </c>
      <c r="F18811" s="2" t="s">
        <v>18</v>
      </c>
      <c r="G18811">
        <v>5038600</v>
      </c>
      <c r="H18811">
        <v>5001576741</v>
      </c>
      <c r="I18811" s="2" t="s">
        <v>265</v>
      </c>
      <c r="K18811">
        <v>5007101007</v>
      </c>
      <c r="L18811">
        <v>71010000</v>
      </c>
    </row>
    <row r="18812" spans="1:12" x14ac:dyDescent="0.3">
      <c r="A18812" s="1">
        <v>45127</v>
      </c>
      <c r="D18812" s="2"/>
      <c r="E18812" s="2" t="s">
        <v>17</v>
      </c>
      <c r="F18812" s="2" t="s">
        <v>13</v>
      </c>
      <c r="G18812">
        <v>14000000</v>
      </c>
      <c r="H18812">
        <v>43058100202</v>
      </c>
      <c r="I18812" s="2" t="s">
        <v>1602</v>
      </c>
      <c r="J18812" t="s">
        <v>1602</v>
      </c>
      <c r="K18812">
        <v>5001559481</v>
      </c>
      <c r="L18812">
        <v>15594805</v>
      </c>
    </row>
    <row r="18813" spans="1:12" x14ac:dyDescent="0.3">
      <c r="A18813" s="1">
        <v>45127</v>
      </c>
      <c r="D18813" s="2"/>
      <c r="E18813" s="2" t="s">
        <v>24</v>
      </c>
      <c r="F18813" s="2"/>
      <c r="G18813">
        <v>4207571</v>
      </c>
      <c r="I18813" s="2" t="s">
        <v>6136</v>
      </c>
      <c r="K18813">
        <v>22907953627</v>
      </c>
      <c r="L18813">
        <v>79536229</v>
      </c>
    </row>
    <row r="18814" spans="1:12" x14ac:dyDescent="0.3">
      <c r="A18814" s="1">
        <v>45127</v>
      </c>
      <c r="D18814" s="2"/>
      <c r="E18814" s="2" t="s">
        <v>17</v>
      </c>
      <c r="F18814" s="2" t="s">
        <v>13</v>
      </c>
      <c r="G18814">
        <v>12976787</v>
      </c>
      <c r="H18814">
        <v>11630455992</v>
      </c>
      <c r="I18814" s="2" t="s">
        <v>5371</v>
      </c>
      <c r="J18814" t="s">
        <v>6804</v>
      </c>
      <c r="K18814">
        <v>5000812096</v>
      </c>
      <c r="L18814">
        <v>8120900</v>
      </c>
    </row>
    <row r="18815" spans="1:12" x14ac:dyDescent="0.3">
      <c r="A18815" s="1">
        <v>45127</v>
      </c>
      <c r="B18815">
        <v>28577011</v>
      </c>
      <c r="D18815" s="2" t="s">
        <v>6805</v>
      </c>
      <c r="E18815" s="2" t="s">
        <v>17</v>
      </c>
      <c r="F18815" s="2" t="s">
        <v>18</v>
      </c>
      <c r="G18815">
        <v>2418800</v>
      </c>
      <c r="H18815">
        <v>3002857705</v>
      </c>
      <c r="I18815" s="2" t="s">
        <v>60</v>
      </c>
      <c r="K18815">
        <v>22000319908</v>
      </c>
      <c r="L18815">
        <v>26031990</v>
      </c>
    </row>
    <row r="18816" spans="1:12" x14ac:dyDescent="0.3">
      <c r="A18816" s="1">
        <v>45127</v>
      </c>
      <c r="B18816">
        <v>15582105</v>
      </c>
      <c r="D18816" s="2" t="s">
        <v>138</v>
      </c>
      <c r="E18816" s="2" t="s">
        <v>17</v>
      </c>
      <c r="F18816" s="2" t="s">
        <v>18</v>
      </c>
      <c r="G18816">
        <v>56950964</v>
      </c>
      <c r="H18816">
        <v>5001558210</v>
      </c>
      <c r="I18816" s="2" t="s">
        <v>4983</v>
      </c>
      <c r="K18816">
        <v>5010224001</v>
      </c>
      <c r="L18816">
        <v>8022400</v>
      </c>
    </row>
    <row r="18817" spans="1:12" x14ac:dyDescent="0.3">
      <c r="A18817" s="1">
        <v>45127</v>
      </c>
      <c r="B18817">
        <v>26033686</v>
      </c>
      <c r="D18817" s="2" t="s">
        <v>6806</v>
      </c>
      <c r="E18817" s="2" t="s">
        <v>17</v>
      </c>
      <c r="F18817" s="2" t="s">
        <v>18</v>
      </c>
      <c r="G18817">
        <v>1344000</v>
      </c>
      <c r="H18817">
        <v>4000336865</v>
      </c>
      <c r="I18817" s="2" t="s">
        <v>60</v>
      </c>
      <c r="K18817">
        <v>22000319908</v>
      </c>
      <c r="L18817">
        <v>26031990</v>
      </c>
    </row>
    <row r="18818" spans="1:12" x14ac:dyDescent="0.3">
      <c r="A18818" s="1">
        <v>45127</v>
      </c>
      <c r="B18818">
        <v>15166000</v>
      </c>
      <c r="D18818" s="2" t="s">
        <v>247</v>
      </c>
      <c r="E18818" s="2" t="s">
        <v>17</v>
      </c>
      <c r="F18818" s="2" t="s">
        <v>18</v>
      </c>
      <c r="G18818">
        <v>6109649</v>
      </c>
      <c r="H18818">
        <v>5001516606</v>
      </c>
      <c r="I18818" s="2" t="s">
        <v>60</v>
      </c>
      <c r="K18818">
        <v>22000319908</v>
      </c>
      <c r="L18818">
        <v>26031990</v>
      </c>
    </row>
    <row r="18819" spans="1:12" x14ac:dyDescent="0.3">
      <c r="A18819" s="1">
        <v>45127</v>
      </c>
      <c r="B18819">
        <v>25983219</v>
      </c>
      <c r="D18819" s="2" t="s">
        <v>5767</v>
      </c>
      <c r="E18819" s="2" t="s">
        <v>17</v>
      </c>
      <c r="F18819" s="2" t="s">
        <v>18</v>
      </c>
      <c r="G18819">
        <v>6800000</v>
      </c>
      <c r="H18819">
        <v>6209832191</v>
      </c>
      <c r="I18819" s="2" t="s">
        <v>265</v>
      </c>
      <c r="K18819">
        <v>5007101007</v>
      </c>
      <c r="L18819">
        <v>71010000</v>
      </c>
    </row>
    <row r="18820" spans="1:12" x14ac:dyDescent="0.3">
      <c r="A18820" s="1">
        <v>45127</v>
      </c>
      <c r="D18820" s="2"/>
      <c r="E18820" s="2" t="s">
        <v>24</v>
      </c>
      <c r="F18820" s="2"/>
      <c r="G18820">
        <v>4910212</v>
      </c>
      <c r="I18820" s="2" t="s">
        <v>736</v>
      </c>
      <c r="K18820">
        <v>14602157422</v>
      </c>
      <c r="L18820">
        <v>21574229</v>
      </c>
    </row>
    <row r="18821" spans="1:12" x14ac:dyDescent="0.3">
      <c r="A18821" s="1">
        <v>45127</v>
      </c>
      <c r="B18821">
        <v>25968357</v>
      </c>
      <c r="D18821" s="2" t="s">
        <v>4979</v>
      </c>
      <c r="E18821" s="2" t="s">
        <v>17</v>
      </c>
      <c r="F18821" s="2" t="s">
        <v>18</v>
      </c>
      <c r="G18821">
        <v>1687735</v>
      </c>
      <c r="H18821">
        <v>4009683575</v>
      </c>
      <c r="I18821" s="2" t="s">
        <v>975</v>
      </c>
      <c r="K18821">
        <v>5001566247</v>
      </c>
      <c r="L18821">
        <v>15662405</v>
      </c>
    </row>
    <row r="18822" spans="1:12" x14ac:dyDescent="0.3">
      <c r="A18822" s="1">
        <v>45127</v>
      </c>
      <c r="D18822" s="2"/>
      <c r="E18822" s="2" t="s">
        <v>24</v>
      </c>
      <c r="F18822" s="2"/>
      <c r="G18822">
        <v>8123250</v>
      </c>
      <c r="I18822" s="2" t="s">
        <v>736</v>
      </c>
      <c r="K18822">
        <v>14602157422</v>
      </c>
      <c r="L18822">
        <v>21574229</v>
      </c>
    </row>
    <row r="18823" spans="1:12" x14ac:dyDescent="0.3">
      <c r="A18823" s="1">
        <v>45127</v>
      </c>
      <c r="D18823" s="2"/>
      <c r="E18823" s="2" t="s">
        <v>17</v>
      </c>
      <c r="F18823" s="2" t="s">
        <v>13</v>
      </c>
      <c r="G18823">
        <v>65800</v>
      </c>
      <c r="H18823">
        <v>369400015</v>
      </c>
      <c r="I18823" s="2" t="s">
        <v>1165</v>
      </c>
      <c r="J18823" t="s">
        <v>3126</v>
      </c>
      <c r="K18823">
        <v>5000460699</v>
      </c>
      <c r="L18823">
        <v>26046069</v>
      </c>
    </row>
    <row r="18824" spans="1:12" x14ac:dyDescent="0.3">
      <c r="A18824" s="1">
        <v>45127</v>
      </c>
      <c r="B18824">
        <v>41157535</v>
      </c>
      <c r="D18824" s="2" t="s">
        <v>1451</v>
      </c>
      <c r="E18824" s="2" t="s">
        <v>17</v>
      </c>
      <c r="F18824" s="2" t="s">
        <v>18</v>
      </c>
      <c r="G18824">
        <v>1163895</v>
      </c>
      <c r="H18824">
        <v>3004115754</v>
      </c>
      <c r="I18824" s="2" t="s">
        <v>736</v>
      </c>
      <c r="K18824">
        <v>14602157422</v>
      </c>
      <c r="L18824">
        <v>21574229</v>
      </c>
    </row>
    <row r="18825" spans="1:12" x14ac:dyDescent="0.3">
      <c r="A18825" s="1">
        <v>45127</v>
      </c>
      <c r="B18825">
        <v>41157535</v>
      </c>
      <c r="D18825" s="2" t="s">
        <v>1451</v>
      </c>
      <c r="E18825" s="2" t="s">
        <v>17</v>
      </c>
      <c r="F18825" s="2" t="s">
        <v>18</v>
      </c>
      <c r="G18825">
        <v>410288</v>
      </c>
      <c r="H18825">
        <v>3004115754</v>
      </c>
      <c r="I18825" s="2" t="s">
        <v>736</v>
      </c>
      <c r="K18825">
        <v>14602157422</v>
      </c>
      <c r="L18825">
        <v>21574229</v>
      </c>
    </row>
    <row r="18826" spans="1:12" x14ac:dyDescent="0.3">
      <c r="A18826" s="1">
        <v>45127</v>
      </c>
      <c r="D18826" s="2"/>
      <c r="E18826" s="2" t="s">
        <v>17</v>
      </c>
      <c r="F18826" s="2" t="s">
        <v>13</v>
      </c>
      <c r="G18826">
        <v>180000</v>
      </c>
      <c r="H18826">
        <v>105639701</v>
      </c>
      <c r="I18826" s="2" t="s">
        <v>268</v>
      </c>
      <c r="J18826" t="s">
        <v>478</v>
      </c>
      <c r="K18826">
        <v>5000015550</v>
      </c>
      <c r="L18826">
        <v>26001555</v>
      </c>
    </row>
    <row r="18827" spans="1:12" x14ac:dyDescent="0.3">
      <c r="A18827" s="1">
        <v>45127</v>
      </c>
      <c r="B18827">
        <v>64049018</v>
      </c>
      <c r="D18827" s="2" t="s">
        <v>2256</v>
      </c>
      <c r="E18827" s="2" t="s">
        <v>17</v>
      </c>
      <c r="F18827" s="2" t="s">
        <v>18</v>
      </c>
      <c r="G18827">
        <v>6343419</v>
      </c>
      <c r="H18827">
        <v>6106404907</v>
      </c>
      <c r="I18827" s="2" t="s">
        <v>265</v>
      </c>
      <c r="K18827">
        <v>5007101007</v>
      </c>
      <c r="L18827">
        <v>71010000</v>
      </c>
    </row>
    <row r="18828" spans="1:12" x14ac:dyDescent="0.3">
      <c r="A18828" s="1">
        <v>45127</v>
      </c>
      <c r="D18828" s="2"/>
      <c r="E18828" s="2" t="s">
        <v>17</v>
      </c>
      <c r="F18828" s="2" t="s">
        <v>13</v>
      </c>
      <c r="G18828">
        <v>2275040</v>
      </c>
      <c r="H18828">
        <v>7742300069</v>
      </c>
      <c r="I18828" s="2" t="s">
        <v>405</v>
      </c>
      <c r="J18828" t="s">
        <v>6807</v>
      </c>
      <c r="K18828">
        <v>22000062110</v>
      </c>
      <c r="L18828">
        <v>26006211</v>
      </c>
    </row>
    <row r="18829" spans="1:12" x14ac:dyDescent="0.3">
      <c r="A18829" s="1">
        <v>45127</v>
      </c>
      <c r="D18829" s="2"/>
      <c r="E18829" s="2" t="s">
        <v>24</v>
      </c>
      <c r="F18829" s="2"/>
      <c r="G18829">
        <v>34368195</v>
      </c>
      <c r="I18829" s="2" t="s">
        <v>127</v>
      </c>
      <c r="K18829">
        <v>5807106602</v>
      </c>
      <c r="L18829">
        <v>71066005</v>
      </c>
    </row>
    <row r="18830" spans="1:12" x14ac:dyDescent="0.3">
      <c r="A18830" s="1">
        <v>45127</v>
      </c>
      <c r="D18830" s="2"/>
      <c r="E18830" s="2" t="s">
        <v>24</v>
      </c>
      <c r="F18830" s="2"/>
      <c r="G18830">
        <v>17547412</v>
      </c>
      <c r="I18830" s="2" t="s">
        <v>4793</v>
      </c>
      <c r="K18830">
        <v>5807108061</v>
      </c>
      <c r="L18830">
        <v>71080605</v>
      </c>
    </row>
    <row r="18831" spans="1:12" x14ac:dyDescent="0.3">
      <c r="A18831" s="1">
        <v>45127</v>
      </c>
      <c r="D18831" s="2"/>
      <c r="E18831" s="2" t="s">
        <v>17</v>
      </c>
      <c r="F18831" s="2" t="s">
        <v>13</v>
      </c>
      <c r="G18831">
        <v>7501181</v>
      </c>
      <c r="H18831">
        <v>101246311001</v>
      </c>
      <c r="I18831" s="2" t="s">
        <v>1377</v>
      </c>
      <c r="J18831" t="s">
        <v>6808</v>
      </c>
      <c r="K18831">
        <v>22000200264</v>
      </c>
      <c r="L18831">
        <v>26020026</v>
      </c>
    </row>
    <row r="18832" spans="1:12" x14ac:dyDescent="0.3">
      <c r="A18832" s="1">
        <v>45127</v>
      </c>
      <c r="D18832" s="2"/>
      <c r="E18832" s="2" t="s">
        <v>24</v>
      </c>
      <c r="F18832" s="2"/>
      <c r="G18832">
        <v>910883</v>
      </c>
      <c r="I18832" s="2" t="s">
        <v>114</v>
      </c>
      <c r="K18832">
        <v>22020942051</v>
      </c>
      <c r="L18832">
        <v>71094205</v>
      </c>
    </row>
    <row r="18833" spans="1:12" x14ac:dyDescent="0.3">
      <c r="A18833" s="1">
        <v>45127</v>
      </c>
      <c r="B18833">
        <v>26031894</v>
      </c>
      <c r="D18833" s="2" t="s">
        <v>2523</v>
      </c>
      <c r="E18833" s="2" t="s">
        <v>17</v>
      </c>
      <c r="F18833" s="2" t="s">
        <v>18</v>
      </c>
      <c r="G18833">
        <v>100000</v>
      </c>
      <c r="H18833">
        <v>5000318947</v>
      </c>
      <c r="I18833" s="2" t="s">
        <v>2523</v>
      </c>
      <c r="K18833">
        <v>5010318945</v>
      </c>
      <c r="L18833">
        <v>26031894</v>
      </c>
    </row>
    <row r="18834" spans="1:12" x14ac:dyDescent="0.3">
      <c r="A18834" s="1">
        <v>45127</v>
      </c>
      <c r="B18834">
        <v>25941177</v>
      </c>
      <c r="D18834" s="2" t="s">
        <v>3628</v>
      </c>
      <c r="E18834" s="2" t="s">
        <v>17</v>
      </c>
      <c r="F18834" s="2" t="s">
        <v>18</v>
      </c>
      <c r="G18834">
        <v>6018145</v>
      </c>
      <c r="H18834">
        <v>5019411774</v>
      </c>
      <c r="I18834" s="2" t="s">
        <v>3628</v>
      </c>
      <c r="K18834">
        <v>5009411776</v>
      </c>
      <c r="L18834">
        <v>25941177</v>
      </c>
    </row>
    <row r="18835" spans="1:12" x14ac:dyDescent="0.3">
      <c r="A18835" s="1">
        <v>45127</v>
      </c>
      <c r="D18835" s="2"/>
      <c r="E18835" s="2" t="s">
        <v>17</v>
      </c>
      <c r="F18835" s="2" t="s">
        <v>13</v>
      </c>
      <c r="G18835">
        <v>5000000</v>
      </c>
      <c r="H18835">
        <v>251073446001</v>
      </c>
      <c r="I18835" s="2" t="s">
        <v>5419</v>
      </c>
      <c r="J18835" t="s">
        <v>6809</v>
      </c>
      <c r="K18835">
        <v>5000002186</v>
      </c>
      <c r="L18835">
        <v>26000218</v>
      </c>
    </row>
    <row r="18836" spans="1:12" x14ac:dyDescent="0.3">
      <c r="A18836" s="1">
        <v>45127</v>
      </c>
      <c r="B18836">
        <v>26094945</v>
      </c>
      <c r="D18836" s="2" t="s">
        <v>6644</v>
      </c>
      <c r="E18836" s="2" t="s">
        <v>17</v>
      </c>
      <c r="F18836" s="2" t="s">
        <v>18</v>
      </c>
      <c r="G18836">
        <v>770000</v>
      </c>
      <c r="H18836">
        <v>4000949454</v>
      </c>
      <c r="I18836" s="2" t="s">
        <v>363</v>
      </c>
      <c r="K18836">
        <v>22901458474</v>
      </c>
      <c r="L18836">
        <v>14584729</v>
      </c>
    </row>
    <row r="18837" spans="1:12" x14ac:dyDescent="0.3">
      <c r="A18837" s="1">
        <v>45127</v>
      </c>
      <c r="B18837">
        <v>56400</v>
      </c>
      <c r="D18837" s="2" t="s">
        <v>414</v>
      </c>
      <c r="E18837" s="2" t="s">
        <v>17</v>
      </c>
      <c r="F18837" s="2" t="s">
        <v>18</v>
      </c>
      <c r="G18837">
        <v>2204576</v>
      </c>
      <c r="H18837">
        <v>5000005643</v>
      </c>
      <c r="I18837" s="2" t="s">
        <v>5132</v>
      </c>
      <c r="K18837">
        <v>5003039507</v>
      </c>
      <c r="L18837">
        <v>30395000</v>
      </c>
    </row>
    <row r="18838" spans="1:12" x14ac:dyDescent="0.3">
      <c r="A18838" s="1">
        <v>45127</v>
      </c>
      <c r="D18838" s="2"/>
      <c r="E18838" s="2" t="s">
        <v>17</v>
      </c>
      <c r="F18838" s="2" t="s">
        <v>13</v>
      </c>
      <c r="G18838">
        <v>898500</v>
      </c>
      <c r="H18838">
        <v>36161761708</v>
      </c>
      <c r="I18838" s="2" t="s">
        <v>5132</v>
      </c>
      <c r="J18838" t="s">
        <v>3499</v>
      </c>
      <c r="K18838">
        <v>5003039507</v>
      </c>
      <c r="L18838">
        <v>30395000</v>
      </c>
    </row>
    <row r="18839" spans="1:12" x14ac:dyDescent="0.3">
      <c r="A18839" s="1">
        <v>45127</v>
      </c>
      <c r="D18839" s="2"/>
      <c r="E18839" s="2" t="s">
        <v>12</v>
      </c>
      <c r="F18839" s="2" t="s">
        <v>13</v>
      </c>
      <c r="G18839">
        <v>1500000000</v>
      </c>
      <c r="H18839">
        <v>61900018</v>
      </c>
      <c r="I18839" s="2" t="s">
        <v>5739</v>
      </c>
      <c r="J18839" t="s">
        <v>5739</v>
      </c>
      <c r="K18839">
        <v>5001108230</v>
      </c>
      <c r="L18839">
        <v>11082300</v>
      </c>
    </row>
    <row r="18840" spans="1:12" x14ac:dyDescent="0.3">
      <c r="A18840" s="1">
        <v>45127</v>
      </c>
      <c r="D18840" s="2"/>
      <c r="E18840" s="2" t="s">
        <v>12</v>
      </c>
      <c r="F18840" s="2" t="s">
        <v>13</v>
      </c>
      <c r="G18840">
        <v>500000000</v>
      </c>
      <c r="H18840">
        <v>61900018</v>
      </c>
      <c r="I18840" s="2" t="s">
        <v>5739</v>
      </c>
      <c r="J18840" t="s">
        <v>5739</v>
      </c>
      <c r="K18840">
        <v>5001108230</v>
      </c>
      <c r="L18840">
        <v>11082300</v>
      </c>
    </row>
    <row r="18841" spans="1:12" x14ac:dyDescent="0.3">
      <c r="A18841" s="1">
        <v>45127</v>
      </c>
      <c r="D18841" s="2"/>
      <c r="E18841" s="2" t="s">
        <v>24</v>
      </c>
      <c r="F18841" s="2"/>
      <c r="G18841">
        <v>6740015</v>
      </c>
      <c r="I18841" s="2" t="s">
        <v>92</v>
      </c>
      <c r="K18841">
        <v>14002033207</v>
      </c>
      <c r="L18841">
        <v>20332000</v>
      </c>
    </row>
    <row r="18842" spans="1:12" x14ac:dyDescent="0.3">
      <c r="A18842" s="1">
        <v>45127</v>
      </c>
      <c r="D18842" s="2"/>
      <c r="E18842" s="2" t="s">
        <v>17</v>
      </c>
      <c r="F18842" s="2" t="s">
        <v>13</v>
      </c>
      <c r="G18842">
        <v>325000</v>
      </c>
      <c r="H18842">
        <v>35195305501</v>
      </c>
      <c r="I18842" s="2" t="s">
        <v>1202</v>
      </c>
      <c r="J18842" t="s">
        <v>3560</v>
      </c>
      <c r="K18842">
        <v>5001531456</v>
      </c>
      <c r="L18842">
        <v>15314505</v>
      </c>
    </row>
    <row r="18843" spans="1:12" x14ac:dyDescent="0.3">
      <c r="A18843" s="1">
        <v>45127</v>
      </c>
      <c r="B18843">
        <v>46731422</v>
      </c>
      <c r="D18843" s="2" t="s">
        <v>3558</v>
      </c>
      <c r="E18843" s="2" t="s">
        <v>17</v>
      </c>
      <c r="F18843" s="2" t="s">
        <v>18</v>
      </c>
      <c r="G18843">
        <v>800000</v>
      </c>
      <c r="H18843">
        <v>4004673147</v>
      </c>
      <c r="I18843" s="2" t="s">
        <v>1202</v>
      </c>
      <c r="K18843">
        <v>5001531456</v>
      </c>
      <c r="L18843">
        <v>15314505</v>
      </c>
    </row>
    <row r="18844" spans="1:12" x14ac:dyDescent="0.3">
      <c r="A18844" s="1">
        <v>45127</v>
      </c>
      <c r="D18844" s="2"/>
      <c r="E18844" s="2" t="s">
        <v>17</v>
      </c>
      <c r="F18844" s="2" t="s">
        <v>13</v>
      </c>
      <c r="G18844">
        <v>500000</v>
      </c>
      <c r="H18844">
        <v>1603700019</v>
      </c>
      <c r="I18844" s="2" t="s">
        <v>1202</v>
      </c>
      <c r="J18844" t="s">
        <v>3559</v>
      </c>
      <c r="K18844">
        <v>5001531456</v>
      </c>
      <c r="L18844">
        <v>15314505</v>
      </c>
    </row>
    <row r="18845" spans="1:12" x14ac:dyDescent="0.3">
      <c r="A18845" s="1">
        <v>45127</v>
      </c>
      <c r="B18845">
        <v>26003193</v>
      </c>
      <c r="D18845" s="2" t="s">
        <v>629</v>
      </c>
      <c r="E18845" s="2" t="s">
        <v>17</v>
      </c>
      <c r="F18845" s="2" t="s">
        <v>18</v>
      </c>
      <c r="G18845">
        <v>1274900</v>
      </c>
      <c r="H18845">
        <v>6200031932</v>
      </c>
      <c r="I18845" s="2" t="s">
        <v>297</v>
      </c>
      <c r="K18845">
        <v>5000000089</v>
      </c>
      <c r="L18845">
        <v>830</v>
      </c>
    </row>
    <row r="18846" spans="1:12" x14ac:dyDescent="0.3">
      <c r="A18846" s="1">
        <v>45127</v>
      </c>
      <c r="D18846" s="2"/>
      <c r="E18846" s="2" t="s">
        <v>17</v>
      </c>
      <c r="F18846" s="2" t="s">
        <v>13</v>
      </c>
      <c r="G18846">
        <v>591500</v>
      </c>
      <c r="H18846">
        <v>21594542800</v>
      </c>
      <c r="I18846" s="2" t="s">
        <v>143</v>
      </c>
      <c r="J18846" t="s">
        <v>6798</v>
      </c>
      <c r="K18846">
        <v>14000821509</v>
      </c>
      <c r="L18846">
        <v>26082150</v>
      </c>
    </row>
    <row r="18847" spans="1:12" x14ac:dyDescent="0.3">
      <c r="A18847" s="1">
        <v>45127</v>
      </c>
      <c r="D18847" s="2"/>
      <c r="E18847" s="2" t="s">
        <v>17</v>
      </c>
      <c r="F18847" s="2" t="s">
        <v>13</v>
      </c>
      <c r="G18847">
        <v>432500</v>
      </c>
      <c r="H18847">
        <v>3517224301</v>
      </c>
      <c r="I18847" s="2" t="s">
        <v>143</v>
      </c>
      <c r="J18847" t="s">
        <v>6799</v>
      </c>
      <c r="K18847">
        <v>14000821509</v>
      </c>
      <c r="L18847">
        <v>26082150</v>
      </c>
    </row>
    <row r="18848" spans="1:12" x14ac:dyDescent="0.3">
      <c r="A18848" s="1">
        <v>45127</v>
      </c>
      <c r="D18848" s="2"/>
      <c r="E18848" s="2" t="s">
        <v>17</v>
      </c>
      <c r="F18848" s="2" t="s">
        <v>13</v>
      </c>
      <c r="G18848">
        <v>1978000</v>
      </c>
      <c r="H18848">
        <v>1114893001</v>
      </c>
      <c r="I18848" s="2" t="s">
        <v>143</v>
      </c>
      <c r="J18848" t="s">
        <v>6800</v>
      </c>
      <c r="K18848">
        <v>14000821509</v>
      </c>
      <c r="L18848">
        <v>26082150</v>
      </c>
    </row>
    <row r="18849" spans="1:12" x14ac:dyDescent="0.3">
      <c r="A18849" s="1">
        <v>45127</v>
      </c>
      <c r="D18849" s="2"/>
      <c r="E18849" s="2" t="s">
        <v>12</v>
      </c>
      <c r="F18849" s="2" t="s">
        <v>13</v>
      </c>
      <c r="G18849">
        <v>112500000</v>
      </c>
      <c r="H18849">
        <v>251158596001</v>
      </c>
      <c r="I18849" s="2" t="s">
        <v>427</v>
      </c>
      <c r="J18849" t="s">
        <v>6801</v>
      </c>
      <c r="K18849">
        <v>5007110230</v>
      </c>
      <c r="L18849">
        <v>71102305</v>
      </c>
    </row>
    <row r="18850" spans="1:12" x14ac:dyDescent="0.3">
      <c r="A18850" s="1">
        <v>45127</v>
      </c>
      <c r="B18850">
        <v>26032876</v>
      </c>
      <c r="D18850" s="2" t="s">
        <v>137</v>
      </c>
      <c r="E18850" s="2" t="s">
        <v>17</v>
      </c>
      <c r="F18850" s="2" t="s">
        <v>18</v>
      </c>
      <c r="G18850">
        <v>3000000</v>
      </c>
      <c r="H18850">
        <v>3000328768</v>
      </c>
      <c r="I18850" s="2" t="s">
        <v>138</v>
      </c>
      <c r="K18850">
        <v>5001558210</v>
      </c>
      <c r="L18850">
        <v>15582105</v>
      </c>
    </row>
    <row r="18851" spans="1:12" x14ac:dyDescent="0.3">
      <c r="A18851" s="1">
        <v>45127</v>
      </c>
      <c r="D18851" s="2"/>
      <c r="E18851" s="2" t="s">
        <v>17</v>
      </c>
      <c r="F18851" s="2" t="s">
        <v>13</v>
      </c>
      <c r="G18851">
        <v>900000</v>
      </c>
      <c r="H18851">
        <v>5615320004</v>
      </c>
      <c r="I18851" s="2" t="s">
        <v>143</v>
      </c>
      <c r="J18851" t="s">
        <v>6802</v>
      </c>
      <c r="K18851">
        <v>14000821509</v>
      </c>
      <c r="L18851">
        <v>26082150</v>
      </c>
    </row>
    <row r="18852" spans="1:12" x14ac:dyDescent="0.3">
      <c r="A18852" s="1">
        <v>45127</v>
      </c>
      <c r="D18852" s="2"/>
      <c r="E18852" s="2" t="s">
        <v>17</v>
      </c>
      <c r="F18852" s="2" t="s">
        <v>13</v>
      </c>
      <c r="G18852">
        <v>150000</v>
      </c>
      <c r="H18852">
        <v>1301813301</v>
      </c>
      <c r="I18852" s="2" t="s">
        <v>143</v>
      </c>
      <c r="J18852" t="s">
        <v>3457</v>
      </c>
      <c r="K18852">
        <v>14000821509</v>
      </c>
      <c r="L18852">
        <v>26082150</v>
      </c>
    </row>
    <row r="18853" spans="1:12" x14ac:dyDescent="0.3">
      <c r="A18853" s="1">
        <v>45127</v>
      </c>
      <c r="D18853" s="2"/>
      <c r="E18853" s="2" t="s">
        <v>24</v>
      </c>
      <c r="F18853" s="2"/>
      <c r="G18853">
        <v>8447857</v>
      </c>
      <c r="I18853" s="2" t="s">
        <v>211</v>
      </c>
      <c r="K18853">
        <v>14024564291</v>
      </c>
      <c r="L18853">
        <v>45642917</v>
      </c>
    </row>
    <row r="18854" spans="1:12" x14ac:dyDescent="0.3">
      <c r="A18854" s="1">
        <v>45127</v>
      </c>
      <c r="D18854" s="2"/>
      <c r="E18854" s="2" t="s">
        <v>24</v>
      </c>
      <c r="F18854" s="2"/>
      <c r="G18854">
        <v>11373826</v>
      </c>
      <c r="I18854" s="2" t="s">
        <v>211</v>
      </c>
      <c r="K18854">
        <v>14024564291</v>
      </c>
      <c r="L18854">
        <v>45642917</v>
      </c>
    </row>
    <row r="18855" spans="1:12" x14ac:dyDescent="0.3">
      <c r="A18855" s="1">
        <v>45127</v>
      </c>
      <c r="D18855" s="2"/>
      <c r="E18855" s="2" t="s">
        <v>24</v>
      </c>
      <c r="F18855" s="2"/>
      <c r="G18855">
        <v>600000</v>
      </c>
      <c r="I18855" s="2" t="s">
        <v>211</v>
      </c>
      <c r="K18855">
        <v>14024564291</v>
      </c>
      <c r="L18855">
        <v>45642917</v>
      </c>
    </row>
    <row r="18856" spans="1:12" x14ac:dyDescent="0.3">
      <c r="A18856" s="1">
        <v>45127</v>
      </c>
      <c r="B18856">
        <v>15157300</v>
      </c>
      <c r="D18856" s="2" t="s">
        <v>654</v>
      </c>
      <c r="E18856" s="2" t="s">
        <v>17</v>
      </c>
      <c r="F18856" s="2" t="s">
        <v>18</v>
      </c>
      <c r="G18856">
        <v>21712000</v>
      </c>
      <c r="H18856">
        <v>5001515731</v>
      </c>
      <c r="I18856" s="2" t="s">
        <v>221</v>
      </c>
      <c r="K18856">
        <v>5609270945</v>
      </c>
      <c r="L18856">
        <v>25927094</v>
      </c>
    </row>
    <row r="18857" spans="1:12" x14ac:dyDescent="0.3">
      <c r="A18857" s="1">
        <v>45127</v>
      </c>
      <c r="D18857" s="2"/>
      <c r="E18857" s="2" t="s">
        <v>17</v>
      </c>
      <c r="F18857" s="2" t="s">
        <v>13</v>
      </c>
      <c r="G18857">
        <v>1593000</v>
      </c>
      <c r="H18857">
        <v>50601231901</v>
      </c>
      <c r="I18857" s="2" t="s">
        <v>221</v>
      </c>
      <c r="J18857" t="s">
        <v>6529</v>
      </c>
      <c r="K18857">
        <v>5609270945</v>
      </c>
      <c r="L18857">
        <v>25927094</v>
      </c>
    </row>
    <row r="18858" spans="1:12" x14ac:dyDescent="0.3">
      <c r="A18858" s="1">
        <v>45127</v>
      </c>
      <c r="D18858" s="2"/>
      <c r="E18858" s="2" t="s">
        <v>17</v>
      </c>
      <c r="F18858" s="2" t="s">
        <v>13</v>
      </c>
      <c r="G18858">
        <v>615000</v>
      </c>
      <c r="H18858">
        <v>800325201</v>
      </c>
      <c r="I18858" s="2" t="s">
        <v>5864</v>
      </c>
      <c r="J18858" t="s">
        <v>4282</v>
      </c>
      <c r="K18858">
        <v>14004012537</v>
      </c>
      <c r="L18858">
        <v>40125335</v>
      </c>
    </row>
    <row r="18859" spans="1:12" x14ac:dyDescent="0.3">
      <c r="A18859" s="1">
        <v>45127</v>
      </c>
      <c r="D18859" s="2"/>
      <c r="E18859" s="2" t="s">
        <v>17</v>
      </c>
      <c r="F18859" s="2" t="s">
        <v>13</v>
      </c>
      <c r="G18859">
        <v>5031048</v>
      </c>
      <c r="H18859">
        <v>21736018074</v>
      </c>
      <c r="I18859" s="2" t="s">
        <v>221</v>
      </c>
      <c r="J18859" t="s">
        <v>1128</v>
      </c>
      <c r="K18859">
        <v>5609270945</v>
      </c>
      <c r="L18859">
        <v>25927094</v>
      </c>
    </row>
    <row r="18860" spans="1:12" x14ac:dyDescent="0.3">
      <c r="A18860" s="1">
        <v>45127</v>
      </c>
      <c r="D18860" s="2"/>
      <c r="E18860" s="2" t="s">
        <v>17</v>
      </c>
      <c r="F18860" s="2" t="s">
        <v>13</v>
      </c>
      <c r="G18860">
        <v>5947200</v>
      </c>
      <c r="H18860">
        <v>251027943145</v>
      </c>
      <c r="I18860" s="2" t="s">
        <v>221</v>
      </c>
      <c r="J18860" t="s">
        <v>6530</v>
      </c>
      <c r="K18860">
        <v>5609270945</v>
      </c>
      <c r="L18860">
        <v>25927094</v>
      </c>
    </row>
    <row r="18861" spans="1:12" x14ac:dyDescent="0.3">
      <c r="A18861" s="1">
        <v>45127</v>
      </c>
      <c r="B18861">
        <v>26100387</v>
      </c>
      <c r="D18861" s="2" t="s">
        <v>4941</v>
      </c>
      <c r="E18861" s="2" t="s">
        <v>17</v>
      </c>
      <c r="F18861" s="2" t="s">
        <v>18</v>
      </c>
      <c r="G18861">
        <v>95000</v>
      </c>
      <c r="H18861">
        <v>3001003877</v>
      </c>
      <c r="I18861" s="2" t="s">
        <v>34</v>
      </c>
      <c r="K18861">
        <v>14035130461</v>
      </c>
      <c r="L18861">
        <v>14513046</v>
      </c>
    </row>
    <row r="18862" spans="1:12" x14ac:dyDescent="0.3">
      <c r="A18862" s="1">
        <v>45127</v>
      </c>
      <c r="D18862" s="2"/>
      <c r="E18862" s="2" t="s">
        <v>12</v>
      </c>
      <c r="F18862" s="2" t="s">
        <v>13</v>
      </c>
      <c r="G18862">
        <v>60095034</v>
      </c>
      <c r="H18862">
        <v>2306905017</v>
      </c>
      <c r="I18862" s="2" t="s">
        <v>221</v>
      </c>
      <c r="J18862" t="s">
        <v>1475</v>
      </c>
      <c r="K18862">
        <v>5609270945</v>
      </c>
      <c r="L18862">
        <v>25927094</v>
      </c>
    </row>
    <row r="18863" spans="1:12" x14ac:dyDescent="0.3">
      <c r="A18863" s="1">
        <v>45127</v>
      </c>
      <c r="D18863" s="2"/>
      <c r="E18863" s="2" t="s">
        <v>17</v>
      </c>
      <c r="F18863" s="2" t="s">
        <v>13</v>
      </c>
      <c r="G18863">
        <v>42915507</v>
      </c>
      <c r="H18863">
        <v>121040059901</v>
      </c>
      <c r="I18863" s="2" t="s">
        <v>4433</v>
      </c>
      <c r="J18863" t="s">
        <v>988</v>
      </c>
      <c r="K18863">
        <v>5009856342</v>
      </c>
      <c r="L18863">
        <v>25985634</v>
      </c>
    </row>
    <row r="18864" spans="1:12" x14ac:dyDescent="0.3">
      <c r="A18864" s="1">
        <v>45127</v>
      </c>
      <c r="D18864" s="2"/>
      <c r="E18864" s="2" t="s">
        <v>17</v>
      </c>
      <c r="F18864" s="2" t="s">
        <v>13</v>
      </c>
      <c r="G18864">
        <v>2938027</v>
      </c>
      <c r="H18864">
        <v>121040059901</v>
      </c>
      <c r="I18864" s="2" t="s">
        <v>4433</v>
      </c>
      <c r="J18864" t="s">
        <v>988</v>
      </c>
      <c r="K18864">
        <v>5009856342</v>
      </c>
      <c r="L18864">
        <v>25985634</v>
      </c>
    </row>
    <row r="18865" spans="1:12" x14ac:dyDescent="0.3">
      <c r="A18865" s="1">
        <v>45127</v>
      </c>
      <c r="B18865">
        <v>87130729</v>
      </c>
      <c r="D18865" s="2" t="s">
        <v>471</v>
      </c>
      <c r="E18865" s="2" t="s">
        <v>17</v>
      </c>
      <c r="F18865" s="2" t="s">
        <v>18</v>
      </c>
      <c r="G18865">
        <v>50000</v>
      </c>
      <c r="H18865">
        <v>30008713071</v>
      </c>
      <c r="I18865" s="2" t="s">
        <v>21</v>
      </c>
      <c r="K18865">
        <v>6109376755</v>
      </c>
      <c r="L18865">
        <v>25937675</v>
      </c>
    </row>
    <row r="18866" spans="1:12" x14ac:dyDescent="0.3">
      <c r="A18866" s="1">
        <v>45127</v>
      </c>
      <c r="D18866" s="2"/>
      <c r="E18866" s="2" t="s">
        <v>17</v>
      </c>
      <c r="F18866" s="2" t="s">
        <v>13</v>
      </c>
      <c r="G18866">
        <v>2850000</v>
      </c>
      <c r="H18866">
        <v>9848230000</v>
      </c>
      <c r="I18866" s="2" t="s">
        <v>6455</v>
      </c>
      <c r="J18866" t="s">
        <v>1215</v>
      </c>
      <c r="K18866">
        <v>5000908820</v>
      </c>
      <c r="L18866">
        <v>26090882</v>
      </c>
    </row>
    <row r="18867" spans="1:12" x14ac:dyDescent="0.3">
      <c r="A18867" s="1">
        <v>45127</v>
      </c>
      <c r="B18867">
        <v>71043305</v>
      </c>
      <c r="D18867" s="2" t="s">
        <v>220</v>
      </c>
      <c r="E18867" s="2" t="s">
        <v>17</v>
      </c>
      <c r="F18867" s="2" t="s">
        <v>18</v>
      </c>
      <c r="G18867">
        <v>241280</v>
      </c>
      <c r="H18867">
        <v>26007104338</v>
      </c>
      <c r="I18867" s="2" t="s">
        <v>236</v>
      </c>
      <c r="K18867">
        <v>5007100678</v>
      </c>
      <c r="L18867">
        <v>71006700</v>
      </c>
    </row>
    <row r="18868" spans="1:12" x14ac:dyDescent="0.3">
      <c r="A18868" s="1">
        <v>45127</v>
      </c>
      <c r="D18868" s="2"/>
      <c r="E18868" s="2" t="s">
        <v>24</v>
      </c>
      <c r="F18868" s="2"/>
      <c r="G18868">
        <v>1916957</v>
      </c>
      <c r="I18868" s="2" t="s">
        <v>236</v>
      </c>
      <c r="K18868">
        <v>5007100678</v>
      </c>
      <c r="L18868">
        <v>71006700</v>
      </c>
    </row>
    <row r="18869" spans="1:12" x14ac:dyDescent="0.3">
      <c r="A18869" s="1">
        <v>45127</v>
      </c>
      <c r="D18869" s="2"/>
      <c r="E18869" s="2" t="s">
        <v>17</v>
      </c>
      <c r="F18869" s="2" t="s">
        <v>13</v>
      </c>
      <c r="G18869">
        <v>657000</v>
      </c>
      <c r="H18869">
        <v>121000040209</v>
      </c>
      <c r="I18869" s="2" t="s">
        <v>144</v>
      </c>
      <c r="J18869" t="s">
        <v>6247</v>
      </c>
      <c r="K18869">
        <v>5000138971</v>
      </c>
      <c r="L18869">
        <v>26013897</v>
      </c>
    </row>
    <row r="18870" spans="1:12" x14ac:dyDescent="0.3">
      <c r="A18870" s="1">
        <v>45127</v>
      </c>
      <c r="D18870" s="2"/>
      <c r="E18870" s="2" t="s">
        <v>17</v>
      </c>
      <c r="F18870" s="2" t="s">
        <v>13</v>
      </c>
      <c r="G18870">
        <v>324500</v>
      </c>
      <c r="H18870">
        <v>65068356500</v>
      </c>
      <c r="I18870" s="2" t="s">
        <v>144</v>
      </c>
      <c r="J18870" t="s">
        <v>6803</v>
      </c>
      <c r="K18870">
        <v>5000138971</v>
      </c>
      <c r="L18870">
        <v>26013897</v>
      </c>
    </row>
    <row r="18871" spans="1:12" x14ac:dyDescent="0.3">
      <c r="A18871" s="1">
        <v>45127</v>
      </c>
      <c r="D18871" s="2"/>
      <c r="E18871" s="2" t="s">
        <v>17</v>
      </c>
      <c r="F18871" s="2" t="s">
        <v>13</v>
      </c>
      <c r="G18871">
        <v>7948802</v>
      </c>
      <c r="H18871">
        <v>11633038317</v>
      </c>
      <c r="I18871" s="2" t="s">
        <v>335</v>
      </c>
      <c r="J18871" t="s">
        <v>336</v>
      </c>
      <c r="K18871">
        <v>5001558913</v>
      </c>
      <c r="L18871">
        <v>15589105</v>
      </c>
    </row>
    <row r="18872" spans="1:12" x14ac:dyDescent="0.3">
      <c r="A18872" s="1">
        <v>45127</v>
      </c>
      <c r="B18872">
        <v>53085862</v>
      </c>
      <c r="D18872" s="2" t="s">
        <v>266</v>
      </c>
      <c r="E18872" s="2" t="s">
        <v>17</v>
      </c>
      <c r="F18872" s="2" t="s">
        <v>18</v>
      </c>
      <c r="G18872">
        <v>125000000</v>
      </c>
      <c r="H18872">
        <v>26005308585</v>
      </c>
      <c r="I18872" s="2" t="s">
        <v>267</v>
      </c>
      <c r="K18872">
        <v>26000793090</v>
      </c>
      <c r="L18872">
        <v>7930917</v>
      </c>
    </row>
    <row r="18873" spans="1:12" x14ac:dyDescent="0.3">
      <c r="A18873" s="1">
        <v>45127</v>
      </c>
      <c r="D18873" s="2"/>
      <c r="E18873" s="2" t="s">
        <v>24</v>
      </c>
      <c r="F18873" s="2"/>
      <c r="G18873">
        <v>1257500</v>
      </c>
      <c r="I18873" s="2" t="s">
        <v>315</v>
      </c>
      <c r="K18873">
        <v>14000985471</v>
      </c>
      <c r="L18873">
        <v>9854730</v>
      </c>
    </row>
    <row r="18874" spans="1:12" x14ac:dyDescent="0.3">
      <c r="A18874" s="1">
        <v>45127</v>
      </c>
      <c r="D18874" s="2"/>
      <c r="E18874" s="2" t="s">
        <v>17</v>
      </c>
      <c r="F18874" s="2" t="s">
        <v>13</v>
      </c>
      <c r="G18874">
        <v>15000000</v>
      </c>
      <c r="H18874">
        <v>110287901</v>
      </c>
      <c r="I18874" s="2" t="s">
        <v>398</v>
      </c>
      <c r="J18874" t="s">
        <v>441</v>
      </c>
      <c r="K18874">
        <v>5009735869</v>
      </c>
      <c r="L18874">
        <v>25973586</v>
      </c>
    </row>
    <row r="18875" spans="1:12" x14ac:dyDescent="0.3">
      <c r="A18875" s="1">
        <v>45127</v>
      </c>
      <c r="B18875">
        <v>20192600</v>
      </c>
      <c r="D18875" s="2" t="s">
        <v>28</v>
      </c>
      <c r="E18875" s="2" t="s">
        <v>17</v>
      </c>
      <c r="F18875" s="2" t="s">
        <v>18</v>
      </c>
      <c r="G18875">
        <v>188577</v>
      </c>
      <c r="H18875">
        <v>14002019263</v>
      </c>
      <c r="I18875" s="2" t="s">
        <v>29</v>
      </c>
      <c r="K18875">
        <v>5001572054</v>
      </c>
      <c r="L18875">
        <v>15720505</v>
      </c>
    </row>
    <row r="18876" spans="1:12" x14ac:dyDescent="0.3">
      <c r="A18876" s="1">
        <v>45127</v>
      </c>
      <c r="D18876" s="2"/>
      <c r="E18876" s="2" t="s">
        <v>24</v>
      </c>
      <c r="F18876" s="2"/>
      <c r="G18876">
        <v>4635600</v>
      </c>
      <c r="I18876" s="2" t="s">
        <v>808</v>
      </c>
      <c r="K18876">
        <v>14009649666</v>
      </c>
      <c r="L18876">
        <v>25964966</v>
      </c>
    </row>
    <row r="18877" spans="1:12" x14ac:dyDescent="0.3">
      <c r="A18877" s="1">
        <v>45127</v>
      </c>
      <c r="B18877">
        <v>15767405</v>
      </c>
      <c r="D18877" s="2" t="s">
        <v>575</v>
      </c>
      <c r="E18877" s="2" t="s">
        <v>17</v>
      </c>
      <c r="F18877" s="2" t="s">
        <v>18</v>
      </c>
      <c r="G18877">
        <v>5038600</v>
      </c>
      <c r="H18877">
        <v>5001576741</v>
      </c>
      <c r="I18877" s="2" t="s">
        <v>265</v>
      </c>
      <c r="K18877">
        <v>5007101007</v>
      </c>
      <c r="L18877">
        <v>71010000</v>
      </c>
    </row>
    <row r="18878" spans="1:12" x14ac:dyDescent="0.3">
      <c r="A18878" s="1">
        <v>45127</v>
      </c>
      <c r="D18878" s="2"/>
      <c r="E18878" s="2" t="s">
        <v>17</v>
      </c>
      <c r="F18878" s="2" t="s">
        <v>13</v>
      </c>
      <c r="G18878">
        <v>14000000</v>
      </c>
      <c r="H18878">
        <v>43058100202</v>
      </c>
      <c r="I18878" s="2" t="s">
        <v>1602</v>
      </c>
      <c r="J18878" t="s">
        <v>1602</v>
      </c>
      <c r="K18878">
        <v>5001559481</v>
      </c>
      <c r="L18878">
        <v>15594805</v>
      </c>
    </row>
    <row r="18879" spans="1:12" x14ac:dyDescent="0.3">
      <c r="A18879" s="1">
        <v>45127</v>
      </c>
      <c r="D18879" s="2"/>
      <c r="E18879" s="2" t="s">
        <v>24</v>
      </c>
      <c r="F18879" s="2"/>
      <c r="G18879">
        <v>4207571</v>
      </c>
      <c r="I18879" s="2" t="s">
        <v>6136</v>
      </c>
      <c r="K18879">
        <v>22907953627</v>
      </c>
      <c r="L18879">
        <v>79536229</v>
      </c>
    </row>
    <row r="18880" spans="1:12" x14ac:dyDescent="0.3">
      <c r="A18880" s="1">
        <v>45127</v>
      </c>
      <c r="D18880" s="2"/>
      <c r="E18880" s="2" t="s">
        <v>17</v>
      </c>
      <c r="F18880" s="2" t="s">
        <v>13</v>
      </c>
      <c r="G18880">
        <v>12976787</v>
      </c>
      <c r="H18880">
        <v>11630455992</v>
      </c>
      <c r="I18880" s="2" t="s">
        <v>5371</v>
      </c>
      <c r="J18880" t="s">
        <v>6804</v>
      </c>
      <c r="K18880">
        <v>5000812096</v>
      </c>
      <c r="L18880">
        <v>8120900</v>
      </c>
    </row>
    <row r="18881" spans="1:12" x14ac:dyDescent="0.3">
      <c r="A18881" s="1">
        <v>45127</v>
      </c>
      <c r="B18881">
        <v>28577011</v>
      </c>
      <c r="D18881" s="2" t="s">
        <v>6805</v>
      </c>
      <c r="E18881" s="2" t="s">
        <v>17</v>
      </c>
      <c r="F18881" s="2" t="s">
        <v>18</v>
      </c>
      <c r="G18881">
        <v>2418800</v>
      </c>
      <c r="H18881">
        <v>3002857705</v>
      </c>
      <c r="I18881" s="2" t="s">
        <v>60</v>
      </c>
      <c r="K18881">
        <v>22000319908</v>
      </c>
      <c r="L18881">
        <v>26031990</v>
      </c>
    </row>
    <row r="18882" spans="1:12" x14ac:dyDescent="0.3">
      <c r="A18882" s="1">
        <v>45127</v>
      </c>
      <c r="B18882">
        <v>15582105</v>
      </c>
      <c r="D18882" s="2" t="s">
        <v>138</v>
      </c>
      <c r="E18882" s="2" t="s">
        <v>17</v>
      </c>
      <c r="F18882" s="2" t="s">
        <v>18</v>
      </c>
      <c r="G18882">
        <v>56950964</v>
      </c>
      <c r="H18882">
        <v>5001558210</v>
      </c>
      <c r="I18882" s="2" t="s">
        <v>4983</v>
      </c>
      <c r="K18882">
        <v>5010224001</v>
      </c>
      <c r="L18882">
        <v>8022400</v>
      </c>
    </row>
    <row r="18883" spans="1:12" x14ac:dyDescent="0.3">
      <c r="A18883" s="1">
        <v>45127</v>
      </c>
      <c r="B18883">
        <v>26033686</v>
      </c>
      <c r="D18883" s="2" t="s">
        <v>6806</v>
      </c>
      <c r="E18883" s="2" t="s">
        <v>17</v>
      </c>
      <c r="F18883" s="2" t="s">
        <v>18</v>
      </c>
      <c r="G18883">
        <v>1344000</v>
      </c>
      <c r="H18883">
        <v>4000336865</v>
      </c>
      <c r="I18883" s="2" t="s">
        <v>60</v>
      </c>
      <c r="K18883">
        <v>22000319908</v>
      </c>
      <c r="L18883">
        <v>26031990</v>
      </c>
    </row>
    <row r="18884" spans="1:12" x14ac:dyDescent="0.3">
      <c r="A18884" s="1">
        <v>45127</v>
      </c>
      <c r="B18884">
        <v>15166000</v>
      </c>
      <c r="D18884" s="2" t="s">
        <v>247</v>
      </c>
      <c r="E18884" s="2" t="s">
        <v>17</v>
      </c>
      <c r="F18884" s="2" t="s">
        <v>18</v>
      </c>
      <c r="G18884">
        <v>6109649</v>
      </c>
      <c r="H18884">
        <v>5001516606</v>
      </c>
      <c r="I18884" s="2" t="s">
        <v>60</v>
      </c>
      <c r="K18884">
        <v>22000319908</v>
      </c>
      <c r="L18884">
        <v>26031990</v>
      </c>
    </row>
    <row r="18885" spans="1:12" x14ac:dyDescent="0.3">
      <c r="A18885" s="1">
        <v>45127</v>
      </c>
      <c r="B18885">
        <v>25983219</v>
      </c>
      <c r="D18885" s="2" t="s">
        <v>5767</v>
      </c>
      <c r="E18885" s="2" t="s">
        <v>17</v>
      </c>
      <c r="F18885" s="2" t="s">
        <v>18</v>
      </c>
      <c r="G18885">
        <v>6800000</v>
      </c>
      <c r="H18885">
        <v>6209832191</v>
      </c>
      <c r="I18885" s="2" t="s">
        <v>265</v>
      </c>
      <c r="K18885">
        <v>5007101007</v>
      </c>
      <c r="L18885">
        <v>71010000</v>
      </c>
    </row>
    <row r="18886" spans="1:12" x14ac:dyDescent="0.3">
      <c r="A18886" s="1">
        <v>45127</v>
      </c>
      <c r="D18886" s="2"/>
      <c r="E18886" s="2" t="s">
        <v>24</v>
      </c>
      <c r="F18886" s="2"/>
      <c r="G18886">
        <v>4910212</v>
      </c>
      <c r="I18886" s="2" t="s">
        <v>736</v>
      </c>
      <c r="K18886">
        <v>14602157422</v>
      </c>
      <c r="L18886">
        <v>21574229</v>
      </c>
    </row>
    <row r="18887" spans="1:12" x14ac:dyDescent="0.3">
      <c r="A18887" s="1">
        <v>45127</v>
      </c>
      <c r="B18887">
        <v>25968357</v>
      </c>
      <c r="D18887" s="2" t="s">
        <v>4979</v>
      </c>
      <c r="E18887" s="2" t="s">
        <v>17</v>
      </c>
      <c r="F18887" s="2" t="s">
        <v>18</v>
      </c>
      <c r="G18887">
        <v>1687735</v>
      </c>
      <c r="H18887">
        <v>4009683575</v>
      </c>
      <c r="I18887" s="2" t="s">
        <v>975</v>
      </c>
      <c r="K18887">
        <v>5001566247</v>
      </c>
      <c r="L18887">
        <v>15662405</v>
      </c>
    </row>
    <row r="18888" spans="1:12" x14ac:dyDescent="0.3">
      <c r="A18888" s="1">
        <v>45127</v>
      </c>
      <c r="D18888" s="2"/>
      <c r="E18888" s="2" t="s">
        <v>24</v>
      </c>
      <c r="F18888" s="2"/>
      <c r="G18888">
        <v>8123250</v>
      </c>
      <c r="I18888" s="2" t="s">
        <v>736</v>
      </c>
      <c r="K18888">
        <v>14602157422</v>
      </c>
      <c r="L18888">
        <v>21574229</v>
      </c>
    </row>
    <row r="18889" spans="1:12" x14ac:dyDescent="0.3">
      <c r="A18889" s="1">
        <v>45127</v>
      </c>
      <c r="D18889" s="2"/>
      <c r="E18889" s="2" t="s">
        <v>17</v>
      </c>
      <c r="F18889" s="2" t="s">
        <v>13</v>
      </c>
      <c r="G18889">
        <v>65800</v>
      </c>
      <c r="H18889">
        <v>369400015</v>
      </c>
      <c r="I18889" s="2" t="s">
        <v>1165</v>
      </c>
      <c r="J18889" t="s">
        <v>3126</v>
      </c>
      <c r="K18889">
        <v>5000460699</v>
      </c>
      <c r="L18889">
        <v>26046069</v>
      </c>
    </row>
    <row r="18890" spans="1:12" x14ac:dyDescent="0.3">
      <c r="A18890" s="1">
        <v>45127</v>
      </c>
      <c r="B18890">
        <v>41157535</v>
      </c>
      <c r="D18890" s="2" t="s">
        <v>1451</v>
      </c>
      <c r="E18890" s="2" t="s">
        <v>17</v>
      </c>
      <c r="F18890" s="2" t="s">
        <v>18</v>
      </c>
      <c r="G18890">
        <v>1163895</v>
      </c>
      <c r="H18890">
        <v>3004115754</v>
      </c>
      <c r="I18890" s="2" t="s">
        <v>736</v>
      </c>
      <c r="K18890">
        <v>14602157422</v>
      </c>
      <c r="L18890">
        <v>21574229</v>
      </c>
    </row>
    <row r="18891" spans="1:12" x14ac:dyDescent="0.3">
      <c r="A18891" s="1">
        <v>45127</v>
      </c>
      <c r="B18891">
        <v>41157535</v>
      </c>
      <c r="D18891" s="2" t="s">
        <v>1451</v>
      </c>
      <c r="E18891" s="2" t="s">
        <v>17</v>
      </c>
      <c r="F18891" s="2" t="s">
        <v>18</v>
      </c>
      <c r="G18891">
        <v>410288</v>
      </c>
      <c r="H18891">
        <v>3004115754</v>
      </c>
      <c r="I18891" s="2" t="s">
        <v>736</v>
      </c>
      <c r="K18891">
        <v>14602157422</v>
      </c>
      <c r="L18891">
        <v>21574229</v>
      </c>
    </row>
    <row r="18892" spans="1:12" x14ac:dyDescent="0.3">
      <c r="A18892" s="1">
        <v>45127</v>
      </c>
      <c r="D18892" s="2"/>
      <c r="E18892" s="2" t="s">
        <v>17</v>
      </c>
      <c r="F18892" s="2" t="s">
        <v>13</v>
      </c>
      <c r="G18892">
        <v>180000</v>
      </c>
      <c r="H18892">
        <v>105639701</v>
      </c>
      <c r="I18892" s="2" t="s">
        <v>268</v>
      </c>
      <c r="J18892" t="s">
        <v>478</v>
      </c>
      <c r="K18892">
        <v>5000015550</v>
      </c>
      <c r="L18892">
        <v>26001555</v>
      </c>
    </row>
    <row r="18893" spans="1:12" x14ac:dyDescent="0.3">
      <c r="A18893" s="1">
        <v>45127</v>
      </c>
      <c r="B18893">
        <v>64049018</v>
      </c>
      <c r="D18893" s="2" t="s">
        <v>2256</v>
      </c>
      <c r="E18893" s="2" t="s">
        <v>17</v>
      </c>
      <c r="F18893" s="2" t="s">
        <v>18</v>
      </c>
      <c r="G18893">
        <v>6343419</v>
      </c>
      <c r="H18893">
        <v>6106404907</v>
      </c>
      <c r="I18893" s="2" t="s">
        <v>265</v>
      </c>
      <c r="K18893">
        <v>5007101007</v>
      </c>
      <c r="L18893">
        <v>71010000</v>
      </c>
    </row>
    <row r="18894" spans="1:12" x14ac:dyDescent="0.3">
      <c r="A18894" s="1">
        <v>45127</v>
      </c>
      <c r="D18894" s="2"/>
      <c r="E18894" s="2" t="s">
        <v>17</v>
      </c>
      <c r="F18894" s="2" t="s">
        <v>13</v>
      </c>
      <c r="G18894">
        <v>2275040</v>
      </c>
      <c r="H18894">
        <v>7742300069</v>
      </c>
      <c r="I18894" s="2" t="s">
        <v>405</v>
      </c>
      <c r="J18894" t="s">
        <v>6807</v>
      </c>
      <c r="K18894">
        <v>22000062110</v>
      </c>
      <c r="L18894">
        <v>26006211</v>
      </c>
    </row>
    <row r="18895" spans="1:12" x14ac:dyDescent="0.3">
      <c r="A18895" s="1">
        <v>45127</v>
      </c>
      <c r="D18895" s="2"/>
      <c r="E18895" s="2" t="s">
        <v>24</v>
      </c>
      <c r="F18895" s="2"/>
      <c r="G18895">
        <v>34368195</v>
      </c>
      <c r="I18895" s="2" t="s">
        <v>127</v>
      </c>
      <c r="K18895">
        <v>5807106602</v>
      </c>
      <c r="L18895">
        <v>71066005</v>
      </c>
    </row>
    <row r="18896" spans="1:12" x14ac:dyDescent="0.3">
      <c r="A18896" s="1">
        <v>45127</v>
      </c>
      <c r="D18896" s="2"/>
      <c r="E18896" s="2" t="s">
        <v>24</v>
      </c>
      <c r="F18896" s="2"/>
      <c r="G18896">
        <v>17547412</v>
      </c>
      <c r="I18896" s="2" t="s">
        <v>4793</v>
      </c>
      <c r="K18896">
        <v>5807108061</v>
      </c>
      <c r="L18896">
        <v>71080605</v>
      </c>
    </row>
    <row r="18897" spans="1:12" x14ac:dyDescent="0.3">
      <c r="A18897" s="1">
        <v>45127</v>
      </c>
      <c r="D18897" s="2"/>
      <c r="E18897" s="2" t="s">
        <v>17</v>
      </c>
      <c r="F18897" s="2" t="s">
        <v>13</v>
      </c>
      <c r="G18897">
        <v>7501181</v>
      </c>
      <c r="H18897">
        <v>101246311001</v>
      </c>
      <c r="I18897" s="2" t="s">
        <v>1377</v>
      </c>
      <c r="J18897" t="s">
        <v>6808</v>
      </c>
      <c r="K18897">
        <v>22000200264</v>
      </c>
      <c r="L18897">
        <v>26020026</v>
      </c>
    </row>
    <row r="18898" spans="1:12" x14ac:dyDescent="0.3">
      <c r="A18898" s="1">
        <v>45127</v>
      </c>
      <c r="D18898" s="2"/>
      <c r="E18898" s="2" t="s">
        <v>24</v>
      </c>
      <c r="F18898" s="2"/>
      <c r="G18898">
        <v>910883</v>
      </c>
      <c r="I18898" s="2" t="s">
        <v>114</v>
      </c>
      <c r="K18898">
        <v>22020942051</v>
      </c>
      <c r="L18898">
        <v>71094205</v>
      </c>
    </row>
    <row r="18899" spans="1:12" x14ac:dyDescent="0.3">
      <c r="A18899" s="1">
        <v>45127</v>
      </c>
      <c r="B18899">
        <v>26031894</v>
      </c>
      <c r="D18899" s="2" t="s">
        <v>2523</v>
      </c>
      <c r="E18899" s="2" t="s">
        <v>17</v>
      </c>
      <c r="F18899" s="2" t="s">
        <v>18</v>
      </c>
      <c r="G18899">
        <v>100000</v>
      </c>
      <c r="H18899">
        <v>5000318947</v>
      </c>
      <c r="I18899" s="2" t="s">
        <v>2523</v>
      </c>
      <c r="K18899">
        <v>5010318945</v>
      </c>
      <c r="L18899">
        <v>26031894</v>
      </c>
    </row>
    <row r="18900" spans="1:12" x14ac:dyDescent="0.3">
      <c r="A18900" s="1">
        <v>45127</v>
      </c>
      <c r="B18900">
        <v>25941177</v>
      </c>
      <c r="D18900" s="2" t="s">
        <v>3628</v>
      </c>
      <c r="E18900" s="2" t="s">
        <v>17</v>
      </c>
      <c r="F18900" s="2" t="s">
        <v>18</v>
      </c>
      <c r="G18900">
        <v>6018145</v>
      </c>
      <c r="H18900">
        <v>5019411774</v>
      </c>
      <c r="I18900" s="2" t="s">
        <v>3628</v>
      </c>
      <c r="K18900">
        <v>5009411776</v>
      </c>
      <c r="L18900">
        <v>25941177</v>
      </c>
    </row>
    <row r="18901" spans="1:12" x14ac:dyDescent="0.3">
      <c r="A18901" s="1">
        <v>45127</v>
      </c>
      <c r="D18901" s="2"/>
      <c r="E18901" s="2" t="s">
        <v>17</v>
      </c>
      <c r="F18901" s="2" t="s">
        <v>13</v>
      </c>
      <c r="G18901">
        <v>5000000</v>
      </c>
      <c r="H18901">
        <v>251073446001</v>
      </c>
      <c r="I18901" s="2" t="s">
        <v>5419</v>
      </c>
      <c r="J18901" t="s">
        <v>6809</v>
      </c>
      <c r="K18901">
        <v>5000002186</v>
      </c>
      <c r="L18901">
        <v>26000218</v>
      </c>
    </row>
    <row r="18902" spans="1:12" x14ac:dyDescent="0.3">
      <c r="A18902" s="1">
        <v>45127</v>
      </c>
      <c r="B18902">
        <v>26094945</v>
      </c>
      <c r="D18902" s="2" t="s">
        <v>6644</v>
      </c>
      <c r="E18902" s="2" t="s">
        <v>17</v>
      </c>
      <c r="F18902" s="2" t="s">
        <v>18</v>
      </c>
      <c r="G18902">
        <v>770000</v>
      </c>
      <c r="H18902">
        <v>4000949454</v>
      </c>
      <c r="I18902" s="2" t="s">
        <v>363</v>
      </c>
      <c r="K18902">
        <v>22901458474</v>
      </c>
      <c r="L18902">
        <v>14584729</v>
      </c>
    </row>
    <row r="18903" spans="1:12" x14ac:dyDescent="0.3">
      <c r="A18903" s="1">
        <v>45127</v>
      </c>
      <c r="B18903">
        <v>56400</v>
      </c>
      <c r="D18903" s="2" t="s">
        <v>414</v>
      </c>
      <c r="E18903" s="2" t="s">
        <v>17</v>
      </c>
      <c r="F18903" s="2" t="s">
        <v>18</v>
      </c>
      <c r="G18903">
        <v>2204576</v>
      </c>
      <c r="H18903">
        <v>5000005643</v>
      </c>
      <c r="I18903" s="2" t="s">
        <v>5132</v>
      </c>
      <c r="K18903">
        <v>5003039507</v>
      </c>
      <c r="L18903">
        <v>30395000</v>
      </c>
    </row>
    <row r="18904" spans="1:12" x14ac:dyDescent="0.3">
      <c r="A18904" s="1">
        <v>45127</v>
      </c>
      <c r="D18904" s="2"/>
      <c r="E18904" s="2" t="s">
        <v>17</v>
      </c>
      <c r="F18904" s="2" t="s">
        <v>13</v>
      </c>
      <c r="G18904">
        <v>898500</v>
      </c>
      <c r="H18904">
        <v>36161761708</v>
      </c>
      <c r="I18904" s="2" t="s">
        <v>5132</v>
      </c>
      <c r="J18904" t="s">
        <v>3499</v>
      </c>
      <c r="K18904">
        <v>5003039507</v>
      </c>
      <c r="L18904">
        <v>30395000</v>
      </c>
    </row>
    <row r="18905" spans="1:12" x14ac:dyDescent="0.3">
      <c r="A18905" s="1">
        <v>45127</v>
      </c>
      <c r="D18905" s="2"/>
      <c r="E18905" s="2" t="s">
        <v>12</v>
      </c>
      <c r="F18905" s="2" t="s">
        <v>13</v>
      </c>
      <c r="G18905">
        <v>1500000000</v>
      </c>
      <c r="H18905">
        <v>61900018</v>
      </c>
      <c r="I18905" s="2" t="s">
        <v>5739</v>
      </c>
      <c r="J18905" t="s">
        <v>5739</v>
      </c>
      <c r="K18905">
        <v>5001108230</v>
      </c>
      <c r="L18905">
        <v>11082300</v>
      </c>
    </row>
    <row r="18906" spans="1:12" x14ac:dyDescent="0.3">
      <c r="A18906" s="1">
        <v>45127</v>
      </c>
      <c r="D18906" s="2"/>
      <c r="E18906" s="2" t="s">
        <v>12</v>
      </c>
      <c r="F18906" s="2" t="s">
        <v>13</v>
      </c>
      <c r="G18906">
        <v>500000000</v>
      </c>
      <c r="H18906">
        <v>61900018</v>
      </c>
      <c r="I18906" s="2" t="s">
        <v>5739</v>
      </c>
      <c r="J18906" t="s">
        <v>5739</v>
      </c>
      <c r="K18906">
        <v>5001108230</v>
      </c>
      <c r="L18906">
        <v>11082300</v>
      </c>
    </row>
    <row r="18907" spans="1:12" x14ac:dyDescent="0.3">
      <c r="A18907" s="1">
        <v>45127</v>
      </c>
      <c r="D18907" s="2"/>
      <c r="E18907" s="2" t="s">
        <v>24</v>
      </c>
      <c r="F18907" s="2"/>
      <c r="G18907">
        <v>6740015</v>
      </c>
      <c r="I18907" s="2" t="s">
        <v>92</v>
      </c>
      <c r="K18907">
        <v>14002033207</v>
      </c>
      <c r="L18907">
        <v>20332000</v>
      </c>
    </row>
    <row r="18908" spans="1:12" x14ac:dyDescent="0.3">
      <c r="A18908" s="1">
        <v>45127</v>
      </c>
      <c r="D18908" s="2"/>
      <c r="E18908" s="2" t="s">
        <v>17</v>
      </c>
      <c r="F18908" s="2" t="s">
        <v>13</v>
      </c>
      <c r="G18908">
        <v>325000</v>
      </c>
      <c r="H18908">
        <v>35195305501</v>
      </c>
      <c r="I18908" s="2" t="s">
        <v>1202</v>
      </c>
      <c r="J18908" t="s">
        <v>3560</v>
      </c>
      <c r="K18908">
        <v>5001531456</v>
      </c>
      <c r="L18908">
        <v>15314505</v>
      </c>
    </row>
    <row r="18909" spans="1:12" x14ac:dyDescent="0.3">
      <c r="A18909" s="1">
        <v>45127</v>
      </c>
      <c r="B18909">
        <v>46731422</v>
      </c>
      <c r="D18909" s="2" t="s">
        <v>3558</v>
      </c>
      <c r="E18909" s="2" t="s">
        <v>17</v>
      </c>
      <c r="F18909" s="2" t="s">
        <v>18</v>
      </c>
      <c r="G18909">
        <v>800000</v>
      </c>
      <c r="H18909">
        <v>4004673147</v>
      </c>
      <c r="I18909" s="2" t="s">
        <v>1202</v>
      </c>
      <c r="K18909">
        <v>5001531456</v>
      </c>
      <c r="L18909">
        <v>15314505</v>
      </c>
    </row>
    <row r="18910" spans="1:12" x14ac:dyDescent="0.3">
      <c r="A18910" s="1">
        <v>45127</v>
      </c>
      <c r="D18910" s="2"/>
      <c r="E18910" s="2" t="s">
        <v>17</v>
      </c>
      <c r="F18910" s="2" t="s">
        <v>13</v>
      </c>
      <c r="G18910">
        <v>500000</v>
      </c>
      <c r="H18910">
        <v>1603700019</v>
      </c>
      <c r="I18910" s="2" t="s">
        <v>1202</v>
      </c>
      <c r="J18910" t="s">
        <v>3559</v>
      </c>
      <c r="K18910">
        <v>5001531456</v>
      </c>
      <c r="L18910">
        <v>15314505</v>
      </c>
    </row>
    <row r="18911" spans="1:12" x14ac:dyDescent="0.3">
      <c r="A18911" s="1">
        <v>45127</v>
      </c>
      <c r="B18911">
        <v>46822522</v>
      </c>
      <c r="D18911" s="2" t="s">
        <v>3556</v>
      </c>
      <c r="E18911" s="2" t="s">
        <v>17</v>
      </c>
      <c r="F18911" s="2" t="s">
        <v>18</v>
      </c>
      <c r="G18911">
        <v>1186400</v>
      </c>
      <c r="H18911">
        <v>3004682256</v>
      </c>
      <c r="I18911" s="2" t="s">
        <v>1202</v>
      </c>
      <c r="K18911">
        <v>5001531456</v>
      </c>
      <c r="L18911">
        <v>15314505</v>
      </c>
    </row>
    <row r="18912" spans="1:12" x14ac:dyDescent="0.3">
      <c r="A18912" s="1">
        <v>45127</v>
      </c>
      <c r="D18912" s="2"/>
      <c r="E18912" s="2" t="s">
        <v>17</v>
      </c>
      <c r="F18912" s="2" t="s">
        <v>13</v>
      </c>
      <c r="G18912">
        <v>350000</v>
      </c>
      <c r="H18912">
        <v>2779000174</v>
      </c>
      <c r="I18912" s="2" t="s">
        <v>1202</v>
      </c>
      <c r="J18912" t="s">
        <v>5187</v>
      </c>
      <c r="K18912">
        <v>5001531456</v>
      </c>
      <c r="L18912">
        <v>15314505</v>
      </c>
    </row>
    <row r="18913" spans="1:12" x14ac:dyDescent="0.3">
      <c r="A18913" s="1">
        <v>45127</v>
      </c>
      <c r="D18913" s="2"/>
      <c r="E18913" s="2" t="s">
        <v>17</v>
      </c>
      <c r="F18913" s="2" t="s">
        <v>13</v>
      </c>
      <c r="G18913">
        <v>12420000</v>
      </c>
      <c r="H18913">
        <v>609343052000</v>
      </c>
      <c r="I18913" s="2" t="s">
        <v>199</v>
      </c>
      <c r="J18913" t="s">
        <v>324</v>
      </c>
      <c r="K18913">
        <v>5807104730</v>
      </c>
      <c r="L18913">
        <v>71047305</v>
      </c>
    </row>
    <row r="18914" spans="1:12" x14ac:dyDescent="0.3">
      <c r="A18914" s="1">
        <v>45127</v>
      </c>
      <c r="B18914">
        <v>4640</v>
      </c>
      <c r="D18914" s="2" t="s">
        <v>19</v>
      </c>
      <c r="E18914" s="2" t="s">
        <v>17</v>
      </c>
      <c r="F18914" s="2" t="s">
        <v>18</v>
      </c>
      <c r="G18914">
        <v>2969700</v>
      </c>
      <c r="H18914">
        <v>5000000468</v>
      </c>
      <c r="I18914" s="2" t="s">
        <v>398</v>
      </c>
      <c r="K18914">
        <v>5009735869</v>
      </c>
      <c r="L18914">
        <v>25973586</v>
      </c>
    </row>
    <row r="18915" spans="1:12" x14ac:dyDescent="0.3">
      <c r="A18915" s="1">
        <v>45127</v>
      </c>
      <c r="D18915" s="2"/>
      <c r="E18915" s="2" t="s">
        <v>17</v>
      </c>
      <c r="F18915" s="2" t="s">
        <v>13</v>
      </c>
      <c r="G18915">
        <v>2092740</v>
      </c>
      <c r="H18915">
        <v>100308181002</v>
      </c>
      <c r="I18915" s="2" t="s">
        <v>398</v>
      </c>
      <c r="J18915" t="s">
        <v>440</v>
      </c>
      <c r="K18915">
        <v>5009735869</v>
      </c>
      <c r="L18915">
        <v>25973586</v>
      </c>
    </row>
    <row r="18916" spans="1:12" x14ac:dyDescent="0.3">
      <c r="A18916" s="1">
        <v>45128</v>
      </c>
      <c r="D18916" s="2"/>
      <c r="E18916" s="2" t="s">
        <v>17</v>
      </c>
      <c r="F18916" s="2" t="s">
        <v>13</v>
      </c>
      <c r="G18916">
        <v>10145313</v>
      </c>
      <c r="H18916">
        <v>103949501</v>
      </c>
      <c r="I18916" s="2" t="s">
        <v>5157</v>
      </c>
      <c r="J18916" t="s">
        <v>6810</v>
      </c>
      <c r="K18916">
        <v>22007106456</v>
      </c>
      <c r="L18916">
        <v>71064505</v>
      </c>
    </row>
    <row r="18917" spans="1:12" x14ac:dyDescent="0.3">
      <c r="A18917" s="1">
        <v>45128</v>
      </c>
      <c r="D18917" s="2"/>
      <c r="E18917" s="2" t="s">
        <v>24</v>
      </c>
      <c r="F18917" s="2"/>
      <c r="G18917">
        <v>32434000</v>
      </c>
      <c r="I18917" s="2" t="s">
        <v>6811</v>
      </c>
      <c r="K18917">
        <v>22000243199</v>
      </c>
      <c r="L18917">
        <v>26024319</v>
      </c>
    </row>
    <row r="18918" spans="1:12" x14ac:dyDescent="0.3">
      <c r="A18918" s="1">
        <v>45128</v>
      </c>
      <c r="D18918" s="2"/>
      <c r="E18918" s="2" t="s">
        <v>17</v>
      </c>
      <c r="F18918" s="2" t="s">
        <v>13</v>
      </c>
      <c r="G18918">
        <v>90300</v>
      </c>
      <c r="H18918">
        <v>35155368401</v>
      </c>
      <c r="I18918" s="2" t="s">
        <v>1577</v>
      </c>
      <c r="J18918" t="s">
        <v>6812</v>
      </c>
      <c r="K18918">
        <v>5000049617</v>
      </c>
      <c r="L18918">
        <v>26004961</v>
      </c>
    </row>
    <row r="18919" spans="1:12" x14ac:dyDescent="0.3">
      <c r="A18919" s="1">
        <v>45128</v>
      </c>
      <c r="B18919">
        <v>26050516</v>
      </c>
      <c r="D18919" s="2" t="s">
        <v>484</v>
      </c>
      <c r="E18919" s="2" t="s">
        <v>17</v>
      </c>
      <c r="F18919" s="2" t="s">
        <v>18</v>
      </c>
      <c r="G18919">
        <v>86112918</v>
      </c>
      <c r="H18919">
        <v>6100505168</v>
      </c>
      <c r="I18919" s="2" t="s">
        <v>149</v>
      </c>
      <c r="K18919">
        <v>5000808326</v>
      </c>
      <c r="L18919">
        <v>8083200</v>
      </c>
    </row>
    <row r="18920" spans="1:12" x14ac:dyDescent="0.3">
      <c r="A18920" s="1">
        <v>45128</v>
      </c>
      <c r="D18920" s="2"/>
      <c r="E18920" s="2" t="s">
        <v>17</v>
      </c>
      <c r="F18920" s="2" t="s">
        <v>13</v>
      </c>
      <c r="G18920">
        <v>617500</v>
      </c>
      <c r="H18920">
        <v>34159718001</v>
      </c>
      <c r="I18920" s="2" t="s">
        <v>6455</v>
      </c>
      <c r="J18920" t="s">
        <v>6535</v>
      </c>
      <c r="K18920">
        <v>5000908820</v>
      </c>
      <c r="L18920">
        <v>26090882</v>
      </c>
    </row>
    <row r="18921" spans="1:12" x14ac:dyDescent="0.3">
      <c r="A18921" s="1">
        <v>45128</v>
      </c>
      <c r="B18921">
        <v>37121819</v>
      </c>
      <c r="D18921" s="2" t="s">
        <v>3397</v>
      </c>
      <c r="E18921" s="2" t="s">
        <v>17</v>
      </c>
      <c r="F18921" s="2" t="s">
        <v>18</v>
      </c>
      <c r="G18921">
        <v>11732600</v>
      </c>
      <c r="H18921">
        <v>4001218199</v>
      </c>
      <c r="I18921" s="2" t="s">
        <v>177</v>
      </c>
      <c r="K18921">
        <v>5000802279</v>
      </c>
      <c r="L18921">
        <v>8022700</v>
      </c>
    </row>
    <row r="18922" spans="1:12" x14ac:dyDescent="0.3">
      <c r="A18922" s="1">
        <v>45128</v>
      </c>
      <c r="B18922">
        <v>4450130</v>
      </c>
      <c r="D18922" s="2" t="s">
        <v>220</v>
      </c>
      <c r="E18922" s="2" t="s">
        <v>17</v>
      </c>
      <c r="F18922" s="2" t="s">
        <v>18</v>
      </c>
      <c r="G18922">
        <v>250000000</v>
      </c>
      <c r="H18922">
        <v>26000445017</v>
      </c>
      <c r="I18922" s="2" t="s">
        <v>220</v>
      </c>
      <c r="K18922">
        <v>26007104338</v>
      </c>
      <c r="L18922">
        <v>71043305</v>
      </c>
    </row>
    <row r="18923" spans="1:12" x14ac:dyDescent="0.3">
      <c r="A18923" s="1">
        <v>45128</v>
      </c>
      <c r="B18923">
        <v>25956400</v>
      </c>
      <c r="D18923" s="2" t="s">
        <v>31</v>
      </c>
      <c r="E18923" s="2" t="s">
        <v>17</v>
      </c>
      <c r="F18923" s="2" t="s">
        <v>18</v>
      </c>
      <c r="G18923">
        <v>200000000</v>
      </c>
      <c r="H18923">
        <v>5029564000</v>
      </c>
      <c r="I18923" s="2" t="s">
        <v>31</v>
      </c>
      <c r="K18923">
        <v>5009564004</v>
      </c>
      <c r="L18923">
        <v>25956400</v>
      </c>
    </row>
    <row r="18924" spans="1:12" x14ac:dyDescent="0.3">
      <c r="A18924" s="1">
        <v>45128</v>
      </c>
      <c r="D18924" s="2"/>
      <c r="E18924" s="2" t="s">
        <v>17</v>
      </c>
      <c r="F18924" s="2" t="s">
        <v>13</v>
      </c>
      <c r="G18924">
        <v>870000</v>
      </c>
      <c r="H18924">
        <v>324100818478</v>
      </c>
      <c r="I18924" s="2" t="s">
        <v>6455</v>
      </c>
      <c r="J18924" t="s">
        <v>6813</v>
      </c>
      <c r="K18924">
        <v>5000908820</v>
      </c>
      <c r="L18924">
        <v>26090882</v>
      </c>
    </row>
    <row r="18925" spans="1:12" x14ac:dyDescent="0.3">
      <c r="A18925" s="1">
        <v>45128</v>
      </c>
      <c r="B18925">
        <v>83473429</v>
      </c>
      <c r="D18925" s="2" t="s">
        <v>3557</v>
      </c>
      <c r="E18925" s="2" t="s">
        <v>17</v>
      </c>
      <c r="F18925" s="2" t="s">
        <v>18</v>
      </c>
      <c r="G18925">
        <v>345000</v>
      </c>
      <c r="H18925">
        <v>3004734297</v>
      </c>
      <c r="I18925" s="2" t="s">
        <v>1202</v>
      </c>
      <c r="K18925">
        <v>5001531456</v>
      </c>
      <c r="L18925">
        <v>15314505</v>
      </c>
    </row>
    <row r="18926" spans="1:12" x14ac:dyDescent="0.3">
      <c r="A18926" s="1">
        <v>45128</v>
      </c>
      <c r="B18926">
        <v>46836822</v>
      </c>
      <c r="D18926" s="2" t="s">
        <v>3555</v>
      </c>
      <c r="E18926" s="2" t="s">
        <v>17</v>
      </c>
      <c r="F18926" s="2" t="s">
        <v>18</v>
      </c>
      <c r="G18926">
        <v>500000</v>
      </c>
      <c r="H18926">
        <v>3004683684</v>
      </c>
      <c r="I18926" s="2" t="s">
        <v>1202</v>
      </c>
      <c r="K18926">
        <v>5001531456</v>
      </c>
      <c r="L18926">
        <v>15314505</v>
      </c>
    </row>
    <row r="18927" spans="1:12" x14ac:dyDescent="0.3">
      <c r="A18927" s="1">
        <v>45128</v>
      </c>
      <c r="D18927" s="2"/>
      <c r="E18927" s="2" t="s">
        <v>24</v>
      </c>
      <c r="F18927" s="2"/>
      <c r="G18927">
        <v>2415000</v>
      </c>
      <c r="I18927" s="2" t="s">
        <v>1202</v>
      </c>
      <c r="K18927">
        <v>5001531456</v>
      </c>
      <c r="L18927">
        <v>15314505</v>
      </c>
    </row>
    <row r="18928" spans="1:12" x14ac:dyDescent="0.3">
      <c r="A18928" s="1">
        <v>45128</v>
      </c>
      <c r="D18928" s="2"/>
      <c r="E18928" s="2" t="s">
        <v>17</v>
      </c>
      <c r="F18928" s="2" t="s">
        <v>13</v>
      </c>
      <c r="G18928">
        <v>315000</v>
      </c>
      <c r="H18928">
        <v>35166795501</v>
      </c>
      <c r="I18928" s="2" t="s">
        <v>1202</v>
      </c>
      <c r="J18928" t="s">
        <v>3553</v>
      </c>
      <c r="K18928">
        <v>5001531456</v>
      </c>
      <c r="L18928">
        <v>15314505</v>
      </c>
    </row>
    <row r="18929" spans="1:12" x14ac:dyDescent="0.3">
      <c r="A18929" s="1">
        <v>45128</v>
      </c>
      <c r="B18929">
        <v>25927847</v>
      </c>
      <c r="D18929" s="2" t="s">
        <v>6330</v>
      </c>
      <c r="E18929" s="2" t="s">
        <v>17</v>
      </c>
      <c r="F18929" s="2" t="s">
        <v>18</v>
      </c>
      <c r="G18929">
        <v>267181</v>
      </c>
      <c r="H18929">
        <v>3019278474</v>
      </c>
      <c r="I18929" s="2" t="s">
        <v>581</v>
      </c>
      <c r="K18929">
        <v>5000821741</v>
      </c>
      <c r="L18929">
        <v>8217415</v>
      </c>
    </row>
    <row r="18930" spans="1:12" x14ac:dyDescent="0.3">
      <c r="A18930" s="1">
        <v>45128</v>
      </c>
      <c r="D18930" s="2"/>
      <c r="E18930" s="2" t="s">
        <v>17</v>
      </c>
      <c r="F18930" s="2" t="s">
        <v>13</v>
      </c>
      <c r="G18930">
        <v>13251164</v>
      </c>
      <c r="H18930">
        <v>251096342001</v>
      </c>
      <c r="I18930" s="2" t="s">
        <v>736</v>
      </c>
      <c r="J18930" t="s">
        <v>6005</v>
      </c>
      <c r="K18930">
        <v>14602157422</v>
      </c>
      <c r="L18930">
        <v>21574229</v>
      </c>
    </row>
    <row r="18931" spans="1:12" x14ac:dyDescent="0.3">
      <c r="A18931" s="1">
        <v>45128</v>
      </c>
      <c r="B18931">
        <v>26105361</v>
      </c>
      <c r="D18931" s="2" t="s">
        <v>6814</v>
      </c>
      <c r="E18931" s="2" t="s">
        <v>17</v>
      </c>
      <c r="F18931" s="2" t="s">
        <v>18</v>
      </c>
      <c r="G18931">
        <v>5000000</v>
      </c>
      <c r="H18931">
        <v>4001053616</v>
      </c>
      <c r="I18931" s="2" t="s">
        <v>284</v>
      </c>
      <c r="K18931">
        <v>5807105554</v>
      </c>
      <c r="L18931">
        <v>71055505</v>
      </c>
    </row>
    <row r="18932" spans="1:12" x14ac:dyDescent="0.3">
      <c r="A18932" s="1">
        <v>45128</v>
      </c>
      <c r="D18932" s="2"/>
      <c r="E18932" s="2" t="s">
        <v>17</v>
      </c>
      <c r="F18932" s="2" t="s">
        <v>13</v>
      </c>
      <c r="G18932">
        <v>6299840</v>
      </c>
      <c r="H18932">
        <v>2110241901</v>
      </c>
      <c r="I18932" s="2" t="s">
        <v>127</v>
      </c>
      <c r="J18932" t="s">
        <v>407</v>
      </c>
      <c r="K18932">
        <v>5807106602</v>
      </c>
      <c r="L18932">
        <v>71066005</v>
      </c>
    </row>
    <row r="18933" spans="1:12" x14ac:dyDescent="0.3">
      <c r="A18933" s="1">
        <v>45128</v>
      </c>
      <c r="B18933">
        <v>15157300</v>
      </c>
      <c r="D18933" s="2" t="s">
        <v>654</v>
      </c>
      <c r="E18933" s="2" t="s">
        <v>17</v>
      </c>
      <c r="F18933" s="2" t="s">
        <v>18</v>
      </c>
      <c r="G18933">
        <v>290000</v>
      </c>
      <c r="H18933">
        <v>5001515731</v>
      </c>
      <c r="I18933" s="2" t="s">
        <v>177</v>
      </c>
      <c r="K18933">
        <v>5000802279</v>
      </c>
      <c r="L18933">
        <v>8022700</v>
      </c>
    </row>
    <row r="18934" spans="1:12" x14ac:dyDescent="0.3">
      <c r="A18934" s="1">
        <v>45128</v>
      </c>
      <c r="D18934" s="2"/>
      <c r="E18934" s="2" t="s">
        <v>17</v>
      </c>
      <c r="F18934" s="2" t="s">
        <v>13</v>
      </c>
      <c r="G18934">
        <v>914170</v>
      </c>
      <c r="H18934">
        <v>563700088</v>
      </c>
      <c r="I18934" s="2" t="s">
        <v>250</v>
      </c>
      <c r="J18934" t="s">
        <v>6678</v>
      </c>
      <c r="K18934">
        <v>5000999308</v>
      </c>
      <c r="L18934">
        <v>26099930</v>
      </c>
    </row>
    <row r="18935" spans="1:12" x14ac:dyDescent="0.3">
      <c r="A18935" s="1">
        <v>45128</v>
      </c>
      <c r="D18935" s="2"/>
      <c r="E18935" s="2" t="s">
        <v>17</v>
      </c>
      <c r="F18935" s="2" t="s">
        <v>13</v>
      </c>
      <c r="G18935">
        <v>411358</v>
      </c>
      <c r="H18935">
        <v>72660480005</v>
      </c>
      <c r="I18935" s="2" t="s">
        <v>6815</v>
      </c>
      <c r="J18935" t="s">
        <v>6816</v>
      </c>
      <c r="K18935">
        <v>5001571361</v>
      </c>
      <c r="L18935">
        <v>15713605</v>
      </c>
    </row>
    <row r="18936" spans="1:12" x14ac:dyDescent="0.3">
      <c r="A18936" s="1">
        <v>45128</v>
      </c>
      <c r="B18936">
        <v>15166000</v>
      </c>
      <c r="D18936" s="2" t="s">
        <v>247</v>
      </c>
      <c r="E18936" s="2" t="s">
        <v>17</v>
      </c>
      <c r="F18936" s="2" t="s">
        <v>18</v>
      </c>
      <c r="G18936">
        <v>217084</v>
      </c>
      <c r="H18936">
        <v>5001516606</v>
      </c>
      <c r="I18936" s="2" t="s">
        <v>177</v>
      </c>
      <c r="K18936">
        <v>5000802279</v>
      </c>
      <c r="L18936">
        <v>8022700</v>
      </c>
    </row>
    <row r="18937" spans="1:12" x14ac:dyDescent="0.3">
      <c r="A18937" s="1">
        <v>45128</v>
      </c>
      <c r="B18937">
        <v>15504105</v>
      </c>
      <c r="D18937" s="2" t="s">
        <v>6817</v>
      </c>
      <c r="E18937" s="2" t="s">
        <v>17</v>
      </c>
      <c r="F18937" s="2" t="s">
        <v>18</v>
      </c>
      <c r="G18937">
        <v>978000</v>
      </c>
      <c r="H18937">
        <v>5001550415</v>
      </c>
      <c r="I18937" s="2" t="s">
        <v>177</v>
      </c>
      <c r="K18937">
        <v>5000802279</v>
      </c>
      <c r="L18937">
        <v>8022700</v>
      </c>
    </row>
    <row r="18938" spans="1:12" x14ac:dyDescent="0.3">
      <c r="A18938" s="1">
        <v>45128</v>
      </c>
      <c r="D18938" s="2"/>
      <c r="E18938" s="2" t="s">
        <v>17</v>
      </c>
      <c r="F18938" s="2" t="s">
        <v>13</v>
      </c>
      <c r="G18938">
        <v>354000</v>
      </c>
      <c r="H18938">
        <v>43515700201</v>
      </c>
      <c r="I18938" s="2" t="s">
        <v>250</v>
      </c>
      <c r="J18938" t="s">
        <v>6818</v>
      </c>
      <c r="K18938">
        <v>5000999308</v>
      </c>
      <c r="L18938">
        <v>26099930</v>
      </c>
    </row>
    <row r="18939" spans="1:12" x14ac:dyDescent="0.3">
      <c r="A18939" s="1">
        <v>45128</v>
      </c>
      <c r="D18939" s="2"/>
      <c r="E18939" s="2" t="s">
        <v>17</v>
      </c>
      <c r="F18939" s="2" t="s">
        <v>13</v>
      </c>
      <c r="G18939">
        <v>1073800</v>
      </c>
      <c r="H18939">
        <v>36195586001</v>
      </c>
      <c r="I18939" s="2" t="s">
        <v>250</v>
      </c>
      <c r="J18939" t="s">
        <v>6819</v>
      </c>
      <c r="K18939">
        <v>5000999308</v>
      </c>
      <c r="L18939">
        <v>26099930</v>
      </c>
    </row>
    <row r="18940" spans="1:12" x14ac:dyDescent="0.3">
      <c r="A18940" s="1">
        <v>45128</v>
      </c>
      <c r="D18940" s="2"/>
      <c r="E18940" s="2" t="s">
        <v>17</v>
      </c>
      <c r="F18940" s="2" t="s">
        <v>13</v>
      </c>
      <c r="G18940">
        <v>15206612</v>
      </c>
      <c r="H18940">
        <v>36182250401</v>
      </c>
      <c r="I18940" s="2" t="s">
        <v>250</v>
      </c>
      <c r="J18940" t="s">
        <v>256</v>
      </c>
      <c r="K18940">
        <v>5000999308</v>
      </c>
      <c r="L18940">
        <v>26099930</v>
      </c>
    </row>
    <row r="18941" spans="1:12" x14ac:dyDescent="0.3">
      <c r="A18941" s="1">
        <v>45128</v>
      </c>
      <c r="D18941" s="2"/>
      <c r="E18941" s="2" t="s">
        <v>17</v>
      </c>
      <c r="F18941" s="2" t="s">
        <v>13</v>
      </c>
      <c r="G18941">
        <v>605625</v>
      </c>
      <c r="H18941">
        <v>101255758001</v>
      </c>
      <c r="I18941" s="2" t="s">
        <v>6455</v>
      </c>
      <c r="J18941" t="s">
        <v>6820</v>
      </c>
      <c r="K18941">
        <v>5000908820</v>
      </c>
      <c r="L18941">
        <v>26090882</v>
      </c>
    </row>
    <row r="18942" spans="1:12" x14ac:dyDescent="0.3">
      <c r="A18942" s="1">
        <v>45128</v>
      </c>
      <c r="D18942" s="2"/>
      <c r="E18942" s="2" t="s">
        <v>17</v>
      </c>
      <c r="F18942" s="2" t="s">
        <v>13</v>
      </c>
      <c r="G18942">
        <v>251493</v>
      </c>
      <c r="H18942">
        <v>4002135300</v>
      </c>
      <c r="I18942" s="2" t="s">
        <v>80</v>
      </c>
      <c r="J18942" t="s">
        <v>6821</v>
      </c>
      <c r="K18942">
        <v>5001582269</v>
      </c>
      <c r="L18942">
        <v>15822605</v>
      </c>
    </row>
    <row r="18943" spans="1:12" x14ac:dyDescent="0.3">
      <c r="A18943" s="1">
        <v>45128</v>
      </c>
      <c r="D18943" s="2"/>
      <c r="E18943" s="2" t="s">
        <v>17</v>
      </c>
      <c r="F18943" s="2" t="s">
        <v>13</v>
      </c>
      <c r="G18943">
        <v>580000</v>
      </c>
      <c r="H18943">
        <v>414101249232</v>
      </c>
      <c r="I18943" s="2" t="s">
        <v>35</v>
      </c>
      <c r="J18943" t="s">
        <v>6822</v>
      </c>
      <c r="K18943">
        <v>22002791073</v>
      </c>
      <c r="L18943">
        <v>27910760</v>
      </c>
    </row>
    <row r="18944" spans="1:12" x14ac:dyDescent="0.3">
      <c r="A18944" s="1">
        <v>45128</v>
      </c>
      <c r="B18944">
        <v>48181613</v>
      </c>
      <c r="D18944" s="2" t="s">
        <v>280</v>
      </c>
      <c r="E18944" s="2" t="s">
        <v>17</v>
      </c>
      <c r="F18944" s="2" t="s">
        <v>18</v>
      </c>
      <c r="G18944">
        <v>194700</v>
      </c>
      <c r="H18944">
        <v>6104818166</v>
      </c>
      <c r="I18944" s="2" t="s">
        <v>125</v>
      </c>
      <c r="K18944">
        <v>5000802451</v>
      </c>
      <c r="L18944">
        <v>8024500</v>
      </c>
    </row>
    <row r="18945" spans="1:12" x14ac:dyDescent="0.3">
      <c r="A18945" s="1">
        <v>45128</v>
      </c>
      <c r="B18945">
        <v>26078761</v>
      </c>
      <c r="D18945" s="2" t="s">
        <v>337</v>
      </c>
      <c r="E18945" s="2" t="s">
        <v>17</v>
      </c>
      <c r="F18945" s="2" t="s">
        <v>18</v>
      </c>
      <c r="G18945">
        <v>38000000</v>
      </c>
      <c r="H18945">
        <v>5000787612</v>
      </c>
      <c r="I18945" s="2" t="s">
        <v>437</v>
      </c>
      <c r="K18945">
        <v>5009682301</v>
      </c>
      <c r="L18945">
        <v>25968230</v>
      </c>
    </row>
    <row r="18946" spans="1:12" x14ac:dyDescent="0.3">
      <c r="A18946" s="1">
        <v>45128</v>
      </c>
      <c r="B18946">
        <v>15767405</v>
      </c>
      <c r="D18946" s="2" t="s">
        <v>575</v>
      </c>
      <c r="E18946" s="2" t="s">
        <v>17</v>
      </c>
      <c r="F18946" s="2" t="s">
        <v>18</v>
      </c>
      <c r="G18946">
        <v>716750</v>
      </c>
      <c r="H18946">
        <v>5001576741</v>
      </c>
      <c r="I18946" s="2" t="s">
        <v>177</v>
      </c>
      <c r="K18946">
        <v>5000802279</v>
      </c>
      <c r="L18946">
        <v>8022700</v>
      </c>
    </row>
    <row r="18947" spans="1:12" x14ac:dyDescent="0.3">
      <c r="A18947" s="1">
        <v>45128</v>
      </c>
      <c r="B18947">
        <v>8189215</v>
      </c>
      <c r="D18947" s="2" t="s">
        <v>1048</v>
      </c>
      <c r="E18947" s="2" t="s">
        <v>17</v>
      </c>
      <c r="F18947" s="2" t="s">
        <v>18</v>
      </c>
      <c r="G18947">
        <v>1600852</v>
      </c>
      <c r="H18947">
        <v>5000818929</v>
      </c>
      <c r="I18947" s="2" t="s">
        <v>177</v>
      </c>
      <c r="K18947">
        <v>5000802279</v>
      </c>
      <c r="L18947">
        <v>8022700</v>
      </c>
    </row>
    <row r="18948" spans="1:12" x14ac:dyDescent="0.3">
      <c r="A18948" s="1">
        <v>45128</v>
      </c>
      <c r="B18948">
        <v>8115000</v>
      </c>
      <c r="D18948" s="2" t="s">
        <v>612</v>
      </c>
      <c r="E18948" s="2" t="s">
        <v>17</v>
      </c>
      <c r="F18948" s="2" t="s">
        <v>18</v>
      </c>
      <c r="G18948">
        <v>445500</v>
      </c>
      <c r="H18948">
        <v>5000811502</v>
      </c>
      <c r="I18948" s="2" t="s">
        <v>177</v>
      </c>
      <c r="K18948">
        <v>5000802279</v>
      </c>
      <c r="L18948">
        <v>8022700</v>
      </c>
    </row>
    <row r="18949" spans="1:12" x14ac:dyDescent="0.3">
      <c r="A18949" s="1">
        <v>45128</v>
      </c>
      <c r="B18949">
        <v>26052672</v>
      </c>
      <c r="D18949" s="2" t="s">
        <v>6156</v>
      </c>
      <c r="E18949" s="2" t="s">
        <v>17</v>
      </c>
      <c r="F18949" s="2" t="s">
        <v>18</v>
      </c>
      <c r="G18949">
        <v>182000</v>
      </c>
      <c r="H18949">
        <v>3000526726</v>
      </c>
      <c r="I18949" s="2" t="s">
        <v>400</v>
      </c>
      <c r="K18949">
        <v>5001523966</v>
      </c>
      <c r="L18949">
        <v>15239600</v>
      </c>
    </row>
    <row r="18950" spans="1:12" x14ac:dyDescent="0.3">
      <c r="A18950" s="1">
        <v>45128</v>
      </c>
      <c r="D18950" s="2"/>
      <c r="E18950" s="2" t="s">
        <v>24</v>
      </c>
      <c r="F18950" s="2"/>
      <c r="G18950">
        <v>4941300</v>
      </c>
      <c r="I18950" s="2" t="s">
        <v>265</v>
      </c>
      <c r="K18950">
        <v>5007101007</v>
      </c>
      <c r="L18950">
        <v>71010000</v>
      </c>
    </row>
    <row r="18951" spans="1:12" x14ac:dyDescent="0.3">
      <c r="A18951" s="1">
        <v>45128</v>
      </c>
      <c r="B18951">
        <v>56450314</v>
      </c>
      <c r="D18951" s="2" t="s">
        <v>6823</v>
      </c>
      <c r="E18951" s="2" t="s">
        <v>17</v>
      </c>
      <c r="F18951" s="2" t="s">
        <v>18</v>
      </c>
      <c r="G18951">
        <v>850000</v>
      </c>
      <c r="H18951">
        <v>6105645038</v>
      </c>
      <c r="I18951" s="2" t="s">
        <v>177</v>
      </c>
      <c r="K18951">
        <v>5000802279</v>
      </c>
      <c r="L18951">
        <v>8022700</v>
      </c>
    </row>
    <row r="18952" spans="1:12" x14ac:dyDescent="0.3">
      <c r="A18952" s="1">
        <v>45128</v>
      </c>
      <c r="B18952">
        <v>37782319</v>
      </c>
      <c r="D18952" s="2" t="s">
        <v>6824</v>
      </c>
      <c r="E18952" s="2" t="s">
        <v>17</v>
      </c>
      <c r="F18952" s="2" t="s">
        <v>18</v>
      </c>
      <c r="G18952">
        <v>2353500</v>
      </c>
      <c r="H18952">
        <v>6103778236</v>
      </c>
      <c r="I18952" s="2" t="s">
        <v>177</v>
      </c>
      <c r="K18952">
        <v>5000802279</v>
      </c>
      <c r="L18952">
        <v>8022700</v>
      </c>
    </row>
    <row r="18953" spans="1:12" x14ac:dyDescent="0.3">
      <c r="A18953" s="1">
        <v>45128</v>
      </c>
      <c r="B18953">
        <v>15813005</v>
      </c>
      <c r="D18953" s="2" t="s">
        <v>52</v>
      </c>
      <c r="E18953" s="2" t="s">
        <v>17</v>
      </c>
      <c r="F18953" s="2" t="s">
        <v>18</v>
      </c>
      <c r="G18953">
        <v>2592658</v>
      </c>
      <c r="H18953">
        <v>5008130054</v>
      </c>
      <c r="I18953" s="2" t="s">
        <v>177</v>
      </c>
      <c r="K18953">
        <v>5000802279</v>
      </c>
      <c r="L18953">
        <v>8022700</v>
      </c>
    </row>
    <row r="18954" spans="1:12" x14ac:dyDescent="0.3">
      <c r="A18954" s="1">
        <v>45128</v>
      </c>
      <c r="B18954">
        <v>26034161</v>
      </c>
      <c r="D18954" s="2" t="s">
        <v>6825</v>
      </c>
      <c r="E18954" s="2" t="s">
        <v>17</v>
      </c>
      <c r="F18954" s="2" t="s">
        <v>18</v>
      </c>
      <c r="G18954">
        <v>991250</v>
      </c>
      <c r="H18954">
        <v>6100341615</v>
      </c>
      <c r="I18954" s="2" t="s">
        <v>177</v>
      </c>
      <c r="K18954">
        <v>5000802279</v>
      </c>
      <c r="L18954">
        <v>8022700</v>
      </c>
    </row>
    <row r="18955" spans="1:12" x14ac:dyDescent="0.3">
      <c r="A18955" s="1">
        <v>45128</v>
      </c>
      <c r="B18955">
        <v>15555705</v>
      </c>
      <c r="D18955" s="2" t="s">
        <v>752</v>
      </c>
      <c r="E18955" s="2" t="s">
        <v>17</v>
      </c>
      <c r="F18955" s="2" t="s">
        <v>18</v>
      </c>
      <c r="G18955">
        <v>517847</v>
      </c>
      <c r="H18955">
        <v>5001555570</v>
      </c>
      <c r="I18955" s="2" t="s">
        <v>177</v>
      </c>
      <c r="K18955">
        <v>5000802279</v>
      </c>
      <c r="L18955">
        <v>8022700</v>
      </c>
    </row>
    <row r="18956" spans="1:12" x14ac:dyDescent="0.3">
      <c r="A18956" s="1">
        <v>45128</v>
      </c>
      <c r="B18956">
        <v>15631905</v>
      </c>
      <c r="D18956" s="2" t="s">
        <v>1420</v>
      </c>
      <c r="E18956" s="2" t="s">
        <v>17</v>
      </c>
      <c r="F18956" s="2" t="s">
        <v>18</v>
      </c>
      <c r="G18956">
        <v>749925</v>
      </c>
      <c r="H18956">
        <v>5001563194</v>
      </c>
      <c r="I18956" s="2" t="s">
        <v>177</v>
      </c>
      <c r="K18956">
        <v>5000802279</v>
      </c>
      <c r="L18956">
        <v>8022700</v>
      </c>
    </row>
    <row r="18957" spans="1:12" x14ac:dyDescent="0.3">
      <c r="A18957" s="1">
        <v>45128</v>
      </c>
      <c r="B18957">
        <v>26048256</v>
      </c>
      <c r="D18957" s="2" t="s">
        <v>6826</v>
      </c>
      <c r="E18957" s="2" t="s">
        <v>17</v>
      </c>
      <c r="F18957" s="2" t="s">
        <v>18</v>
      </c>
      <c r="G18957">
        <v>450376</v>
      </c>
      <c r="H18957">
        <v>6100482566</v>
      </c>
      <c r="I18957" s="2" t="s">
        <v>177</v>
      </c>
      <c r="K18957">
        <v>5000802279</v>
      </c>
      <c r="L18957">
        <v>8022700</v>
      </c>
    </row>
    <row r="18958" spans="1:12" x14ac:dyDescent="0.3">
      <c r="A18958" s="1">
        <v>45128</v>
      </c>
      <c r="B18958">
        <v>15582105</v>
      </c>
      <c r="D18958" s="2" t="s">
        <v>138</v>
      </c>
      <c r="E18958" s="2" t="s">
        <v>17</v>
      </c>
      <c r="F18958" s="2" t="s">
        <v>18</v>
      </c>
      <c r="G18958">
        <v>25000000</v>
      </c>
      <c r="H18958">
        <v>6105821058</v>
      </c>
      <c r="I18958" s="2" t="s">
        <v>138</v>
      </c>
      <c r="K18958">
        <v>5001558210</v>
      </c>
      <c r="L18958">
        <v>15582105</v>
      </c>
    </row>
    <row r="18959" spans="1:12" x14ac:dyDescent="0.3">
      <c r="A18959" s="1">
        <v>45128</v>
      </c>
      <c r="D18959" s="2"/>
      <c r="E18959" s="2" t="s">
        <v>17</v>
      </c>
      <c r="F18959" s="2" t="s">
        <v>13</v>
      </c>
      <c r="G18959">
        <v>493580</v>
      </c>
      <c r="H18959">
        <v>221500056</v>
      </c>
      <c r="I18959" s="2" t="s">
        <v>2950</v>
      </c>
      <c r="J18959" t="s">
        <v>2340</v>
      </c>
      <c r="K18959">
        <v>5007100348</v>
      </c>
      <c r="L18959">
        <v>71003400</v>
      </c>
    </row>
    <row r="18960" spans="1:12" x14ac:dyDescent="0.3">
      <c r="A18960" s="1">
        <v>45128</v>
      </c>
      <c r="D18960" s="2"/>
      <c r="E18960" s="2" t="s">
        <v>17</v>
      </c>
      <c r="F18960" s="2" t="s">
        <v>13</v>
      </c>
      <c r="G18960">
        <v>600000</v>
      </c>
      <c r="H18960">
        <v>121017472301</v>
      </c>
      <c r="I18960" s="2" t="s">
        <v>926</v>
      </c>
      <c r="J18960" t="s">
        <v>926</v>
      </c>
      <c r="K18960">
        <v>5001573409</v>
      </c>
      <c r="L18960">
        <v>15734005</v>
      </c>
    </row>
    <row r="18961" spans="1:12" x14ac:dyDescent="0.3">
      <c r="A18961" s="1">
        <v>45128</v>
      </c>
      <c r="B18961">
        <v>25990231</v>
      </c>
      <c r="D18961" s="2" t="s">
        <v>5515</v>
      </c>
      <c r="E18961" s="2" t="s">
        <v>17</v>
      </c>
      <c r="F18961" s="2" t="s">
        <v>18</v>
      </c>
      <c r="G18961">
        <v>500000</v>
      </c>
      <c r="H18961">
        <v>4009902316</v>
      </c>
      <c r="I18961" s="2" t="s">
        <v>60</v>
      </c>
      <c r="K18961">
        <v>22000319908</v>
      </c>
      <c r="L18961">
        <v>26031990</v>
      </c>
    </row>
    <row r="18962" spans="1:12" x14ac:dyDescent="0.3">
      <c r="A18962" s="1">
        <v>45128</v>
      </c>
      <c r="B18962">
        <v>26807260</v>
      </c>
      <c r="D18962" s="2" t="s">
        <v>6827</v>
      </c>
      <c r="E18962" s="2" t="s">
        <v>17</v>
      </c>
      <c r="F18962" s="2" t="s">
        <v>18</v>
      </c>
      <c r="G18962">
        <v>2914300</v>
      </c>
      <c r="H18962">
        <v>4002680722</v>
      </c>
      <c r="I18962" s="2" t="s">
        <v>574</v>
      </c>
      <c r="K18962">
        <v>5007100280</v>
      </c>
      <c r="L18962">
        <v>71002800</v>
      </c>
    </row>
    <row r="18963" spans="1:12" x14ac:dyDescent="0.3">
      <c r="A18963" s="1">
        <v>45128</v>
      </c>
      <c r="D18963" s="2"/>
      <c r="E18963" s="2" t="s">
        <v>17</v>
      </c>
      <c r="F18963" s="2" t="s">
        <v>13</v>
      </c>
      <c r="G18963">
        <v>5400000</v>
      </c>
      <c r="H18963">
        <v>100000092001</v>
      </c>
      <c r="I18963" s="2" t="s">
        <v>168</v>
      </c>
      <c r="J18963" t="s">
        <v>2066</v>
      </c>
      <c r="K18963">
        <v>22007108981</v>
      </c>
      <c r="L18963">
        <v>71089805</v>
      </c>
    </row>
    <row r="18964" spans="1:12" x14ac:dyDescent="0.3">
      <c r="A18964" s="1">
        <v>45128</v>
      </c>
      <c r="B18964">
        <v>71043305</v>
      </c>
      <c r="D18964" s="2" t="s">
        <v>220</v>
      </c>
      <c r="E18964" s="2" t="s">
        <v>17</v>
      </c>
      <c r="F18964" s="2" t="s">
        <v>18</v>
      </c>
      <c r="G18964">
        <v>215000</v>
      </c>
      <c r="H18964">
        <v>26007104338</v>
      </c>
      <c r="I18964" s="2" t="s">
        <v>236</v>
      </c>
      <c r="K18964">
        <v>5007100678</v>
      </c>
      <c r="L18964">
        <v>71006700</v>
      </c>
    </row>
    <row r="18965" spans="1:12" x14ac:dyDescent="0.3">
      <c r="A18965" s="1">
        <v>45128</v>
      </c>
      <c r="B18965">
        <v>87392229</v>
      </c>
      <c r="D18965" s="2" t="s">
        <v>6828</v>
      </c>
      <c r="E18965" s="2" t="s">
        <v>17</v>
      </c>
      <c r="F18965" s="2" t="s">
        <v>18</v>
      </c>
      <c r="G18965">
        <v>1500000</v>
      </c>
      <c r="H18965">
        <v>3008739222</v>
      </c>
      <c r="I18965" s="2" t="s">
        <v>574</v>
      </c>
      <c r="K18965">
        <v>5007100280</v>
      </c>
      <c r="L18965">
        <v>71002800</v>
      </c>
    </row>
    <row r="18966" spans="1:12" x14ac:dyDescent="0.3">
      <c r="A18966" s="1">
        <v>45128</v>
      </c>
      <c r="D18966" s="2"/>
      <c r="E18966" s="2" t="s">
        <v>17</v>
      </c>
      <c r="F18966" s="2" t="s">
        <v>13</v>
      </c>
      <c r="G18966">
        <v>90000</v>
      </c>
      <c r="H18966">
        <v>1859124001</v>
      </c>
      <c r="I18966" s="2" t="s">
        <v>112</v>
      </c>
      <c r="J18966" t="s">
        <v>3019</v>
      </c>
      <c r="K18966">
        <v>5011566005</v>
      </c>
      <c r="L18966">
        <v>15660005</v>
      </c>
    </row>
    <row r="18967" spans="1:12" x14ac:dyDescent="0.3">
      <c r="A18967" s="1">
        <v>45128</v>
      </c>
      <c r="D18967" s="2"/>
      <c r="E18967" s="2" t="s">
        <v>24</v>
      </c>
      <c r="F18967" s="2"/>
      <c r="G18967">
        <v>696500</v>
      </c>
      <c r="I18967" s="2" t="s">
        <v>411</v>
      </c>
      <c r="K18967">
        <v>14002149284</v>
      </c>
      <c r="L18967">
        <v>21492829</v>
      </c>
    </row>
    <row r="18968" spans="1:12" x14ac:dyDescent="0.3">
      <c r="A18968" s="1">
        <v>45128</v>
      </c>
      <c r="D18968" s="2"/>
      <c r="E18968" s="2" t="s">
        <v>17</v>
      </c>
      <c r="F18968" s="2" t="s">
        <v>13</v>
      </c>
      <c r="G18968">
        <v>4189000</v>
      </c>
      <c r="H18968">
        <v>7716800035</v>
      </c>
      <c r="I18968" s="2" t="s">
        <v>54</v>
      </c>
      <c r="J18968" t="s">
        <v>1743</v>
      </c>
      <c r="K18968">
        <v>5000017762</v>
      </c>
      <c r="L18968">
        <v>177600</v>
      </c>
    </row>
    <row r="18969" spans="1:12" x14ac:dyDescent="0.3">
      <c r="A18969" s="1">
        <v>45128</v>
      </c>
      <c r="D18969" s="2"/>
      <c r="E18969" s="2" t="s">
        <v>17</v>
      </c>
      <c r="F18969" s="2" t="s">
        <v>13</v>
      </c>
      <c r="G18969">
        <v>1371535</v>
      </c>
      <c r="H18969">
        <v>36182614301</v>
      </c>
      <c r="I18969" s="2" t="s">
        <v>54</v>
      </c>
      <c r="J18969" t="s">
        <v>884</v>
      </c>
      <c r="K18969">
        <v>5000017762</v>
      </c>
      <c r="L18969">
        <v>177600</v>
      </c>
    </row>
    <row r="18970" spans="1:12" x14ac:dyDescent="0.3">
      <c r="A18970" s="1">
        <v>45128</v>
      </c>
      <c r="D18970" s="2"/>
      <c r="E18970" s="2" t="s">
        <v>17</v>
      </c>
      <c r="F18970" s="2" t="s">
        <v>13</v>
      </c>
      <c r="G18970">
        <v>350000</v>
      </c>
      <c r="H18970">
        <v>36180489901</v>
      </c>
      <c r="I18970" s="2" t="s">
        <v>54</v>
      </c>
      <c r="J18970" t="s">
        <v>5281</v>
      </c>
      <c r="K18970">
        <v>5000017762</v>
      </c>
      <c r="L18970">
        <v>177600</v>
      </c>
    </row>
    <row r="18971" spans="1:12" x14ac:dyDescent="0.3">
      <c r="A18971" s="1">
        <v>45128</v>
      </c>
      <c r="D18971" s="2"/>
      <c r="E18971" s="2" t="s">
        <v>17</v>
      </c>
      <c r="F18971" s="2" t="s">
        <v>13</v>
      </c>
      <c r="G18971">
        <v>886007</v>
      </c>
      <c r="H18971">
        <v>108664401</v>
      </c>
      <c r="I18971" s="2" t="s">
        <v>54</v>
      </c>
      <c r="J18971" t="s">
        <v>1308</v>
      </c>
      <c r="K18971">
        <v>5000017762</v>
      </c>
      <c r="L18971">
        <v>177600</v>
      </c>
    </row>
    <row r="18972" spans="1:12" x14ac:dyDescent="0.3">
      <c r="A18972" s="1">
        <v>45128</v>
      </c>
      <c r="B18972">
        <v>25953466</v>
      </c>
      <c r="D18972" s="2" t="s">
        <v>1085</v>
      </c>
      <c r="E18972" s="2" t="s">
        <v>17</v>
      </c>
      <c r="F18972" s="2" t="s">
        <v>18</v>
      </c>
      <c r="G18972">
        <v>5461868</v>
      </c>
      <c r="H18972">
        <v>6109534665</v>
      </c>
      <c r="I18972" s="2" t="s">
        <v>54</v>
      </c>
      <c r="K18972">
        <v>5000017762</v>
      </c>
      <c r="L18972">
        <v>177600</v>
      </c>
    </row>
    <row r="18973" spans="1:12" x14ac:dyDescent="0.3">
      <c r="A18973" s="1">
        <v>45128</v>
      </c>
      <c r="B18973">
        <v>26077956</v>
      </c>
      <c r="D18973" s="2" t="s">
        <v>5783</v>
      </c>
      <c r="E18973" s="2" t="s">
        <v>17</v>
      </c>
      <c r="F18973" s="2" t="s">
        <v>18</v>
      </c>
      <c r="G18973">
        <v>1709400</v>
      </c>
      <c r="H18973">
        <v>3000779563</v>
      </c>
      <c r="I18973" s="2" t="s">
        <v>4090</v>
      </c>
      <c r="K18973">
        <v>5601575168</v>
      </c>
      <c r="L18973">
        <v>15751605</v>
      </c>
    </row>
    <row r="18974" spans="1:12" x14ac:dyDescent="0.3">
      <c r="A18974" s="1">
        <v>45128</v>
      </c>
      <c r="B18974">
        <v>25927083</v>
      </c>
      <c r="D18974" s="2" t="s">
        <v>5094</v>
      </c>
      <c r="E18974" s="2" t="s">
        <v>17</v>
      </c>
      <c r="F18974" s="2" t="s">
        <v>18</v>
      </c>
      <c r="G18974">
        <v>2500000</v>
      </c>
      <c r="H18974">
        <v>4009270837</v>
      </c>
      <c r="I18974" s="2" t="s">
        <v>5095</v>
      </c>
      <c r="K18974">
        <v>5000307171</v>
      </c>
      <c r="L18974">
        <v>26030717</v>
      </c>
    </row>
    <row r="18975" spans="1:12" x14ac:dyDescent="0.3">
      <c r="A18975" s="1">
        <v>45128</v>
      </c>
      <c r="B18975">
        <v>25995075</v>
      </c>
      <c r="D18975" s="2" t="s">
        <v>570</v>
      </c>
      <c r="E18975" s="2" t="s">
        <v>17</v>
      </c>
      <c r="F18975" s="2" t="s">
        <v>18</v>
      </c>
      <c r="G18975">
        <v>2214163</v>
      </c>
      <c r="H18975">
        <v>4009950750</v>
      </c>
      <c r="I18975" s="2" t="s">
        <v>85</v>
      </c>
      <c r="K18975">
        <v>5000471464</v>
      </c>
      <c r="L18975">
        <v>26047146</v>
      </c>
    </row>
    <row r="18976" spans="1:12" x14ac:dyDescent="0.3">
      <c r="A18976" s="1">
        <v>45128</v>
      </c>
      <c r="B18976">
        <v>26036206</v>
      </c>
      <c r="D18976" s="2" t="s">
        <v>978</v>
      </c>
      <c r="E18976" s="2" t="s">
        <v>17</v>
      </c>
      <c r="F18976" s="2" t="s">
        <v>18</v>
      </c>
      <c r="G18976">
        <v>200000000</v>
      </c>
      <c r="H18976">
        <v>5000362068</v>
      </c>
      <c r="I18976" s="2" t="s">
        <v>5002</v>
      </c>
      <c r="K18976">
        <v>5000822608</v>
      </c>
      <c r="L18976">
        <v>8226015</v>
      </c>
    </row>
    <row r="18977" spans="1:12" x14ac:dyDescent="0.3">
      <c r="A18977" s="1">
        <v>45128</v>
      </c>
      <c r="D18977" s="2"/>
      <c r="E18977" s="2" t="s">
        <v>17</v>
      </c>
      <c r="F18977" s="2" t="s">
        <v>13</v>
      </c>
      <c r="G18977">
        <v>5605000</v>
      </c>
      <c r="H18977">
        <v>20136015783</v>
      </c>
      <c r="I18977" s="2" t="s">
        <v>2387</v>
      </c>
      <c r="J18977" t="s">
        <v>4348</v>
      </c>
      <c r="K18977">
        <v>5010592705</v>
      </c>
      <c r="L18977">
        <v>26059270</v>
      </c>
    </row>
    <row r="18978" spans="1:12" x14ac:dyDescent="0.3">
      <c r="A18978" s="1">
        <v>45128</v>
      </c>
      <c r="D18978" s="2"/>
      <c r="E18978" s="2" t="s">
        <v>17</v>
      </c>
      <c r="F18978" s="2" t="s">
        <v>13</v>
      </c>
      <c r="G18978">
        <v>5605000</v>
      </c>
      <c r="H18978">
        <v>20136015783</v>
      </c>
      <c r="I18978" s="2" t="s">
        <v>5256</v>
      </c>
      <c r="J18978" t="s">
        <v>4348</v>
      </c>
      <c r="K18978">
        <v>5010588877</v>
      </c>
      <c r="L18978">
        <v>26058887</v>
      </c>
    </row>
    <row r="18979" spans="1:12" x14ac:dyDescent="0.3">
      <c r="A18979" s="1">
        <v>45128</v>
      </c>
      <c r="B18979">
        <v>21034229</v>
      </c>
      <c r="D18979" s="2" t="s">
        <v>2538</v>
      </c>
      <c r="E18979" s="2" t="s">
        <v>17</v>
      </c>
      <c r="F18979" s="2" t="s">
        <v>18</v>
      </c>
      <c r="G18979">
        <v>9000000</v>
      </c>
      <c r="H18979">
        <v>4000342291</v>
      </c>
      <c r="I18979" s="2" t="s">
        <v>289</v>
      </c>
      <c r="K18979">
        <v>5000017010</v>
      </c>
      <c r="L18979">
        <v>170100</v>
      </c>
    </row>
    <row r="18980" spans="1:12" x14ac:dyDescent="0.3">
      <c r="A18980" s="1">
        <v>45128</v>
      </c>
      <c r="D18980" s="2"/>
      <c r="E18980" s="2" t="s">
        <v>17</v>
      </c>
      <c r="F18980" s="2" t="s">
        <v>13</v>
      </c>
      <c r="G18980">
        <v>6750000</v>
      </c>
      <c r="H18980">
        <v>251104825001</v>
      </c>
      <c r="I18980" s="2" t="s">
        <v>289</v>
      </c>
      <c r="J18980" t="s">
        <v>6829</v>
      </c>
      <c r="K18980">
        <v>5000017010</v>
      </c>
      <c r="L18980">
        <v>170100</v>
      </c>
    </row>
    <row r="18981" spans="1:12" x14ac:dyDescent="0.3">
      <c r="A18981" s="1">
        <v>45128</v>
      </c>
      <c r="B18981">
        <v>26054004</v>
      </c>
      <c r="D18981" s="2" t="s">
        <v>5781</v>
      </c>
      <c r="E18981" s="2" t="s">
        <v>17</v>
      </c>
      <c r="F18981" s="2" t="s">
        <v>18</v>
      </c>
      <c r="G18981">
        <v>6000000</v>
      </c>
      <c r="H18981">
        <v>3000540040</v>
      </c>
      <c r="I18981" s="2" t="s">
        <v>289</v>
      </c>
      <c r="K18981">
        <v>5000017010</v>
      </c>
      <c r="L18981">
        <v>170100</v>
      </c>
    </row>
    <row r="18982" spans="1:12" x14ac:dyDescent="0.3">
      <c r="A18982" s="1">
        <v>45128</v>
      </c>
      <c r="D18982" s="2"/>
      <c r="E18982" s="2" t="s">
        <v>17</v>
      </c>
      <c r="F18982" s="2" t="s">
        <v>13</v>
      </c>
      <c r="G18982">
        <v>10000000</v>
      </c>
      <c r="H18982">
        <v>121125445001</v>
      </c>
      <c r="I18982" s="2" t="s">
        <v>6830</v>
      </c>
      <c r="J18982" t="s">
        <v>6831</v>
      </c>
      <c r="K18982">
        <v>5000301711</v>
      </c>
      <c r="L18982">
        <v>26030171</v>
      </c>
    </row>
    <row r="18983" spans="1:12" x14ac:dyDescent="0.3">
      <c r="A18983" s="1">
        <v>45128</v>
      </c>
      <c r="B18983">
        <v>26021944</v>
      </c>
      <c r="D18983" s="2" t="s">
        <v>255</v>
      </c>
      <c r="E18983" s="2" t="s">
        <v>17</v>
      </c>
      <c r="F18983" s="2" t="s">
        <v>18</v>
      </c>
      <c r="G18983">
        <v>1266000000</v>
      </c>
      <c r="H18983">
        <v>5020219447</v>
      </c>
      <c r="I18983" s="2" t="s">
        <v>255</v>
      </c>
      <c r="K18983">
        <v>5000219441</v>
      </c>
      <c r="L18983">
        <v>26021944</v>
      </c>
    </row>
    <row r="18984" spans="1:12" x14ac:dyDescent="0.3">
      <c r="A18984" s="1">
        <v>45131</v>
      </c>
      <c r="B18984">
        <v>8239915</v>
      </c>
      <c r="D18984" s="2" t="s">
        <v>197</v>
      </c>
      <c r="E18984" s="2" t="s">
        <v>17</v>
      </c>
      <c r="F18984" s="2" t="s">
        <v>18</v>
      </c>
      <c r="G18984">
        <v>295320</v>
      </c>
      <c r="H18984">
        <v>5000823994</v>
      </c>
      <c r="I18984" s="2" t="s">
        <v>198</v>
      </c>
      <c r="K18984">
        <v>5000801974</v>
      </c>
      <c r="L18984">
        <v>8019700</v>
      </c>
    </row>
    <row r="18985" spans="1:12" x14ac:dyDescent="0.3">
      <c r="A18985" s="1">
        <v>45131</v>
      </c>
      <c r="D18985" s="2"/>
      <c r="E18985" s="2" t="s">
        <v>17</v>
      </c>
      <c r="F18985" s="2" t="s">
        <v>13</v>
      </c>
      <c r="G18985">
        <v>38669190</v>
      </c>
      <c r="H18985">
        <v>1477024101</v>
      </c>
      <c r="I18985" s="2" t="s">
        <v>1441</v>
      </c>
      <c r="J18985" t="s">
        <v>6832</v>
      </c>
      <c r="K18985">
        <v>5007109356</v>
      </c>
      <c r="L18985">
        <v>71093505</v>
      </c>
    </row>
    <row r="18986" spans="1:12" x14ac:dyDescent="0.3">
      <c r="A18986" s="1">
        <v>45131</v>
      </c>
      <c r="B18986">
        <v>8028200</v>
      </c>
      <c r="D18986" s="2" t="s">
        <v>111</v>
      </c>
      <c r="E18986" s="2" t="s">
        <v>17</v>
      </c>
      <c r="F18986" s="2" t="s">
        <v>18</v>
      </c>
      <c r="G18986">
        <v>2007772101</v>
      </c>
      <c r="H18986">
        <v>5000802824</v>
      </c>
      <c r="I18986" s="2" t="s">
        <v>5003</v>
      </c>
      <c r="K18986">
        <v>5009862951</v>
      </c>
      <c r="L18986">
        <v>25986295</v>
      </c>
    </row>
    <row r="18987" spans="1:12" x14ac:dyDescent="0.3">
      <c r="A18987" s="1">
        <v>45131</v>
      </c>
      <c r="D18987" s="2"/>
      <c r="E18987" s="2" t="s">
        <v>17</v>
      </c>
      <c r="F18987" s="2" t="s">
        <v>13</v>
      </c>
      <c r="G18987">
        <v>3454270</v>
      </c>
      <c r="H18987">
        <v>121001265201</v>
      </c>
      <c r="I18987" s="2" t="s">
        <v>221</v>
      </c>
      <c r="J18987" t="s">
        <v>1127</v>
      </c>
      <c r="K18987">
        <v>5609270945</v>
      </c>
      <c r="L18987">
        <v>25927094</v>
      </c>
    </row>
    <row r="18988" spans="1:12" x14ac:dyDescent="0.3">
      <c r="A18988" s="1">
        <v>45131</v>
      </c>
      <c r="D18988" s="2"/>
      <c r="E18988" s="2" t="s">
        <v>17</v>
      </c>
      <c r="F18988" s="2" t="s">
        <v>13</v>
      </c>
      <c r="G18988">
        <v>2065000</v>
      </c>
      <c r="H18988">
        <v>36152060901</v>
      </c>
      <c r="I18988" s="2" t="s">
        <v>221</v>
      </c>
      <c r="J18988" t="s">
        <v>696</v>
      </c>
      <c r="K18988">
        <v>5609270945</v>
      </c>
      <c r="L18988">
        <v>25927094</v>
      </c>
    </row>
    <row r="18989" spans="1:12" x14ac:dyDescent="0.3">
      <c r="A18989" s="1">
        <v>45131</v>
      </c>
      <c r="B18989">
        <v>26022343</v>
      </c>
      <c r="D18989" s="2" t="s">
        <v>502</v>
      </c>
      <c r="E18989" s="2" t="s">
        <v>17</v>
      </c>
      <c r="F18989" s="2" t="s">
        <v>18</v>
      </c>
      <c r="G18989">
        <v>1416000</v>
      </c>
      <c r="H18989">
        <v>5000223436</v>
      </c>
      <c r="I18989" s="2" t="s">
        <v>221</v>
      </c>
      <c r="K18989">
        <v>5609270945</v>
      </c>
      <c r="L18989">
        <v>25927094</v>
      </c>
    </row>
    <row r="18990" spans="1:12" x14ac:dyDescent="0.3">
      <c r="A18990" s="1">
        <v>45131</v>
      </c>
      <c r="D18990" s="2"/>
      <c r="E18990" s="2" t="s">
        <v>24</v>
      </c>
      <c r="F18990" s="2"/>
      <c r="G18990">
        <v>76692449</v>
      </c>
      <c r="I18990" s="2" t="s">
        <v>168</v>
      </c>
      <c r="K18990">
        <v>22007108981</v>
      </c>
      <c r="L18990">
        <v>71089805</v>
      </c>
    </row>
    <row r="18991" spans="1:12" x14ac:dyDescent="0.3">
      <c r="A18991" s="1">
        <v>45131</v>
      </c>
      <c r="D18991" s="2"/>
      <c r="E18991" s="2" t="s">
        <v>17</v>
      </c>
      <c r="F18991" s="2" t="s">
        <v>13</v>
      </c>
      <c r="G18991">
        <v>18916266</v>
      </c>
      <c r="H18991">
        <v>100052206001</v>
      </c>
      <c r="I18991" s="2" t="s">
        <v>364</v>
      </c>
      <c r="J18991" t="s">
        <v>6833</v>
      </c>
      <c r="K18991">
        <v>22019832495</v>
      </c>
      <c r="L18991">
        <v>25983249</v>
      </c>
    </row>
    <row r="18992" spans="1:12" x14ac:dyDescent="0.3">
      <c r="A18992" s="1">
        <v>45131</v>
      </c>
      <c r="D18992" s="2"/>
      <c r="E18992" s="2" t="s">
        <v>17</v>
      </c>
      <c r="F18992" s="2" t="s">
        <v>13</v>
      </c>
      <c r="G18992">
        <v>1454350</v>
      </c>
      <c r="H18992">
        <v>36196777401</v>
      </c>
      <c r="I18992" s="2" t="s">
        <v>221</v>
      </c>
      <c r="J18992" t="s">
        <v>2014</v>
      </c>
      <c r="K18992">
        <v>5609270945</v>
      </c>
      <c r="L18992">
        <v>25927094</v>
      </c>
    </row>
    <row r="18993" spans="1:12" x14ac:dyDescent="0.3">
      <c r="A18993" s="1">
        <v>45131</v>
      </c>
      <c r="B18993">
        <v>25931857</v>
      </c>
      <c r="D18993" s="2" t="s">
        <v>5382</v>
      </c>
      <c r="E18993" s="2" t="s">
        <v>17</v>
      </c>
      <c r="F18993" s="2" t="s">
        <v>18</v>
      </c>
      <c r="G18993">
        <v>200000000</v>
      </c>
      <c r="H18993">
        <v>5009318575</v>
      </c>
      <c r="I18993" s="2" t="s">
        <v>5066</v>
      </c>
      <c r="K18993">
        <v>5009318427</v>
      </c>
      <c r="L18993">
        <v>25931842</v>
      </c>
    </row>
    <row r="18994" spans="1:12" x14ac:dyDescent="0.3">
      <c r="A18994" s="1">
        <v>45131</v>
      </c>
      <c r="B18994">
        <v>47527415</v>
      </c>
      <c r="D18994" s="2" t="s">
        <v>6834</v>
      </c>
      <c r="E18994" s="2" t="s">
        <v>17</v>
      </c>
      <c r="F18994" s="2" t="s">
        <v>18</v>
      </c>
      <c r="G18994">
        <v>12852554</v>
      </c>
      <c r="H18994">
        <v>3004752749</v>
      </c>
      <c r="I18994" s="2" t="s">
        <v>2021</v>
      </c>
      <c r="K18994">
        <v>5007100389</v>
      </c>
      <c r="L18994">
        <v>71003800</v>
      </c>
    </row>
    <row r="18995" spans="1:12" x14ac:dyDescent="0.3">
      <c r="A18995" s="1">
        <v>45131</v>
      </c>
      <c r="D18995" s="2"/>
      <c r="E18995" s="2" t="s">
        <v>12</v>
      </c>
      <c r="F18995" s="2" t="s">
        <v>13</v>
      </c>
      <c r="G18995">
        <v>65301700</v>
      </c>
      <c r="H18995">
        <v>20136016397</v>
      </c>
      <c r="I18995" s="2" t="s">
        <v>221</v>
      </c>
      <c r="J18995" t="s">
        <v>1695</v>
      </c>
      <c r="K18995">
        <v>5609270945</v>
      </c>
      <c r="L18995">
        <v>25927094</v>
      </c>
    </row>
    <row r="18996" spans="1:12" x14ac:dyDescent="0.3">
      <c r="A18996" s="1">
        <v>45131</v>
      </c>
      <c r="D18996" s="2"/>
      <c r="E18996" s="2" t="s">
        <v>12</v>
      </c>
      <c r="F18996" s="2" t="s">
        <v>13</v>
      </c>
      <c r="G18996">
        <v>68913820</v>
      </c>
      <c r="H18996">
        <v>36174321302</v>
      </c>
      <c r="I18996" s="2" t="s">
        <v>6422</v>
      </c>
      <c r="J18996" t="s">
        <v>6835</v>
      </c>
      <c r="K18996">
        <v>22955336295</v>
      </c>
      <c r="L18996">
        <v>79533629</v>
      </c>
    </row>
    <row r="18997" spans="1:12" x14ac:dyDescent="0.3">
      <c r="A18997" s="1">
        <v>45131</v>
      </c>
      <c r="B18997">
        <v>15626605</v>
      </c>
      <c r="D18997" s="2" t="s">
        <v>164</v>
      </c>
      <c r="E18997" s="2" t="s">
        <v>17</v>
      </c>
      <c r="F18997" s="2" t="s">
        <v>18</v>
      </c>
      <c r="G18997">
        <v>13517</v>
      </c>
      <c r="H18997">
        <v>5601562661</v>
      </c>
      <c r="I18997" s="2" t="s">
        <v>783</v>
      </c>
      <c r="K18997">
        <v>5609810146</v>
      </c>
      <c r="L18997">
        <v>25981014</v>
      </c>
    </row>
    <row r="18998" spans="1:12" x14ac:dyDescent="0.3">
      <c r="A18998" s="1">
        <v>45131</v>
      </c>
      <c r="B18998">
        <v>15626605</v>
      </c>
      <c r="D18998" s="2" t="s">
        <v>164</v>
      </c>
      <c r="E18998" s="2" t="s">
        <v>17</v>
      </c>
      <c r="F18998" s="2" t="s">
        <v>18</v>
      </c>
      <c r="G18998">
        <v>197194</v>
      </c>
      <c r="H18998">
        <v>5601562661</v>
      </c>
      <c r="I18998" s="2" t="s">
        <v>783</v>
      </c>
      <c r="K18998">
        <v>5609810146</v>
      </c>
      <c r="L18998">
        <v>25981014</v>
      </c>
    </row>
    <row r="18999" spans="1:12" x14ac:dyDescent="0.3">
      <c r="A18999" s="1">
        <v>45131</v>
      </c>
      <c r="B18999">
        <v>15626605</v>
      </c>
      <c r="D18999" s="2" t="s">
        <v>164</v>
      </c>
      <c r="E18999" s="2" t="s">
        <v>17</v>
      </c>
      <c r="F18999" s="2" t="s">
        <v>18</v>
      </c>
      <c r="G18999">
        <v>120574</v>
      </c>
      <c r="H18999">
        <v>5601562661</v>
      </c>
      <c r="I18999" s="2" t="s">
        <v>783</v>
      </c>
      <c r="K18999">
        <v>5609810146</v>
      </c>
      <c r="L18999">
        <v>25981014</v>
      </c>
    </row>
    <row r="19000" spans="1:12" x14ac:dyDescent="0.3">
      <c r="A19000" s="1">
        <v>45131</v>
      </c>
      <c r="D19000" s="2"/>
      <c r="E19000" s="2" t="s">
        <v>17</v>
      </c>
      <c r="F19000" s="2" t="s">
        <v>13</v>
      </c>
      <c r="G19000">
        <v>4844400</v>
      </c>
      <c r="H19000">
        <v>36183880301</v>
      </c>
      <c r="I19000" s="2" t="s">
        <v>167</v>
      </c>
      <c r="J19000" t="s">
        <v>6836</v>
      </c>
      <c r="K19000">
        <v>14001080548</v>
      </c>
      <c r="L19000">
        <v>26108054</v>
      </c>
    </row>
    <row r="19001" spans="1:12" x14ac:dyDescent="0.3">
      <c r="A19001" s="1">
        <v>45131</v>
      </c>
      <c r="B19001">
        <v>1128316</v>
      </c>
      <c r="D19001" s="2" t="s">
        <v>63</v>
      </c>
      <c r="E19001" s="2" t="s">
        <v>17</v>
      </c>
      <c r="F19001" s="2" t="s">
        <v>18</v>
      </c>
      <c r="G19001">
        <v>2508000</v>
      </c>
      <c r="H19001">
        <v>5000112834</v>
      </c>
      <c r="I19001" s="2" t="s">
        <v>60</v>
      </c>
      <c r="K19001">
        <v>22000319908</v>
      </c>
      <c r="L19001">
        <v>26031990</v>
      </c>
    </row>
    <row r="19002" spans="1:12" x14ac:dyDescent="0.3">
      <c r="A19002" s="1">
        <v>45131</v>
      </c>
      <c r="B19002">
        <v>35157911</v>
      </c>
      <c r="D19002" s="2" t="s">
        <v>927</v>
      </c>
      <c r="E19002" s="2" t="s">
        <v>17</v>
      </c>
      <c r="F19002" s="2" t="s">
        <v>18</v>
      </c>
      <c r="G19002">
        <v>1448000</v>
      </c>
      <c r="H19002">
        <v>4003515791</v>
      </c>
      <c r="I19002" s="2" t="s">
        <v>85</v>
      </c>
      <c r="K19002">
        <v>5000471464</v>
      </c>
      <c r="L19002">
        <v>26047146</v>
      </c>
    </row>
    <row r="19003" spans="1:12" x14ac:dyDescent="0.3">
      <c r="A19003" s="1">
        <v>45131</v>
      </c>
      <c r="D19003" s="2"/>
      <c r="E19003" s="2" t="s">
        <v>12</v>
      </c>
      <c r="F19003" s="2" t="s">
        <v>13</v>
      </c>
      <c r="G19003">
        <v>200000000</v>
      </c>
      <c r="H19003">
        <v>305100000180</v>
      </c>
      <c r="I19003" s="2" t="s">
        <v>267</v>
      </c>
      <c r="J19003" t="s">
        <v>6539</v>
      </c>
      <c r="K19003">
        <v>26000793090</v>
      </c>
      <c r="L19003">
        <v>7930917</v>
      </c>
    </row>
    <row r="19004" spans="1:12" x14ac:dyDescent="0.3">
      <c r="A19004" s="1">
        <v>45131</v>
      </c>
      <c r="B19004">
        <v>249130</v>
      </c>
      <c r="D19004" s="2" t="s">
        <v>5185</v>
      </c>
      <c r="E19004" s="2" t="s">
        <v>17</v>
      </c>
      <c r="F19004" s="2" t="s">
        <v>18</v>
      </c>
      <c r="G19004">
        <v>50000000</v>
      </c>
      <c r="H19004">
        <v>26000024911</v>
      </c>
      <c r="I19004" s="2" t="s">
        <v>328</v>
      </c>
      <c r="K19004">
        <v>14703721200</v>
      </c>
      <c r="L19004">
        <v>37212019</v>
      </c>
    </row>
    <row r="19005" spans="1:12" x14ac:dyDescent="0.3">
      <c r="A19005" s="1">
        <v>45131</v>
      </c>
      <c r="D19005" s="2"/>
      <c r="E19005" s="2" t="s">
        <v>24</v>
      </c>
      <c r="F19005" s="2"/>
      <c r="G19005">
        <v>3450837</v>
      </c>
      <c r="I19005" s="2" t="s">
        <v>905</v>
      </c>
      <c r="K19005">
        <v>14009522004</v>
      </c>
      <c r="L19005">
        <v>25952200</v>
      </c>
    </row>
    <row r="19006" spans="1:12" x14ac:dyDescent="0.3">
      <c r="A19006" s="1">
        <v>45131</v>
      </c>
      <c r="B19006">
        <v>249130</v>
      </c>
      <c r="D19006" s="2" t="s">
        <v>5185</v>
      </c>
      <c r="E19006" s="2" t="s">
        <v>17</v>
      </c>
      <c r="F19006" s="2" t="s">
        <v>18</v>
      </c>
      <c r="G19006">
        <v>40000000</v>
      </c>
      <c r="H19006">
        <v>26000024911</v>
      </c>
      <c r="I19006" s="2" t="s">
        <v>6746</v>
      </c>
      <c r="K19006">
        <v>5001423161</v>
      </c>
      <c r="L19006">
        <v>14231646</v>
      </c>
    </row>
    <row r="19007" spans="1:12" x14ac:dyDescent="0.3">
      <c r="A19007" s="1">
        <v>45131</v>
      </c>
      <c r="D19007" s="2"/>
      <c r="E19007" s="2" t="s">
        <v>17</v>
      </c>
      <c r="F19007" s="2" t="s">
        <v>13</v>
      </c>
      <c r="G19007">
        <v>1600000</v>
      </c>
      <c r="H19007">
        <v>26254500129</v>
      </c>
      <c r="I19007" s="2" t="s">
        <v>151</v>
      </c>
      <c r="J19007" t="s">
        <v>1251</v>
      </c>
      <c r="K19007">
        <v>5610108001</v>
      </c>
      <c r="L19007">
        <v>26010800</v>
      </c>
    </row>
    <row r="19008" spans="1:12" x14ac:dyDescent="0.3">
      <c r="A19008" s="1">
        <v>45131</v>
      </c>
      <c r="B19008">
        <v>21082029</v>
      </c>
      <c r="D19008" s="2" t="s">
        <v>5261</v>
      </c>
      <c r="E19008" s="2" t="s">
        <v>17</v>
      </c>
      <c r="F19008" s="2" t="s">
        <v>18</v>
      </c>
      <c r="G19008">
        <v>500000</v>
      </c>
      <c r="H19008">
        <v>4002108208</v>
      </c>
      <c r="I19008" s="2" t="s">
        <v>147</v>
      </c>
      <c r="K19008">
        <v>5807108897</v>
      </c>
      <c r="L19008">
        <v>71088905</v>
      </c>
    </row>
    <row r="19009" spans="1:12" x14ac:dyDescent="0.3">
      <c r="A19009" s="1">
        <v>45131</v>
      </c>
      <c r="D19009" s="2"/>
      <c r="E19009" s="2" t="s">
        <v>24</v>
      </c>
      <c r="F19009" s="2"/>
      <c r="G19009">
        <v>2037991</v>
      </c>
      <c r="I19009" s="2" t="s">
        <v>147</v>
      </c>
      <c r="K19009">
        <v>5807108897</v>
      </c>
      <c r="L19009">
        <v>71088905</v>
      </c>
    </row>
    <row r="19010" spans="1:12" x14ac:dyDescent="0.3">
      <c r="A19010" s="1">
        <v>45131</v>
      </c>
      <c r="D19010" s="2"/>
      <c r="E19010" s="2" t="s">
        <v>24</v>
      </c>
      <c r="F19010" s="2"/>
      <c r="G19010">
        <v>1398600</v>
      </c>
      <c r="I19010" s="2" t="s">
        <v>5413</v>
      </c>
      <c r="K19010">
        <v>14002029148</v>
      </c>
      <c r="L19010">
        <v>20291400</v>
      </c>
    </row>
    <row r="19011" spans="1:12" x14ac:dyDescent="0.3">
      <c r="A19011" s="1">
        <v>45131</v>
      </c>
      <c r="D19011" s="2"/>
      <c r="E19011" s="2" t="s">
        <v>24</v>
      </c>
      <c r="F19011" s="2"/>
      <c r="G19011">
        <v>1169658</v>
      </c>
      <c r="I19011" s="2" t="s">
        <v>4809</v>
      </c>
      <c r="K19011">
        <v>14701451985</v>
      </c>
      <c r="L19011">
        <v>14519846</v>
      </c>
    </row>
    <row r="19012" spans="1:12" x14ac:dyDescent="0.3">
      <c r="A19012" s="1">
        <v>45131</v>
      </c>
      <c r="B19012">
        <v>25962765</v>
      </c>
      <c r="D19012" s="2" t="s">
        <v>5226</v>
      </c>
      <c r="E19012" s="2" t="s">
        <v>17</v>
      </c>
      <c r="F19012" s="2" t="s">
        <v>18</v>
      </c>
      <c r="G19012">
        <v>77000</v>
      </c>
      <c r="H19012">
        <v>4009627655</v>
      </c>
      <c r="I19012" s="2" t="s">
        <v>5227</v>
      </c>
      <c r="K19012">
        <v>22802042021</v>
      </c>
      <c r="L19012">
        <v>20420200</v>
      </c>
    </row>
    <row r="19013" spans="1:12" x14ac:dyDescent="0.3">
      <c r="A19013" s="1">
        <v>45131</v>
      </c>
      <c r="D19013" s="2"/>
      <c r="E19013" s="2" t="s">
        <v>24</v>
      </c>
      <c r="F19013" s="2"/>
      <c r="G19013">
        <v>796394</v>
      </c>
      <c r="I19013" s="2" t="s">
        <v>4809</v>
      </c>
      <c r="K19013">
        <v>14701451985</v>
      </c>
      <c r="L19013">
        <v>14519846</v>
      </c>
    </row>
    <row r="19014" spans="1:12" x14ac:dyDescent="0.3">
      <c r="A19014" s="1">
        <v>45131</v>
      </c>
      <c r="D19014" s="2"/>
      <c r="E19014" s="2" t="s">
        <v>24</v>
      </c>
      <c r="F19014" s="2"/>
      <c r="G19014">
        <v>8377155</v>
      </c>
      <c r="I19014" s="2" t="s">
        <v>5227</v>
      </c>
      <c r="K19014">
        <v>22802042021</v>
      </c>
      <c r="L19014">
        <v>20420200</v>
      </c>
    </row>
    <row r="19015" spans="1:12" x14ac:dyDescent="0.3">
      <c r="A19015" s="1">
        <v>45131</v>
      </c>
      <c r="D19015" s="2"/>
      <c r="E19015" s="2" t="s">
        <v>24</v>
      </c>
      <c r="F19015" s="2"/>
      <c r="G19015">
        <v>2216000</v>
      </c>
      <c r="I19015" s="2" t="s">
        <v>5336</v>
      </c>
      <c r="K19015">
        <v>5001524550</v>
      </c>
      <c r="L19015">
        <v>15245500</v>
      </c>
    </row>
    <row r="19016" spans="1:12" x14ac:dyDescent="0.3">
      <c r="A19016" s="1">
        <v>45131</v>
      </c>
      <c r="D19016" s="2"/>
      <c r="E19016" s="2" t="s">
        <v>24</v>
      </c>
      <c r="F19016" s="2"/>
      <c r="G19016">
        <v>912500</v>
      </c>
      <c r="I19016" s="2" t="s">
        <v>5227</v>
      </c>
      <c r="K19016">
        <v>22802042021</v>
      </c>
      <c r="L19016">
        <v>20420200</v>
      </c>
    </row>
    <row r="19017" spans="1:12" x14ac:dyDescent="0.3">
      <c r="A19017" s="1">
        <v>45131</v>
      </c>
      <c r="D19017" s="2"/>
      <c r="E19017" s="2" t="s">
        <v>17</v>
      </c>
      <c r="F19017" s="2" t="s">
        <v>13</v>
      </c>
      <c r="G19017">
        <v>122765</v>
      </c>
      <c r="H19017">
        <v>113309401</v>
      </c>
      <c r="I19017" s="2" t="s">
        <v>5285</v>
      </c>
      <c r="J19017" t="s">
        <v>4216</v>
      </c>
      <c r="K19017">
        <v>22004007142</v>
      </c>
      <c r="L19017">
        <v>40071435</v>
      </c>
    </row>
    <row r="19018" spans="1:12" x14ac:dyDescent="0.3">
      <c r="A19018" s="1">
        <v>45131</v>
      </c>
      <c r="B19018">
        <v>15166000</v>
      </c>
      <c r="D19018" s="2" t="s">
        <v>247</v>
      </c>
      <c r="E19018" s="2" t="s">
        <v>17</v>
      </c>
      <c r="F19018" s="2" t="s">
        <v>18</v>
      </c>
      <c r="G19018">
        <v>14582481</v>
      </c>
      <c r="H19018">
        <v>5001516606</v>
      </c>
      <c r="I19018" s="2" t="s">
        <v>60</v>
      </c>
      <c r="K19018">
        <v>22000319908</v>
      </c>
      <c r="L19018">
        <v>26031990</v>
      </c>
    </row>
    <row r="19019" spans="1:12" x14ac:dyDescent="0.3">
      <c r="A19019" s="1">
        <v>45131</v>
      </c>
      <c r="D19019" s="2"/>
      <c r="E19019" s="2" t="s">
        <v>24</v>
      </c>
      <c r="F19019" s="2"/>
      <c r="G19019">
        <v>1114572</v>
      </c>
      <c r="I19019" s="2" t="s">
        <v>691</v>
      </c>
      <c r="K19019">
        <v>5601559600</v>
      </c>
      <c r="L19019">
        <v>15596005</v>
      </c>
    </row>
    <row r="19020" spans="1:12" x14ac:dyDescent="0.3">
      <c r="A19020" s="1">
        <v>45131</v>
      </c>
      <c r="D19020" s="2"/>
      <c r="E19020" s="2" t="s">
        <v>17</v>
      </c>
      <c r="F19020" s="2" t="s">
        <v>13</v>
      </c>
      <c r="G19020">
        <v>3600000</v>
      </c>
      <c r="H19020">
        <v>545024101</v>
      </c>
      <c r="I19020" s="2" t="s">
        <v>68</v>
      </c>
      <c r="J19020" t="s">
        <v>6837</v>
      </c>
      <c r="K19020">
        <v>5001521614</v>
      </c>
      <c r="L19020">
        <v>15216100</v>
      </c>
    </row>
    <row r="19021" spans="1:12" x14ac:dyDescent="0.3">
      <c r="A19021" s="1">
        <v>45131</v>
      </c>
      <c r="D19021" s="2"/>
      <c r="E19021" s="2" t="s">
        <v>17</v>
      </c>
      <c r="F19021" s="2" t="s">
        <v>13</v>
      </c>
      <c r="G19021">
        <v>377600</v>
      </c>
      <c r="H19021">
        <v>251153608001</v>
      </c>
      <c r="I19021" s="2" t="s">
        <v>4848</v>
      </c>
      <c r="J19021" t="s">
        <v>6838</v>
      </c>
      <c r="K19021">
        <v>5000994598</v>
      </c>
      <c r="L19021">
        <v>26099459</v>
      </c>
    </row>
    <row r="19022" spans="1:12" x14ac:dyDescent="0.3">
      <c r="A19022" s="1">
        <v>45131</v>
      </c>
      <c r="D19022" s="2"/>
      <c r="E19022" s="2" t="s">
        <v>24</v>
      </c>
      <c r="F19022" s="2"/>
      <c r="G19022">
        <v>95605369</v>
      </c>
      <c r="I19022" s="2" t="s">
        <v>414</v>
      </c>
      <c r="K19022">
        <v>5000005643</v>
      </c>
      <c r="L19022">
        <v>56400</v>
      </c>
    </row>
    <row r="19023" spans="1:12" x14ac:dyDescent="0.3">
      <c r="A19023" s="1">
        <v>45131</v>
      </c>
      <c r="D19023" s="2"/>
      <c r="E19023" s="2" t="s">
        <v>24</v>
      </c>
      <c r="F19023" s="2"/>
      <c r="G19023">
        <v>12582124</v>
      </c>
      <c r="I19023" s="2" t="s">
        <v>5204</v>
      </c>
      <c r="K19023">
        <v>22802015746</v>
      </c>
      <c r="L19023">
        <v>20157400</v>
      </c>
    </row>
    <row r="19024" spans="1:12" x14ac:dyDescent="0.3">
      <c r="A19024" s="1">
        <v>45131</v>
      </c>
      <c r="B19024">
        <v>15786505</v>
      </c>
      <c r="D19024" s="2" t="s">
        <v>349</v>
      </c>
      <c r="E19024" s="2" t="s">
        <v>17</v>
      </c>
      <c r="F19024" s="2" t="s">
        <v>18</v>
      </c>
      <c r="G19024">
        <v>830000</v>
      </c>
      <c r="H19024">
        <v>5001578655</v>
      </c>
      <c r="I19024" s="2" t="s">
        <v>623</v>
      </c>
      <c r="K19024">
        <v>5000498863</v>
      </c>
      <c r="L19024">
        <v>26049886</v>
      </c>
    </row>
    <row r="19025" spans="1:12" x14ac:dyDescent="0.3">
      <c r="A19025" s="1">
        <v>45131</v>
      </c>
      <c r="D19025" s="2"/>
      <c r="E19025" s="2" t="s">
        <v>12</v>
      </c>
      <c r="F19025" s="2" t="s">
        <v>13</v>
      </c>
      <c r="G19025">
        <v>162495290</v>
      </c>
      <c r="H19025">
        <v>1000199401</v>
      </c>
      <c r="I19025" s="2" t="s">
        <v>688</v>
      </c>
      <c r="J19025" t="s">
        <v>6839</v>
      </c>
      <c r="K19025">
        <v>5019577178</v>
      </c>
      <c r="L19025">
        <v>25957717</v>
      </c>
    </row>
    <row r="19026" spans="1:12" x14ac:dyDescent="0.3">
      <c r="A19026" s="1">
        <v>45131</v>
      </c>
      <c r="D19026" s="2"/>
      <c r="E19026" s="2" t="s">
        <v>17</v>
      </c>
      <c r="F19026" s="2" t="s">
        <v>13</v>
      </c>
      <c r="G19026">
        <v>151500</v>
      </c>
      <c r="H19026">
        <v>3315390005</v>
      </c>
      <c r="I19026" s="2" t="s">
        <v>282</v>
      </c>
      <c r="J19026" t="s">
        <v>283</v>
      </c>
      <c r="K19026">
        <v>14000692004</v>
      </c>
      <c r="L19026">
        <v>20069200</v>
      </c>
    </row>
    <row r="19027" spans="1:12" x14ac:dyDescent="0.3">
      <c r="A19027" s="1">
        <v>45131</v>
      </c>
      <c r="D19027" s="2"/>
      <c r="E19027" s="2" t="s">
        <v>24</v>
      </c>
      <c r="F19027" s="2"/>
      <c r="G19027">
        <v>69395730</v>
      </c>
      <c r="I19027" s="2" t="s">
        <v>414</v>
      </c>
      <c r="K19027">
        <v>5000005643</v>
      </c>
      <c r="L19027">
        <v>56400</v>
      </c>
    </row>
    <row r="19028" spans="1:12" x14ac:dyDescent="0.3">
      <c r="A19028" s="1">
        <v>45131</v>
      </c>
      <c r="D19028" s="2"/>
      <c r="E19028" s="2" t="s">
        <v>24</v>
      </c>
      <c r="F19028" s="2"/>
      <c r="G19028">
        <v>9892600</v>
      </c>
      <c r="I19028" s="2" t="s">
        <v>282</v>
      </c>
      <c r="K19028">
        <v>14002006922</v>
      </c>
      <c r="L19028">
        <v>20069200</v>
      </c>
    </row>
    <row r="19029" spans="1:12" x14ac:dyDescent="0.3">
      <c r="A19029" s="1">
        <v>45131</v>
      </c>
      <c r="D19029" s="2"/>
      <c r="E19029" s="2" t="s">
        <v>24</v>
      </c>
      <c r="F19029" s="2"/>
      <c r="G19029">
        <v>292000</v>
      </c>
      <c r="I19029" s="2" t="s">
        <v>282</v>
      </c>
      <c r="K19029">
        <v>14002006922</v>
      </c>
      <c r="L19029">
        <v>20069200</v>
      </c>
    </row>
    <row r="19030" spans="1:12" x14ac:dyDescent="0.3">
      <c r="A19030" s="1">
        <v>45131</v>
      </c>
      <c r="D19030" s="2"/>
      <c r="E19030" s="2" t="s">
        <v>17</v>
      </c>
      <c r="F19030" s="2" t="s">
        <v>13</v>
      </c>
      <c r="G19030">
        <v>20500</v>
      </c>
      <c r="H19030">
        <v>64530313200</v>
      </c>
      <c r="I19030" s="2" t="s">
        <v>282</v>
      </c>
      <c r="J19030" t="s">
        <v>283</v>
      </c>
      <c r="K19030">
        <v>14000692004</v>
      </c>
      <c r="L19030">
        <v>20069200</v>
      </c>
    </row>
    <row r="19031" spans="1:12" x14ac:dyDescent="0.3">
      <c r="A19031" s="1">
        <v>45131</v>
      </c>
      <c r="D19031" s="2"/>
      <c r="E19031" s="2" t="s">
        <v>24</v>
      </c>
      <c r="F19031" s="2"/>
      <c r="G19031">
        <v>412761</v>
      </c>
      <c r="I19031" s="2" t="s">
        <v>5303</v>
      </c>
      <c r="K19031">
        <v>5000045144</v>
      </c>
      <c r="L19031">
        <v>451400</v>
      </c>
    </row>
    <row r="19032" spans="1:12" x14ac:dyDescent="0.3">
      <c r="A19032" s="1">
        <v>45131</v>
      </c>
      <c r="D19032" s="2"/>
      <c r="E19032" s="2" t="s">
        <v>17</v>
      </c>
      <c r="F19032" s="2" t="s">
        <v>13</v>
      </c>
      <c r="G19032">
        <v>6591500</v>
      </c>
      <c r="H19032">
        <v>36194039401</v>
      </c>
      <c r="I19032" s="2" t="s">
        <v>1005</v>
      </c>
      <c r="J19032" t="s">
        <v>4306</v>
      </c>
      <c r="K19032">
        <v>5000050201</v>
      </c>
      <c r="L19032">
        <v>502000</v>
      </c>
    </row>
    <row r="19033" spans="1:12" x14ac:dyDescent="0.3">
      <c r="A19033" s="1">
        <v>45131</v>
      </c>
      <c r="D19033" s="2"/>
      <c r="E19033" s="2" t="s">
        <v>24</v>
      </c>
      <c r="F19033" s="2"/>
      <c r="G19033">
        <v>14826368</v>
      </c>
      <c r="I19033" s="2" t="s">
        <v>5303</v>
      </c>
      <c r="K19033">
        <v>5000045144</v>
      </c>
      <c r="L19033">
        <v>451400</v>
      </c>
    </row>
    <row r="19034" spans="1:12" x14ac:dyDescent="0.3">
      <c r="A19034" s="1">
        <v>45131</v>
      </c>
      <c r="D19034" s="2"/>
      <c r="E19034" s="2" t="s">
        <v>24</v>
      </c>
      <c r="F19034" s="2"/>
      <c r="G19034">
        <v>16375589</v>
      </c>
      <c r="I19034" s="2" t="s">
        <v>5303</v>
      </c>
      <c r="K19034">
        <v>5000045144</v>
      </c>
      <c r="L19034">
        <v>451400</v>
      </c>
    </row>
    <row r="19035" spans="1:12" x14ac:dyDescent="0.3">
      <c r="A19035" s="1">
        <v>45131</v>
      </c>
      <c r="B19035">
        <v>26094765</v>
      </c>
      <c r="D19035" s="2" t="s">
        <v>3037</v>
      </c>
      <c r="E19035" s="2" t="s">
        <v>17</v>
      </c>
      <c r="F19035" s="2" t="s">
        <v>18</v>
      </c>
      <c r="G19035">
        <v>185000</v>
      </c>
      <c r="H19035">
        <v>4000947654</v>
      </c>
      <c r="I19035" s="2" t="s">
        <v>414</v>
      </c>
      <c r="K19035">
        <v>5000005643</v>
      </c>
      <c r="L19035">
        <v>56400</v>
      </c>
    </row>
    <row r="19036" spans="1:12" x14ac:dyDescent="0.3">
      <c r="A19036" s="1">
        <v>45131</v>
      </c>
      <c r="D19036" s="2"/>
      <c r="E19036" s="2" t="s">
        <v>17</v>
      </c>
      <c r="F19036" s="2" t="s">
        <v>13</v>
      </c>
      <c r="G19036">
        <v>175000</v>
      </c>
      <c r="H19036">
        <v>9247440002</v>
      </c>
      <c r="I19036" s="2" t="s">
        <v>297</v>
      </c>
      <c r="J19036" t="s">
        <v>6499</v>
      </c>
      <c r="K19036">
        <v>5000000089</v>
      </c>
      <c r="L19036">
        <v>830</v>
      </c>
    </row>
    <row r="19037" spans="1:12" x14ac:dyDescent="0.3">
      <c r="A19037" s="1">
        <v>45131</v>
      </c>
      <c r="D19037" s="2"/>
      <c r="E19037" s="2" t="s">
        <v>17</v>
      </c>
      <c r="F19037" s="2" t="s">
        <v>13</v>
      </c>
      <c r="G19037">
        <v>700000</v>
      </c>
      <c r="H19037">
        <v>251153608001</v>
      </c>
      <c r="I19037" s="2" t="s">
        <v>4848</v>
      </c>
      <c r="J19037" t="s">
        <v>5989</v>
      </c>
      <c r="K19037">
        <v>5000994598</v>
      </c>
      <c r="L19037">
        <v>26099459</v>
      </c>
    </row>
    <row r="19038" spans="1:12" x14ac:dyDescent="0.3">
      <c r="A19038" s="1">
        <v>45131</v>
      </c>
      <c r="D19038" s="2"/>
      <c r="E19038" s="2" t="s">
        <v>24</v>
      </c>
      <c r="F19038" s="2"/>
      <c r="G19038">
        <v>19736700</v>
      </c>
      <c r="I19038" s="2" t="s">
        <v>297</v>
      </c>
      <c r="K19038">
        <v>5000000089</v>
      </c>
      <c r="L19038">
        <v>830</v>
      </c>
    </row>
    <row r="19039" spans="1:12" x14ac:dyDescent="0.3">
      <c r="A19039" s="1">
        <v>45131</v>
      </c>
      <c r="D19039" s="2"/>
      <c r="E19039" s="2" t="s">
        <v>17</v>
      </c>
      <c r="F19039" s="2" t="s">
        <v>13</v>
      </c>
      <c r="G19039">
        <v>5000000</v>
      </c>
      <c r="H19039">
        <v>20975400050</v>
      </c>
      <c r="I19039" s="2" t="s">
        <v>5301</v>
      </c>
      <c r="J19039" t="s">
        <v>5389</v>
      </c>
      <c r="K19039">
        <v>5009656370</v>
      </c>
      <c r="L19039">
        <v>25965637</v>
      </c>
    </row>
    <row r="19040" spans="1:12" x14ac:dyDescent="0.3">
      <c r="A19040" s="1">
        <v>45131</v>
      </c>
      <c r="D19040" s="2"/>
      <c r="E19040" s="2" t="s">
        <v>17</v>
      </c>
      <c r="F19040" s="2" t="s">
        <v>13</v>
      </c>
      <c r="G19040">
        <v>7000000</v>
      </c>
      <c r="H19040">
        <v>20594800061</v>
      </c>
      <c r="I19040" s="2" t="s">
        <v>5301</v>
      </c>
      <c r="J19040" t="s">
        <v>5386</v>
      </c>
      <c r="K19040">
        <v>5009656370</v>
      </c>
      <c r="L19040">
        <v>25965637</v>
      </c>
    </row>
    <row r="19041" spans="1:12" x14ac:dyDescent="0.3">
      <c r="A19041" s="1">
        <v>45131</v>
      </c>
      <c r="B19041">
        <v>8148715</v>
      </c>
      <c r="D19041" s="2" t="s">
        <v>5343</v>
      </c>
      <c r="E19041" s="2" t="s">
        <v>17</v>
      </c>
      <c r="F19041" s="2" t="s">
        <v>18</v>
      </c>
      <c r="G19041">
        <v>1755650</v>
      </c>
      <c r="H19041">
        <v>10001487153</v>
      </c>
      <c r="I19041" s="2" t="s">
        <v>5343</v>
      </c>
      <c r="K19041">
        <v>5000814878</v>
      </c>
      <c r="L19041">
        <v>8148715</v>
      </c>
    </row>
    <row r="19042" spans="1:12" x14ac:dyDescent="0.3">
      <c r="A19042" s="1">
        <v>45131</v>
      </c>
      <c r="D19042" s="2"/>
      <c r="E19042" s="2" t="s">
        <v>17</v>
      </c>
      <c r="F19042" s="2" t="s">
        <v>13</v>
      </c>
      <c r="G19042">
        <v>2000000</v>
      </c>
      <c r="H19042">
        <v>2002002901</v>
      </c>
      <c r="I19042" s="2" t="s">
        <v>5301</v>
      </c>
      <c r="J19042" t="s">
        <v>5392</v>
      </c>
      <c r="K19042">
        <v>5009656370</v>
      </c>
      <c r="L19042">
        <v>25965637</v>
      </c>
    </row>
    <row r="19043" spans="1:12" x14ac:dyDescent="0.3">
      <c r="A19043" s="1">
        <v>45131</v>
      </c>
      <c r="D19043" s="2"/>
      <c r="E19043" s="2" t="s">
        <v>17</v>
      </c>
      <c r="F19043" s="2" t="s">
        <v>13</v>
      </c>
      <c r="G19043">
        <v>2000000</v>
      </c>
      <c r="H19043">
        <v>52338113000</v>
      </c>
      <c r="I19043" s="2" t="s">
        <v>5301</v>
      </c>
      <c r="J19043" t="s">
        <v>5390</v>
      </c>
      <c r="K19043">
        <v>5009656370</v>
      </c>
      <c r="L19043">
        <v>25965637</v>
      </c>
    </row>
    <row r="19044" spans="1:12" x14ac:dyDescent="0.3">
      <c r="A19044" s="1">
        <v>45131</v>
      </c>
      <c r="D19044" s="2"/>
      <c r="E19044" s="2" t="s">
        <v>17</v>
      </c>
      <c r="F19044" s="2" t="s">
        <v>13</v>
      </c>
      <c r="G19044">
        <v>3000000</v>
      </c>
      <c r="H19044">
        <v>34157864701</v>
      </c>
      <c r="I19044" s="2" t="s">
        <v>5301</v>
      </c>
      <c r="J19044" t="s">
        <v>5394</v>
      </c>
      <c r="K19044">
        <v>5009656370</v>
      </c>
      <c r="L19044">
        <v>25965637</v>
      </c>
    </row>
    <row r="19045" spans="1:12" x14ac:dyDescent="0.3">
      <c r="A19045" s="1">
        <v>45131</v>
      </c>
      <c r="D19045" s="2"/>
      <c r="E19045" s="2" t="s">
        <v>17</v>
      </c>
      <c r="F19045" s="2" t="s">
        <v>13</v>
      </c>
      <c r="G19045">
        <v>19740000</v>
      </c>
      <c r="H19045">
        <v>1171194001</v>
      </c>
      <c r="I19045" s="2" t="s">
        <v>80</v>
      </c>
      <c r="J19045" t="s">
        <v>6840</v>
      </c>
      <c r="K19045">
        <v>5001582269</v>
      </c>
      <c r="L19045">
        <v>15822605</v>
      </c>
    </row>
    <row r="19046" spans="1:12" x14ac:dyDescent="0.3">
      <c r="A19046" s="1">
        <v>45131</v>
      </c>
      <c r="D19046" s="2"/>
      <c r="E19046" s="2" t="s">
        <v>24</v>
      </c>
      <c r="F19046" s="2"/>
      <c r="G19046">
        <v>3976500</v>
      </c>
      <c r="I19046" s="2" t="s">
        <v>966</v>
      </c>
      <c r="K19046">
        <v>14005527327</v>
      </c>
      <c r="L19046">
        <v>55273264</v>
      </c>
    </row>
    <row r="19047" spans="1:12" x14ac:dyDescent="0.3">
      <c r="A19047" s="1">
        <v>45131</v>
      </c>
      <c r="D19047" s="2"/>
      <c r="E19047" s="2" t="s">
        <v>24</v>
      </c>
      <c r="F19047" s="2"/>
      <c r="G19047">
        <v>1874000</v>
      </c>
      <c r="I19047" s="2" t="s">
        <v>966</v>
      </c>
      <c r="K19047">
        <v>14005527327</v>
      </c>
      <c r="L19047">
        <v>55273264</v>
      </c>
    </row>
    <row r="19048" spans="1:12" x14ac:dyDescent="0.3">
      <c r="A19048" s="1">
        <v>45131</v>
      </c>
      <c r="D19048" s="2"/>
      <c r="E19048" s="2" t="s">
        <v>24</v>
      </c>
      <c r="F19048" s="2"/>
      <c r="G19048">
        <v>1332500</v>
      </c>
      <c r="I19048" s="2" t="s">
        <v>5321</v>
      </c>
      <c r="K19048">
        <v>5007285057</v>
      </c>
      <c r="L19048">
        <v>15728505</v>
      </c>
    </row>
    <row r="19049" spans="1:12" x14ac:dyDescent="0.3">
      <c r="A19049" s="1">
        <v>45131</v>
      </c>
      <c r="D19049" s="2"/>
      <c r="E19049" s="2" t="s">
        <v>17</v>
      </c>
      <c r="F19049" s="2" t="s">
        <v>13</v>
      </c>
      <c r="G19049">
        <v>4127422</v>
      </c>
      <c r="H19049">
        <v>42844300201</v>
      </c>
      <c r="I19049" s="2" t="s">
        <v>6025</v>
      </c>
      <c r="J19049" t="s">
        <v>1556</v>
      </c>
      <c r="K19049">
        <v>5000246122</v>
      </c>
      <c r="L19049">
        <v>26024612</v>
      </c>
    </row>
    <row r="19050" spans="1:12" x14ac:dyDescent="0.3">
      <c r="A19050" s="1">
        <v>45131</v>
      </c>
      <c r="B19050">
        <v>15660005</v>
      </c>
      <c r="D19050" s="2" t="s">
        <v>112</v>
      </c>
      <c r="E19050" s="2" t="s">
        <v>17</v>
      </c>
      <c r="F19050" s="2" t="s">
        <v>18</v>
      </c>
      <c r="G19050">
        <v>2263300</v>
      </c>
      <c r="H19050">
        <v>5001566007</v>
      </c>
      <c r="I19050" s="2" t="s">
        <v>6025</v>
      </c>
      <c r="K19050">
        <v>5000246122</v>
      </c>
      <c r="L19050">
        <v>26024612</v>
      </c>
    </row>
    <row r="19051" spans="1:12" x14ac:dyDescent="0.3">
      <c r="A19051" s="1">
        <v>45131</v>
      </c>
      <c r="D19051" s="2"/>
      <c r="E19051" s="2" t="s">
        <v>17</v>
      </c>
      <c r="F19051" s="2" t="s">
        <v>13</v>
      </c>
      <c r="G19051">
        <v>975000</v>
      </c>
      <c r="H19051">
        <v>35177833201</v>
      </c>
      <c r="I19051" s="2" t="s">
        <v>297</v>
      </c>
      <c r="J19051" t="s">
        <v>6841</v>
      </c>
      <c r="K19051">
        <v>5000000089</v>
      </c>
      <c r="L19051">
        <v>830</v>
      </c>
    </row>
    <row r="19052" spans="1:12" x14ac:dyDescent="0.3">
      <c r="A19052" s="1">
        <v>45131</v>
      </c>
      <c r="D19052" s="2"/>
      <c r="E19052" s="2" t="s">
        <v>17</v>
      </c>
      <c r="F19052" s="2" t="s">
        <v>13</v>
      </c>
      <c r="G19052">
        <v>3204000</v>
      </c>
      <c r="H19052">
        <v>82512260009</v>
      </c>
      <c r="I19052" s="2" t="s">
        <v>3628</v>
      </c>
      <c r="J19052" t="s">
        <v>3629</v>
      </c>
      <c r="K19052">
        <v>5009411776</v>
      </c>
      <c r="L19052">
        <v>25941177</v>
      </c>
    </row>
    <row r="19053" spans="1:12" x14ac:dyDescent="0.3">
      <c r="A19053" s="1">
        <v>45131</v>
      </c>
      <c r="D19053" s="2"/>
      <c r="E19053" s="2" t="s">
        <v>17</v>
      </c>
      <c r="F19053" s="2" t="s">
        <v>13</v>
      </c>
      <c r="G19053">
        <v>6000000</v>
      </c>
      <c r="H19053">
        <v>101164433003</v>
      </c>
      <c r="I19053" s="2" t="s">
        <v>5414</v>
      </c>
      <c r="J19053" t="s">
        <v>594</v>
      </c>
      <c r="K19053">
        <v>14054750054</v>
      </c>
      <c r="L19053">
        <v>14475005</v>
      </c>
    </row>
    <row r="19054" spans="1:12" x14ac:dyDescent="0.3">
      <c r="A19054" s="1">
        <v>45131</v>
      </c>
      <c r="B19054">
        <v>46264917</v>
      </c>
      <c r="D19054" s="2" t="s">
        <v>6738</v>
      </c>
      <c r="E19054" s="2" t="s">
        <v>17</v>
      </c>
      <c r="F19054" s="2" t="s">
        <v>18</v>
      </c>
      <c r="G19054">
        <v>1000000</v>
      </c>
      <c r="H19054">
        <v>14004626490</v>
      </c>
      <c r="I19054" s="2" t="s">
        <v>5602</v>
      </c>
      <c r="K19054">
        <v>14001241352</v>
      </c>
      <c r="L19054">
        <v>12413540</v>
      </c>
    </row>
    <row r="19055" spans="1:12" x14ac:dyDescent="0.3">
      <c r="A19055" s="1">
        <v>45132</v>
      </c>
      <c r="D19055" s="2"/>
      <c r="E19055" s="2" t="s">
        <v>17</v>
      </c>
      <c r="F19055" s="2" t="s">
        <v>13</v>
      </c>
      <c r="G19055">
        <v>106200</v>
      </c>
      <c r="H19055">
        <v>36158797801</v>
      </c>
      <c r="I19055" s="2" t="s">
        <v>37</v>
      </c>
      <c r="J19055" t="s">
        <v>3391</v>
      </c>
      <c r="K19055">
        <v>5001578820</v>
      </c>
      <c r="L19055">
        <v>15788205</v>
      </c>
    </row>
    <row r="19056" spans="1:12" x14ac:dyDescent="0.3">
      <c r="A19056" s="1">
        <v>45132</v>
      </c>
      <c r="D19056" s="2"/>
      <c r="E19056" s="2" t="s">
        <v>17</v>
      </c>
      <c r="F19056" s="2" t="s">
        <v>13</v>
      </c>
      <c r="G19056">
        <v>78801</v>
      </c>
      <c r="H19056">
        <v>36161761701</v>
      </c>
      <c r="I19056" s="2" t="s">
        <v>37</v>
      </c>
      <c r="J19056" t="s">
        <v>170</v>
      </c>
      <c r="K19056">
        <v>5001578820</v>
      </c>
      <c r="L19056">
        <v>15788205</v>
      </c>
    </row>
    <row r="19057" spans="1:12" x14ac:dyDescent="0.3">
      <c r="A19057" s="1">
        <v>45132</v>
      </c>
      <c r="B19057">
        <v>25963632</v>
      </c>
      <c r="D19057" s="2" t="s">
        <v>788</v>
      </c>
      <c r="E19057" s="2" t="s">
        <v>17</v>
      </c>
      <c r="F19057" s="2" t="s">
        <v>18</v>
      </c>
      <c r="G19057">
        <v>2869984</v>
      </c>
      <c r="H19057">
        <v>5009636323</v>
      </c>
      <c r="I19057" s="2" t="s">
        <v>37</v>
      </c>
      <c r="K19057">
        <v>5001578820</v>
      </c>
      <c r="L19057">
        <v>15788205</v>
      </c>
    </row>
    <row r="19058" spans="1:12" x14ac:dyDescent="0.3">
      <c r="A19058" s="1">
        <v>45132</v>
      </c>
      <c r="B19058">
        <v>8117100</v>
      </c>
      <c r="D19058" s="2" t="s">
        <v>766</v>
      </c>
      <c r="E19058" s="2" t="s">
        <v>17</v>
      </c>
      <c r="F19058" s="2" t="s">
        <v>18</v>
      </c>
      <c r="G19058">
        <v>230000</v>
      </c>
      <c r="H19058">
        <v>5000811718</v>
      </c>
      <c r="I19058" s="2" t="s">
        <v>37</v>
      </c>
      <c r="K19058">
        <v>5001578820</v>
      </c>
      <c r="L19058">
        <v>15788205</v>
      </c>
    </row>
    <row r="19059" spans="1:12" x14ac:dyDescent="0.3">
      <c r="A19059" s="1">
        <v>45132</v>
      </c>
      <c r="D19059" s="2"/>
      <c r="E19059" s="2" t="s">
        <v>17</v>
      </c>
      <c r="F19059" s="2" t="s">
        <v>13</v>
      </c>
      <c r="G19059">
        <v>121600</v>
      </c>
      <c r="H19059">
        <v>10094695900</v>
      </c>
      <c r="I19059" s="2" t="s">
        <v>37</v>
      </c>
      <c r="J19059" t="s">
        <v>38</v>
      </c>
      <c r="K19059">
        <v>5001578820</v>
      </c>
      <c r="L19059">
        <v>15788205</v>
      </c>
    </row>
    <row r="19060" spans="1:12" x14ac:dyDescent="0.3">
      <c r="A19060" s="1">
        <v>45132</v>
      </c>
      <c r="D19060" s="2"/>
      <c r="E19060" s="2" t="s">
        <v>17</v>
      </c>
      <c r="F19060" s="2" t="s">
        <v>13</v>
      </c>
      <c r="G19060">
        <v>2950000</v>
      </c>
      <c r="H19060">
        <v>20136018054</v>
      </c>
      <c r="I19060" s="2" t="s">
        <v>37</v>
      </c>
      <c r="J19060" t="s">
        <v>1889</v>
      </c>
      <c r="K19060">
        <v>5001578820</v>
      </c>
      <c r="L19060">
        <v>15788205</v>
      </c>
    </row>
    <row r="19061" spans="1:12" x14ac:dyDescent="0.3">
      <c r="A19061" s="1">
        <v>45132</v>
      </c>
      <c r="D19061" s="2"/>
      <c r="E19061" s="2" t="s">
        <v>17</v>
      </c>
      <c r="F19061" s="2" t="s">
        <v>13</v>
      </c>
      <c r="G19061">
        <v>1000000</v>
      </c>
      <c r="H19061">
        <v>61159627400</v>
      </c>
      <c r="I19061" s="2" t="s">
        <v>39</v>
      </c>
      <c r="J19061" t="s">
        <v>1075</v>
      </c>
      <c r="K19061">
        <v>5009352905</v>
      </c>
      <c r="L19061">
        <v>25935290</v>
      </c>
    </row>
    <row r="19062" spans="1:12" x14ac:dyDescent="0.3">
      <c r="A19062" s="1">
        <v>45132</v>
      </c>
      <c r="D19062" s="2"/>
      <c r="E19062" s="2" t="s">
        <v>24</v>
      </c>
      <c r="F19062" s="2"/>
      <c r="G19062">
        <v>26097509</v>
      </c>
      <c r="I19062" s="2" t="s">
        <v>5039</v>
      </c>
      <c r="K19062">
        <v>5007100272</v>
      </c>
      <c r="L19062">
        <v>71002700</v>
      </c>
    </row>
    <row r="19063" spans="1:12" x14ac:dyDescent="0.3">
      <c r="A19063" s="1">
        <v>45132</v>
      </c>
      <c r="D19063" s="2"/>
      <c r="E19063" s="2" t="s">
        <v>24</v>
      </c>
      <c r="F19063" s="2"/>
      <c r="G19063">
        <v>41000</v>
      </c>
      <c r="I19063" s="2" t="s">
        <v>417</v>
      </c>
      <c r="K19063">
        <v>14002152718</v>
      </c>
      <c r="L19063">
        <v>21527129</v>
      </c>
    </row>
    <row r="19064" spans="1:12" x14ac:dyDescent="0.3">
      <c r="A19064" s="1">
        <v>45132</v>
      </c>
      <c r="D19064" s="2"/>
      <c r="E19064" s="2" t="s">
        <v>24</v>
      </c>
      <c r="F19064" s="2"/>
      <c r="G19064">
        <v>988300</v>
      </c>
      <c r="I19064" s="2" t="s">
        <v>417</v>
      </c>
      <c r="K19064">
        <v>14002152718</v>
      </c>
      <c r="L19064">
        <v>21527129</v>
      </c>
    </row>
    <row r="19065" spans="1:12" x14ac:dyDescent="0.3">
      <c r="A19065" s="1">
        <v>45132</v>
      </c>
      <c r="D19065" s="2"/>
      <c r="E19065" s="2" t="s">
        <v>24</v>
      </c>
      <c r="F19065" s="2"/>
      <c r="G19065">
        <v>10369800</v>
      </c>
      <c r="I19065" s="2" t="s">
        <v>417</v>
      </c>
      <c r="K19065">
        <v>14002152718</v>
      </c>
      <c r="L19065">
        <v>21527129</v>
      </c>
    </row>
    <row r="19066" spans="1:12" x14ac:dyDescent="0.3">
      <c r="A19066" s="1">
        <v>45132</v>
      </c>
      <c r="D19066" s="2"/>
      <c r="E19066" s="2" t="s">
        <v>24</v>
      </c>
      <c r="F19066" s="2"/>
      <c r="G19066">
        <v>3879915</v>
      </c>
      <c r="I19066" s="2" t="s">
        <v>284</v>
      </c>
      <c r="K19066">
        <v>5807105554</v>
      </c>
      <c r="L19066">
        <v>71055505</v>
      </c>
    </row>
    <row r="19067" spans="1:12" x14ac:dyDescent="0.3">
      <c r="A19067" s="1">
        <v>45132</v>
      </c>
      <c r="D19067" s="2"/>
      <c r="E19067" s="2" t="s">
        <v>17</v>
      </c>
      <c r="F19067" s="2" t="s">
        <v>13</v>
      </c>
      <c r="G19067">
        <v>2950000</v>
      </c>
      <c r="H19067">
        <v>20136018054</v>
      </c>
      <c r="I19067" s="2" t="s">
        <v>39</v>
      </c>
      <c r="J19067" t="s">
        <v>1889</v>
      </c>
      <c r="K19067">
        <v>5009352905</v>
      </c>
      <c r="L19067">
        <v>25935290</v>
      </c>
    </row>
    <row r="19068" spans="1:12" x14ac:dyDescent="0.3">
      <c r="A19068" s="1">
        <v>45132</v>
      </c>
      <c r="B19068">
        <v>15262400</v>
      </c>
      <c r="D19068" s="2" t="s">
        <v>5929</v>
      </c>
      <c r="E19068" s="2" t="s">
        <v>17</v>
      </c>
      <c r="F19068" s="2" t="s">
        <v>18</v>
      </c>
      <c r="G19068">
        <v>739569</v>
      </c>
      <c r="H19068">
        <v>5001526241</v>
      </c>
      <c r="I19068" s="2" t="s">
        <v>39</v>
      </c>
      <c r="K19068">
        <v>5009352905</v>
      </c>
      <c r="L19068">
        <v>25935290</v>
      </c>
    </row>
    <row r="19069" spans="1:12" x14ac:dyDescent="0.3">
      <c r="A19069" s="1">
        <v>45132</v>
      </c>
      <c r="D19069" s="2"/>
      <c r="E19069" s="2" t="s">
        <v>17</v>
      </c>
      <c r="F19069" s="2" t="s">
        <v>13</v>
      </c>
      <c r="G19069">
        <v>400000</v>
      </c>
      <c r="H19069">
        <v>251069388001</v>
      </c>
      <c r="I19069" s="2" t="s">
        <v>414</v>
      </c>
      <c r="J19069" t="s">
        <v>6842</v>
      </c>
      <c r="K19069">
        <v>5000005643</v>
      </c>
      <c r="L19069">
        <v>56400</v>
      </c>
    </row>
    <row r="19070" spans="1:12" x14ac:dyDescent="0.3">
      <c r="A19070" s="1">
        <v>45132</v>
      </c>
      <c r="D19070" s="2"/>
      <c r="E19070" s="2" t="s">
        <v>24</v>
      </c>
      <c r="F19070" s="2"/>
      <c r="G19070">
        <v>18717416</v>
      </c>
      <c r="I19070" s="2" t="s">
        <v>238</v>
      </c>
      <c r="K19070">
        <v>5001519774</v>
      </c>
      <c r="L19070">
        <v>15197705</v>
      </c>
    </row>
    <row r="19071" spans="1:12" x14ac:dyDescent="0.3">
      <c r="A19071" s="1">
        <v>45132</v>
      </c>
      <c r="D19071" s="2"/>
      <c r="E19071" s="2" t="s">
        <v>12</v>
      </c>
      <c r="F19071" s="2" t="s">
        <v>13</v>
      </c>
      <c r="G19071">
        <v>707121646</v>
      </c>
      <c r="H19071">
        <v>900001502040</v>
      </c>
      <c r="I19071" s="2" t="s">
        <v>5150</v>
      </c>
      <c r="J19071" t="s">
        <v>6843</v>
      </c>
      <c r="K19071">
        <v>5000937886</v>
      </c>
      <c r="L19071">
        <v>26093788</v>
      </c>
    </row>
    <row r="19072" spans="1:12" x14ac:dyDescent="0.3">
      <c r="A19072" s="1">
        <v>45132</v>
      </c>
      <c r="D19072" s="2"/>
      <c r="E19072" s="2" t="s">
        <v>17</v>
      </c>
      <c r="F19072" s="2" t="s">
        <v>13</v>
      </c>
      <c r="G19072">
        <v>1463200</v>
      </c>
      <c r="H19072">
        <v>36199766701</v>
      </c>
      <c r="I19072" s="2" t="s">
        <v>250</v>
      </c>
      <c r="J19072" t="s">
        <v>453</v>
      </c>
      <c r="K19072">
        <v>5000999308</v>
      </c>
      <c r="L19072">
        <v>26099930</v>
      </c>
    </row>
    <row r="19073" spans="1:12" x14ac:dyDescent="0.3">
      <c r="A19073" s="1">
        <v>45132</v>
      </c>
      <c r="D19073" s="2"/>
      <c r="E19073" s="2" t="s">
        <v>17</v>
      </c>
      <c r="F19073" s="2" t="s">
        <v>13</v>
      </c>
      <c r="G19073">
        <v>443600</v>
      </c>
      <c r="H19073">
        <v>20136013238</v>
      </c>
      <c r="I19073" s="2" t="s">
        <v>250</v>
      </c>
      <c r="J19073" t="s">
        <v>6510</v>
      </c>
      <c r="K19073">
        <v>5000999308</v>
      </c>
      <c r="L19073">
        <v>26099930</v>
      </c>
    </row>
    <row r="19074" spans="1:12" x14ac:dyDescent="0.3">
      <c r="A19074" s="1">
        <v>45132</v>
      </c>
      <c r="D19074" s="2"/>
      <c r="E19074" s="2" t="s">
        <v>17</v>
      </c>
      <c r="F19074" s="2" t="s">
        <v>13</v>
      </c>
      <c r="G19074">
        <v>708000</v>
      </c>
      <c r="H19074">
        <v>251040683001</v>
      </c>
      <c r="I19074" s="2" t="s">
        <v>250</v>
      </c>
      <c r="J19074" t="s">
        <v>6844</v>
      </c>
      <c r="K19074">
        <v>5000999308</v>
      </c>
      <c r="L19074">
        <v>26099930</v>
      </c>
    </row>
    <row r="19075" spans="1:12" x14ac:dyDescent="0.3">
      <c r="A19075" s="1">
        <v>45132</v>
      </c>
      <c r="D19075" s="2"/>
      <c r="E19075" s="2" t="s">
        <v>24</v>
      </c>
      <c r="F19075" s="2"/>
      <c r="G19075">
        <v>15296617</v>
      </c>
      <c r="I19075" s="2" t="s">
        <v>363</v>
      </c>
      <c r="K19075">
        <v>22901458474</v>
      </c>
      <c r="L19075">
        <v>14584729</v>
      </c>
    </row>
    <row r="19076" spans="1:12" x14ac:dyDescent="0.3">
      <c r="A19076" s="1">
        <v>45132</v>
      </c>
      <c r="B19076">
        <v>25990805</v>
      </c>
      <c r="D19076" s="2" t="s">
        <v>987</v>
      </c>
      <c r="E19076" s="2" t="s">
        <v>17</v>
      </c>
      <c r="F19076" s="2" t="s">
        <v>18</v>
      </c>
      <c r="G19076">
        <v>100000000</v>
      </c>
      <c r="H19076">
        <v>5009908051</v>
      </c>
      <c r="I19076" s="2" t="s">
        <v>4433</v>
      </c>
      <c r="K19076">
        <v>5009856342</v>
      </c>
      <c r="L19076">
        <v>25985634</v>
      </c>
    </row>
    <row r="19077" spans="1:12" x14ac:dyDescent="0.3">
      <c r="A19077" s="1">
        <v>45132</v>
      </c>
      <c r="D19077" s="2"/>
      <c r="E19077" s="2" t="s">
        <v>17</v>
      </c>
      <c r="F19077" s="2" t="s">
        <v>13</v>
      </c>
      <c r="G19077">
        <v>23671350</v>
      </c>
      <c r="H19077">
        <v>2143600050</v>
      </c>
      <c r="I19077" s="2" t="s">
        <v>55</v>
      </c>
      <c r="J19077" t="s">
        <v>6845</v>
      </c>
      <c r="K19077">
        <v>22007108338</v>
      </c>
      <c r="L19077">
        <v>71083305</v>
      </c>
    </row>
    <row r="19078" spans="1:12" x14ac:dyDescent="0.3">
      <c r="A19078" s="1">
        <v>45132</v>
      </c>
      <c r="D19078" s="2"/>
      <c r="E19078" s="2" t="s">
        <v>17</v>
      </c>
      <c r="F19078" s="2" t="s">
        <v>13</v>
      </c>
      <c r="G19078">
        <v>14085000</v>
      </c>
      <c r="H19078">
        <v>700354501</v>
      </c>
      <c r="I19078" s="2" t="s">
        <v>55</v>
      </c>
      <c r="J19078" t="s">
        <v>6846</v>
      </c>
      <c r="K19078">
        <v>22007108338</v>
      </c>
      <c r="L19078">
        <v>71083305</v>
      </c>
    </row>
    <row r="19079" spans="1:12" x14ac:dyDescent="0.3">
      <c r="A19079" s="1">
        <v>45132</v>
      </c>
      <c r="D19079" s="2"/>
      <c r="E19079" s="2" t="s">
        <v>17</v>
      </c>
      <c r="F19079" s="2" t="s">
        <v>13</v>
      </c>
      <c r="G19079">
        <v>338548</v>
      </c>
      <c r="H19079">
        <v>2750580008</v>
      </c>
      <c r="I19079" s="2" t="s">
        <v>39</v>
      </c>
      <c r="J19079" t="s">
        <v>4214</v>
      </c>
      <c r="K19079">
        <v>5009352905</v>
      </c>
      <c r="L19079">
        <v>25935290</v>
      </c>
    </row>
    <row r="19080" spans="1:12" x14ac:dyDescent="0.3">
      <c r="A19080" s="1">
        <v>45132</v>
      </c>
      <c r="B19080">
        <v>26102177</v>
      </c>
      <c r="D19080" s="2" t="s">
        <v>5120</v>
      </c>
      <c r="E19080" s="2" t="s">
        <v>17</v>
      </c>
      <c r="F19080" s="2" t="s">
        <v>18</v>
      </c>
      <c r="G19080">
        <v>3410976</v>
      </c>
      <c r="H19080">
        <v>4001021776</v>
      </c>
      <c r="I19080" s="2" t="s">
        <v>4848</v>
      </c>
      <c r="K19080">
        <v>5000994598</v>
      </c>
      <c r="L19080">
        <v>26099459</v>
      </c>
    </row>
    <row r="19081" spans="1:12" x14ac:dyDescent="0.3">
      <c r="A19081" s="1">
        <v>45132</v>
      </c>
      <c r="D19081" s="2"/>
      <c r="E19081" s="2" t="s">
        <v>24</v>
      </c>
      <c r="F19081" s="2"/>
      <c r="G19081">
        <v>4041222</v>
      </c>
      <c r="I19081" s="2" t="s">
        <v>37</v>
      </c>
      <c r="K19081">
        <v>5001578820</v>
      </c>
      <c r="L19081">
        <v>15788205</v>
      </c>
    </row>
    <row r="19082" spans="1:12" x14ac:dyDescent="0.3">
      <c r="A19082" s="1">
        <v>45132</v>
      </c>
      <c r="D19082" s="2"/>
      <c r="E19082" s="2" t="s">
        <v>17</v>
      </c>
      <c r="F19082" s="2" t="s">
        <v>13</v>
      </c>
      <c r="G19082">
        <v>1870000</v>
      </c>
      <c r="H19082">
        <v>36190791501</v>
      </c>
      <c r="I19082" s="2" t="s">
        <v>5146</v>
      </c>
      <c r="J19082" t="s">
        <v>6847</v>
      </c>
      <c r="K19082">
        <v>22004586416</v>
      </c>
      <c r="L19082">
        <v>45864117</v>
      </c>
    </row>
    <row r="19083" spans="1:12" x14ac:dyDescent="0.3">
      <c r="A19083" s="1">
        <v>45132</v>
      </c>
      <c r="B19083">
        <v>30156100</v>
      </c>
      <c r="D19083" s="2" t="s">
        <v>5375</v>
      </c>
      <c r="E19083" s="2" t="s">
        <v>17</v>
      </c>
      <c r="F19083" s="2" t="s">
        <v>18</v>
      </c>
      <c r="G19083">
        <v>65000000</v>
      </c>
      <c r="H19083">
        <v>5011561005</v>
      </c>
      <c r="I19083" s="2" t="s">
        <v>5375</v>
      </c>
      <c r="K19083">
        <v>5003015614</v>
      </c>
      <c r="L19083">
        <v>30156100</v>
      </c>
    </row>
    <row r="19084" spans="1:12" x14ac:dyDescent="0.3">
      <c r="A19084" s="1">
        <v>45132</v>
      </c>
      <c r="D19084" s="2"/>
      <c r="E19084" s="2" t="s">
        <v>24</v>
      </c>
      <c r="F19084" s="2"/>
      <c r="G19084">
        <v>3096800</v>
      </c>
      <c r="I19084" s="2" t="s">
        <v>343</v>
      </c>
      <c r="K19084">
        <v>5001576774</v>
      </c>
      <c r="L19084">
        <v>15767705</v>
      </c>
    </row>
    <row r="19085" spans="1:12" x14ac:dyDescent="0.3">
      <c r="A19085" s="1">
        <v>45132</v>
      </c>
      <c r="B19085">
        <v>14513046</v>
      </c>
      <c r="D19085" s="2" t="s">
        <v>34</v>
      </c>
      <c r="E19085" s="2" t="s">
        <v>17</v>
      </c>
      <c r="F19085" s="2" t="s">
        <v>18</v>
      </c>
      <c r="G19085">
        <v>300000</v>
      </c>
      <c r="H19085">
        <v>14001451305</v>
      </c>
      <c r="I19085" s="2" t="s">
        <v>34</v>
      </c>
      <c r="K19085">
        <v>14035130461</v>
      </c>
      <c r="L19085">
        <v>14513046</v>
      </c>
    </row>
    <row r="19086" spans="1:12" x14ac:dyDescent="0.3">
      <c r="A19086" s="1">
        <v>45132</v>
      </c>
      <c r="D19086" s="2"/>
      <c r="E19086" s="2" t="s">
        <v>12</v>
      </c>
      <c r="F19086" s="2" t="s">
        <v>13</v>
      </c>
      <c r="G19086">
        <v>58409626</v>
      </c>
      <c r="H19086">
        <v>2310020703</v>
      </c>
      <c r="I19086" s="2" t="s">
        <v>2780</v>
      </c>
      <c r="J19086" t="s">
        <v>662</v>
      </c>
      <c r="K19086">
        <v>5000861516</v>
      </c>
      <c r="L19086">
        <v>26086151</v>
      </c>
    </row>
    <row r="19087" spans="1:12" x14ac:dyDescent="0.3">
      <c r="A19087" s="1">
        <v>45132</v>
      </c>
      <c r="D19087" s="2"/>
      <c r="E19087" s="2" t="s">
        <v>17</v>
      </c>
      <c r="F19087" s="2" t="s">
        <v>13</v>
      </c>
      <c r="G19087">
        <v>519200</v>
      </c>
      <c r="H19087">
        <v>60200076</v>
      </c>
      <c r="I19087" s="2"/>
      <c r="J19087" t="s">
        <v>6052</v>
      </c>
      <c r="K19087">
        <v>5000022786</v>
      </c>
      <c r="L19087">
        <v>227830</v>
      </c>
    </row>
    <row r="19088" spans="1:12" x14ac:dyDescent="0.3">
      <c r="A19088" s="1">
        <v>45132</v>
      </c>
      <c r="B19088">
        <v>14513046</v>
      </c>
      <c r="D19088" s="2" t="s">
        <v>34</v>
      </c>
      <c r="E19088" s="2" t="s">
        <v>17</v>
      </c>
      <c r="F19088" s="2" t="s">
        <v>18</v>
      </c>
      <c r="G19088">
        <v>110000</v>
      </c>
      <c r="H19088">
        <v>14001451305</v>
      </c>
      <c r="I19088" s="2" t="s">
        <v>34</v>
      </c>
      <c r="K19088">
        <v>14035130461</v>
      </c>
      <c r="L19088">
        <v>14513046</v>
      </c>
    </row>
    <row r="19089" spans="1:12" x14ac:dyDescent="0.3">
      <c r="A19089" s="1">
        <v>45132</v>
      </c>
      <c r="D19089" s="2"/>
      <c r="E19089" s="2" t="s">
        <v>17</v>
      </c>
      <c r="F19089" s="2" t="s">
        <v>13</v>
      </c>
      <c r="G19089">
        <v>519200</v>
      </c>
      <c r="H19089">
        <v>60200076</v>
      </c>
      <c r="I19089" s="2" t="s">
        <v>560</v>
      </c>
      <c r="J19089" t="s">
        <v>3282</v>
      </c>
      <c r="K19089">
        <v>5000022786</v>
      </c>
      <c r="L19089">
        <v>227830</v>
      </c>
    </row>
    <row r="19090" spans="1:12" x14ac:dyDescent="0.3">
      <c r="A19090" s="1">
        <v>45132</v>
      </c>
      <c r="B19090">
        <v>14513046</v>
      </c>
      <c r="D19090" s="2" t="s">
        <v>34</v>
      </c>
      <c r="E19090" s="2" t="s">
        <v>17</v>
      </c>
      <c r="F19090" s="2" t="s">
        <v>18</v>
      </c>
      <c r="G19090">
        <v>120000</v>
      </c>
      <c r="H19090">
        <v>14001451305</v>
      </c>
      <c r="I19090" s="2" t="s">
        <v>34</v>
      </c>
      <c r="K19090">
        <v>14035130461</v>
      </c>
      <c r="L19090">
        <v>14513046</v>
      </c>
    </row>
    <row r="19091" spans="1:12" x14ac:dyDescent="0.3">
      <c r="A19091" s="1">
        <v>45132</v>
      </c>
      <c r="D19091" s="2"/>
      <c r="E19091" s="2" t="s">
        <v>17</v>
      </c>
      <c r="F19091" s="2" t="s">
        <v>13</v>
      </c>
      <c r="G19091">
        <v>995000</v>
      </c>
      <c r="H19091">
        <v>105221201</v>
      </c>
      <c r="I19091" s="2" t="s">
        <v>143</v>
      </c>
      <c r="J19091" t="s">
        <v>1709</v>
      </c>
      <c r="K19091">
        <v>14000821509</v>
      </c>
      <c r="L19091">
        <v>26082150</v>
      </c>
    </row>
    <row r="19092" spans="1:12" x14ac:dyDescent="0.3">
      <c r="A19092" s="1">
        <v>45132</v>
      </c>
      <c r="B19092">
        <v>26009811</v>
      </c>
      <c r="D19092" s="2" t="s">
        <v>5359</v>
      </c>
      <c r="E19092" s="2" t="s">
        <v>17</v>
      </c>
      <c r="F19092" s="2" t="s">
        <v>18</v>
      </c>
      <c r="G19092">
        <v>769396</v>
      </c>
      <c r="H19092">
        <v>3000098118</v>
      </c>
      <c r="I19092" s="2" t="s">
        <v>34</v>
      </c>
      <c r="K19092">
        <v>14035130461</v>
      </c>
      <c r="L19092">
        <v>14513046</v>
      </c>
    </row>
    <row r="19093" spans="1:12" x14ac:dyDescent="0.3">
      <c r="A19093" s="1">
        <v>45132</v>
      </c>
      <c r="D19093" s="2"/>
      <c r="E19093" s="2" t="s">
        <v>17</v>
      </c>
      <c r="F19093" s="2" t="s">
        <v>13</v>
      </c>
      <c r="G19093">
        <v>7111103</v>
      </c>
      <c r="H19093">
        <v>36161761708</v>
      </c>
      <c r="I19093" s="2" t="s">
        <v>687</v>
      </c>
      <c r="J19093" t="s">
        <v>6848</v>
      </c>
      <c r="K19093">
        <v>6100242321</v>
      </c>
      <c r="L19093">
        <v>26024232</v>
      </c>
    </row>
    <row r="19094" spans="1:12" x14ac:dyDescent="0.3">
      <c r="A19094" s="1">
        <v>45132</v>
      </c>
      <c r="B19094">
        <v>26021834</v>
      </c>
      <c r="D19094" s="2" t="s">
        <v>5241</v>
      </c>
      <c r="E19094" s="2" t="s">
        <v>17</v>
      </c>
      <c r="F19094" s="2" t="s">
        <v>18</v>
      </c>
      <c r="G19094">
        <v>1530382</v>
      </c>
      <c r="H19094">
        <v>4000218346</v>
      </c>
      <c r="I19094" s="2" t="s">
        <v>102</v>
      </c>
      <c r="K19094">
        <v>14002082576</v>
      </c>
      <c r="L19094">
        <v>20825729</v>
      </c>
    </row>
    <row r="19095" spans="1:12" x14ac:dyDescent="0.3">
      <c r="A19095" s="1">
        <v>45132</v>
      </c>
      <c r="B19095">
        <v>26100387</v>
      </c>
      <c r="D19095" s="2" t="s">
        <v>4941</v>
      </c>
      <c r="E19095" s="2" t="s">
        <v>17</v>
      </c>
      <c r="F19095" s="2" t="s">
        <v>18</v>
      </c>
      <c r="G19095">
        <v>95000</v>
      </c>
      <c r="H19095">
        <v>3001003877</v>
      </c>
      <c r="I19095" s="2" t="s">
        <v>34</v>
      </c>
      <c r="K19095">
        <v>14035130461</v>
      </c>
      <c r="L19095">
        <v>14513046</v>
      </c>
    </row>
    <row r="19096" spans="1:12" x14ac:dyDescent="0.3">
      <c r="A19096" s="1">
        <v>45132</v>
      </c>
      <c r="B19096">
        <v>30271300</v>
      </c>
      <c r="D19096" s="2" t="s">
        <v>3066</v>
      </c>
      <c r="E19096" s="2" t="s">
        <v>17</v>
      </c>
      <c r="F19096" s="2" t="s">
        <v>18</v>
      </c>
      <c r="G19096">
        <v>609097</v>
      </c>
      <c r="H19096">
        <v>3003027135</v>
      </c>
      <c r="I19096" s="2" t="s">
        <v>102</v>
      </c>
      <c r="K19096">
        <v>14002082576</v>
      </c>
      <c r="L19096">
        <v>20825729</v>
      </c>
    </row>
    <row r="19097" spans="1:12" x14ac:dyDescent="0.3">
      <c r="A19097" s="1">
        <v>45132</v>
      </c>
      <c r="D19097" s="2"/>
      <c r="E19097" s="2" t="s">
        <v>24</v>
      </c>
      <c r="F19097" s="2"/>
      <c r="G19097">
        <v>5091242</v>
      </c>
      <c r="I19097" s="2" t="s">
        <v>5349</v>
      </c>
      <c r="K19097">
        <v>5000812302</v>
      </c>
      <c r="L19097">
        <v>8123015</v>
      </c>
    </row>
    <row r="19098" spans="1:12" x14ac:dyDescent="0.3">
      <c r="A19098" s="1">
        <v>45132</v>
      </c>
      <c r="D19098" s="2"/>
      <c r="E19098" s="2" t="s">
        <v>17</v>
      </c>
      <c r="F19098" s="2" t="s">
        <v>13</v>
      </c>
      <c r="G19098">
        <v>408868</v>
      </c>
      <c r="H19098">
        <v>4841800004</v>
      </c>
      <c r="I19098" s="2" t="s">
        <v>102</v>
      </c>
      <c r="J19098" t="s">
        <v>3065</v>
      </c>
      <c r="K19098">
        <v>14002082576</v>
      </c>
      <c r="L19098">
        <v>20825729</v>
      </c>
    </row>
    <row r="19099" spans="1:12" x14ac:dyDescent="0.3">
      <c r="A19099" s="1">
        <v>45132</v>
      </c>
      <c r="B19099">
        <v>26055901</v>
      </c>
      <c r="D19099" s="2" t="s">
        <v>5360</v>
      </c>
      <c r="E19099" s="2" t="s">
        <v>17</v>
      </c>
      <c r="F19099" s="2" t="s">
        <v>18</v>
      </c>
      <c r="G19099">
        <v>82881</v>
      </c>
      <c r="H19099">
        <v>3000559010</v>
      </c>
      <c r="I19099" s="2" t="s">
        <v>3193</v>
      </c>
      <c r="K19099">
        <v>14001450430</v>
      </c>
      <c r="L19099">
        <v>14504346</v>
      </c>
    </row>
    <row r="19100" spans="1:12" x14ac:dyDescent="0.3">
      <c r="A19100" s="1">
        <v>45132</v>
      </c>
      <c r="D19100" s="2"/>
      <c r="E19100" s="2" t="s">
        <v>17</v>
      </c>
      <c r="F19100" s="2" t="s">
        <v>13</v>
      </c>
      <c r="G19100">
        <v>248670</v>
      </c>
      <c r="H19100">
        <v>35201024701</v>
      </c>
      <c r="I19100" s="2" t="s">
        <v>102</v>
      </c>
      <c r="J19100" t="s">
        <v>3064</v>
      </c>
      <c r="K19100">
        <v>14002082576</v>
      </c>
      <c r="L19100">
        <v>20825729</v>
      </c>
    </row>
    <row r="19101" spans="1:12" x14ac:dyDescent="0.3">
      <c r="A19101" s="1">
        <v>45132</v>
      </c>
      <c r="D19101" s="2"/>
      <c r="E19101" s="2" t="s">
        <v>24</v>
      </c>
      <c r="F19101" s="2"/>
      <c r="G19101">
        <v>116261971</v>
      </c>
      <c r="I19101" s="2" t="s">
        <v>60</v>
      </c>
      <c r="K19101">
        <v>22000319908</v>
      </c>
      <c r="L19101">
        <v>26031990</v>
      </c>
    </row>
    <row r="19102" spans="1:12" x14ac:dyDescent="0.3">
      <c r="A19102" s="1">
        <v>45132</v>
      </c>
      <c r="B19102">
        <v>26030497</v>
      </c>
      <c r="D19102" s="2" t="s">
        <v>5379</v>
      </c>
      <c r="E19102" s="2" t="s">
        <v>17</v>
      </c>
      <c r="F19102" s="2" t="s">
        <v>18</v>
      </c>
      <c r="G19102">
        <v>450500</v>
      </c>
      <c r="H19102">
        <v>3000304972</v>
      </c>
      <c r="I19102" s="2" t="s">
        <v>5380</v>
      </c>
      <c r="K19102">
        <v>14002011229</v>
      </c>
      <c r="L19102">
        <v>20112200</v>
      </c>
    </row>
    <row r="19103" spans="1:12" x14ac:dyDescent="0.3">
      <c r="A19103" s="1">
        <v>45132</v>
      </c>
      <c r="D19103" s="2"/>
      <c r="E19103" s="2" t="s">
        <v>17</v>
      </c>
      <c r="F19103" s="2" t="s">
        <v>13</v>
      </c>
      <c r="G19103">
        <v>210874</v>
      </c>
      <c r="H19103">
        <v>35204690401</v>
      </c>
      <c r="I19103" s="2" t="s">
        <v>3193</v>
      </c>
      <c r="J19103" t="s">
        <v>3193</v>
      </c>
      <c r="K19103">
        <v>14001450430</v>
      </c>
      <c r="L19103">
        <v>14504346</v>
      </c>
    </row>
    <row r="19104" spans="1:12" x14ac:dyDescent="0.3">
      <c r="A19104" s="1">
        <v>45132</v>
      </c>
      <c r="B19104">
        <v>21338829</v>
      </c>
      <c r="D19104" s="2" t="s">
        <v>3652</v>
      </c>
      <c r="E19104" s="2" t="s">
        <v>17</v>
      </c>
      <c r="F19104" s="2" t="s">
        <v>18</v>
      </c>
      <c r="G19104">
        <v>450000</v>
      </c>
      <c r="H19104">
        <v>14002133882</v>
      </c>
      <c r="I19104" s="2" t="s">
        <v>5380</v>
      </c>
      <c r="K19104">
        <v>14002011229</v>
      </c>
      <c r="L19104">
        <v>20112200</v>
      </c>
    </row>
    <row r="19105" spans="1:12" x14ac:dyDescent="0.3">
      <c r="A19105" s="1">
        <v>45132</v>
      </c>
      <c r="B19105">
        <v>87222429</v>
      </c>
      <c r="D19105" s="2" t="s">
        <v>1428</v>
      </c>
      <c r="E19105" s="2" t="s">
        <v>17</v>
      </c>
      <c r="F19105" s="2" t="s">
        <v>18</v>
      </c>
      <c r="G19105">
        <v>1164000</v>
      </c>
      <c r="H19105">
        <v>3008722244</v>
      </c>
      <c r="I19105" s="2" t="s">
        <v>5380</v>
      </c>
      <c r="K19105">
        <v>14002011229</v>
      </c>
      <c r="L19105">
        <v>20112200</v>
      </c>
    </row>
    <row r="19106" spans="1:12" x14ac:dyDescent="0.3">
      <c r="A19106" s="1">
        <v>45132</v>
      </c>
      <c r="D19106" s="2"/>
      <c r="E19106" s="2" t="s">
        <v>17</v>
      </c>
      <c r="F19106" s="2" t="s">
        <v>13</v>
      </c>
      <c r="G19106">
        <v>652600</v>
      </c>
      <c r="H19106">
        <v>120305602001</v>
      </c>
      <c r="I19106" s="2" t="s">
        <v>1495</v>
      </c>
      <c r="J19106" t="s">
        <v>6849</v>
      </c>
      <c r="K19106">
        <v>5009380740</v>
      </c>
      <c r="L19106">
        <v>25938074</v>
      </c>
    </row>
    <row r="19107" spans="1:12" x14ac:dyDescent="0.3">
      <c r="A19107" s="1">
        <v>45132</v>
      </c>
      <c r="B19107">
        <v>26004389</v>
      </c>
      <c r="D19107" s="2" t="s">
        <v>5031</v>
      </c>
      <c r="E19107" s="2" t="s">
        <v>17</v>
      </c>
      <c r="F19107" s="2" t="s">
        <v>18</v>
      </c>
      <c r="G19107">
        <v>200000000</v>
      </c>
      <c r="H19107">
        <v>5000043891</v>
      </c>
      <c r="I19107" s="2" t="s">
        <v>205</v>
      </c>
      <c r="K19107">
        <v>5600638967</v>
      </c>
      <c r="L19107">
        <v>26063896</v>
      </c>
    </row>
    <row r="19108" spans="1:12" x14ac:dyDescent="0.3">
      <c r="A19108" s="1">
        <v>45132</v>
      </c>
      <c r="D19108" s="2"/>
      <c r="E19108" s="2" t="s">
        <v>17</v>
      </c>
      <c r="F19108" s="2" t="s">
        <v>13</v>
      </c>
      <c r="G19108">
        <v>2500000</v>
      </c>
      <c r="H19108">
        <v>4902230008</v>
      </c>
      <c r="I19108" s="2" t="s">
        <v>422</v>
      </c>
      <c r="J19108" t="s">
        <v>6404</v>
      </c>
      <c r="K19108">
        <v>14003890290</v>
      </c>
      <c r="L19108">
        <v>21389029</v>
      </c>
    </row>
    <row r="19109" spans="1:12" x14ac:dyDescent="0.3">
      <c r="A19109" s="1">
        <v>45132</v>
      </c>
      <c r="B19109">
        <v>26047146</v>
      </c>
      <c r="D19109" s="2" t="s">
        <v>85</v>
      </c>
      <c r="E19109" s="2" t="s">
        <v>17</v>
      </c>
      <c r="F19109" s="2" t="s">
        <v>18</v>
      </c>
      <c r="G19109">
        <v>299918100</v>
      </c>
      <c r="H19109">
        <v>5000471464</v>
      </c>
      <c r="I19109" s="2" t="s">
        <v>85</v>
      </c>
      <c r="K19109">
        <v>5010471462</v>
      </c>
      <c r="L19109">
        <v>26047146</v>
      </c>
    </row>
    <row r="19110" spans="1:12" x14ac:dyDescent="0.3">
      <c r="A19110" s="1">
        <v>45132</v>
      </c>
      <c r="D19110" s="2"/>
      <c r="E19110" s="2" t="s">
        <v>17</v>
      </c>
      <c r="F19110" s="2" t="s">
        <v>13</v>
      </c>
      <c r="G19110">
        <v>676204</v>
      </c>
      <c r="H19110">
        <v>35106680401</v>
      </c>
      <c r="I19110" s="2" t="s">
        <v>1495</v>
      </c>
      <c r="J19110" t="s">
        <v>6850</v>
      </c>
      <c r="K19110">
        <v>5009380740</v>
      </c>
      <c r="L19110">
        <v>25938074</v>
      </c>
    </row>
    <row r="19111" spans="1:12" x14ac:dyDescent="0.3">
      <c r="A19111" s="1">
        <v>45132</v>
      </c>
      <c r="D19111" s="2"/>
      <c r="E19111" s="2" t="s">
        <v>24</v>
      </c>
      <c r="F19111" s="2"/>
      <c r="G19111">
        <v>7287900</v>
      </c>
      <c r="I19111" s="2" t="s">
        <v>6486</v>
      </c>
      <c r="K19111">
        <v>5801531672</v>
      </c>
      <c r="L19111">
        <v>15316705</v>
      </c>
    </row>
    <row r="19112" spans="1:12" x14ac:dyDescent="0.3">
      <c r="A19112" s="1">
        <v>45132</v>
      </c>
      <c r="D19112" s="2"/>
      <c r="E19112" s="2" t="s">
        <v>24</v>
      </c>
      <c r="F19112" s="2"/>
      <c r="G19112">
        <v>3660703</v>
      </c>
      <c r="I19112" s="2" t="s">
        <v>5318</v>
      </c>
      <c r="K19112">
        <v>5007101825</v>
      </c>
      <c r="L19112">
        <v>71018200</v>
      </c>
    </row>
    <row r="19113" spans="1:12" x14ac:dyDescent="0.3">
      <c r="A19113" s="1">
        <v>45132</v>
      </c>
      <c r="D19113" s="2"/>
      <c r="E19113" s="2" t="s">
        <v>17</v>
      </c>
      <c r="F19113" s="2" t="s">
        <v>13</v>
      </c>
      <c r="G19113">
        <v>3742401</v>
      </c>
      <c r="H19113">
        <v>12100127021</v>
      </c>
      <c r="I19113" s="2" t="s">
        <v>5449</v>
      </c>
      <c r="J19113" t="s">
        <v>6851</v>
      </c>
      <c r="K19113">
        <v>14002058733</v>
      </c>
      <c r="L19113">
        <v>20587329</v>
      </c>
    </row>
    <row r="19114" spans="1:12" x14ac:dyDescent="0.3">
      <c r="A19114" s="1">
        <v>45132</v>
      </c>
      <c r="D19114" s="2"/>
      <c r="E19114" s="2" t="s">
        <v>24</v>
      </c>
      <c r="F19114" s="2"/>
      <c r="G19114">
        <v>9054368</v>
      </c>
      <c r="I19114" s="2" t="s">
        <v>262</v>
      </c>
      <c r="K19114">
        <v>22000043334</v>
      </c>
      <c r="L19114">
        <v>26004333</v>
      </c>
    </row>
    <row r="19115" spans="1:12" x14ac:dyDescent="0.3">
      <c r="A19115" s="1">
        <v>45132</v>
      </c>
      <c r="D19115" s="2"/>
      <c r="E19115" s="2" t="s">
        <v>24</v>
      </c>
      <c r="F19115" s="2"/>
      <c r="G19115">
        <v>2306807</v>
      </c>
      <c r="I19115" s="2" t="s">
        <v>187</v>
      </c>
      <c r="K19115">
        <v>14001244729</v>
      </c>
      <c r="L19115">
        <v>12447240</v>
      </c>
    </row>
    <row r="19116" spans="1:12" x14ac:dyDescent="0.3">
      <c r="A19116" s="1">
        <v>45132</v>
      </c>
      <c r="B19116">
        <v>26045036</v>
      </c>
      <c r="D19116" s="2" t="s">
        <v>5436</v>
      </c>
      <c r="E19116" s="2" t="s">
        <v>17</v>
      </c>
      <c r="F19116" s="2" t="s">
        <v>18</v>
      </c>
      <c r="G19116">
        <v>332500</v>
      </c>
      <c r="H19116">
        <v>3000450364</v>
      </c>
      <c r="I19116" s="2" t="s">
        <v>4793</v>
      </c>
      <c r="K19116">
        <v>5807108061</v>
      </c>
      <c r="L19116">
        <v>71080605</v>
      </c>
    </row>
    <row r="19117" spans="1:12" x14ac:dyDescent="0.3">
      <c r="A19117" s="1">
        <v>45132</v>
      </c>
      <c r="B19117">
        <v>37079719</v>
      </c>
      <c r="D19117" s="2" t="s">
        <v>511</v>
      </c>
      <c r="E19117" s="2" t="s">
        <v>17</v>
      </c>
      <c r="F19117" s="2" t="s">
        <v>18</v>
      </c>
      <c r="G19117">
        <v>600000000</v>
      </c>
      <c r="H19117">
        <v>5003707972</v>
      </c>
      <c r="I19117" s="2" t="s">
        <v>511</v>
      </c>
      <c r="K19117">
        <v>5000815248</v>
      </c>
      <c r="L19117">
        <v>8152415</v>
      </c>
    </row>
    <row r="19118" spans="1:12" x14ac:dyDescent="0.3">
      <c r="A19118" s="1">
        <v>45132</v>
      </c>
      <c r="D19118" s="2"/>
      <c r="E19118" s="2" t="s">
        <v>24</v>
      </c>
      <c r="F19118" s="2"/>
      <c r="G19118">
        <v>2924485</v>
      </c>
      <c r="I19118" s="2" t="s">
        <v>227</v>
      </c>
      <c r="K19118">
        <v>14000436709</v>
      </c>
      <c r="L19118">
        <v>26043670</v>
      </c>
    </row>
    <row r="19119" spans="1:12" x14ac:dyDescent="0.3">
      <c r="A19119" s="1">
        <v>45132</v>
      </c>
      <c r="D19119" s="2"/>
      <c r="E19119" s="2" t="s">
        <v>24</v>
      </c>
      <c r="F19119" s="2"/>
      <c r="G19119">
        <v>61365353</v>
      </c>
      <c r="I19119" s="2" t="s">
        <v>567</v>
      </c>
      <c r="K19119">
        <v>6101568570</v>
      </c>
      <c r="L19119">
        <v>15685705</v>
      </c>
    </row>
    <row r="19120" spans="1:12" x14ac:dyDescent="0.3">
      <c r="A19120" s="1">
        <v>45132</v>
      </c>
      <c r="D19120" s="2"/>
      <c r="E19120" s="2" t="s">
        <v>24</v>
      </c>
      <c r="F19120" s="2"/>
      <c r="G19120">
        <v>8532800</v>
      </c>
      <c r="I19120" s="2" t="s">
        <v>5304</v>
      </c>
      <c r="K19120">
        <v>13001543075</v>
      </c>
      <c r="L19120">
        <v>15430705</v>
      </c>
    </row>
    <row r="19121" spans="1:12" x14ac:dyDescent="0.3">
      <c r="A19121" s="1">
        <v>45132</v>
      </c>
      <c r="B19121">
        <v>82358929</v>
      </c>
      <c r="D19121" s="2" t="s">
        <v>6557</v>
      </c>
      <c r="E19121" s="2" t="s">
        <v>17</v>
      </c>
      <c r="F19121" s="2" t="s">
        <v>18</v>
      </c>
      <c r="G19121">
        <v>150000</v>
      </c>
      <c r="H19121">
        <v>3008235890</v>
      </c>
      <c r="I19121" s="2" t="s">
        <v>127</v>
      </c>
      <c r="K19121">
        <v>5807106602</v>
      </c>
      <c r="L19121">
        <v>71066005</v>
      </c>
    </row>
    <row r="19122" spans="1:12" x14ac:dyDescent="0.3">
      <c r="A19122" s="1">
        <v>45132</v>
      </c>
      <c r="D19122" s="2"/>
      <c r="E19122" s="2" t="s">
        <v>17</v>
      </c>
      <c r="F19122" s="2" t="s">
        <v>13</v>
      </c>
      <c r="G19122">
        <v>12977788</v>
      </c>
      <c r="H19122">
        <v>11630455992</v>
      </c>
      <c r="I19122" s="2" t="s">
        <v>5371</v>
      </c>
      <c r="J19122" t="s">
        <v>6804</v>
      </c>
      <c r="K19122">
        <v>5000812096</v>
      </c>
      <c r="L19122">
        <v>8120900</v>
      </c>
    </row>
    <row r="19123" spans="1:12" x14ac:dyDescent="0.3">
      <c r="A19123" s="1">
        <v>45132</v>
      </c>
      <c r="D19123" s="2"/>
      <c r="E19123" s="2" t="s">
        <v>24</v>
      </c>
      <c r="F19123" s="2"/>
      <c r="G19123">
        <v>2885350</v>
      </c>
      <c r="I19123" s="2" t="s">
        <v>835</v>
      </c>
      <c r="K19123">
        <v>14003380292</v>
      </c>
      <c r="L19123">
        <v>20338029</v>
      </c>
    </row>
    <row r="19124" spans="1:12" x14ac:dyDescent="0.3">
      <c r="A19124" s="1">
        <v>45132</v>
      </c>
      <c r="B19124">
        <v>82358929</v>
      </c>
      <c r="D19124" s="2" t="s">
        <v>6557</v>
      </c>
      <c r="E19124" s="2" t="s">
        <v>17</v>
      </c>
      <c r="F19124" s="2" t="s">
        <v>18</v>
      </c>
      <c r="G19124">
        <v>150000</v>
      </c>
      <c r="H19124">
        <v>3008235890</v>
      </c>
      <c r="I19124" s="2" t="s">
        <v>127</v>
      </c>
      <c r="K19124">
        <v>5807106602</v>
      </c>
      <c r="L19124">
        <v>71066005</v>
      </c>
    </row>
    <row r="19125" spans="1:12" x14ac:dyDescent="0.3">
      <c r="A19125" s="1">
        <v>45132</v>
      </c>
      <c r="D19125" s="2"/>
      <c r="E19125" s="2" t="s">
        <v>24</v>
      </c>
      <c r="F19125" s="2"/>
      <c r="G19125">
        <v>2968900</v>
      </c>
      <c r="I19125" s="2" t="s">
        <v>400</v>
      </c>
      <c r="K19125">
        <v>5001523966</v>
      </c>
      <c r="L19125">
        <v>15239600</v>
      </c>
    </row>
    <row r="19126" spans="1:12" x14ac:dyDescent="0.3">
      <c r="A19126" s="1">
        <v>45132</v>
      </c>
      <c r="D19126" s="2"/>
      <c r="E19126" s="2" t="s">
        <v>24</v>
      </c>
      <c r="F19126" s="2"/>
      <c r="G19126">
        <v>6938700</v>
      </c>
      <c r="I19126" s="2" t="s">
        <v>400</v>
      </c>
      <c r="K19126">
        <v>5001523966</v>
      </c>
      <c r="L19126">
        <v>15239600</v>
      </c>
    </row>
    <row r="19127" spans="1:12" x14ac:dyDescent="0.3">
      <c r="A19127" s="1">
        <v>45132</v>
      </c>
      <c r="D19127" s="2"/>
      <c r="E19127" s="2" t="s">
        <v>24</v>
      </c>
      <c r="F19127" s="2"/>
      <c r="G19127">
        <v>8878500</v>
      </c>
      <c r="I19127" s="2" t="s">
        <v>400</v>
      </c>
      <c r="K19127">
        <v>5001523966</v>
      </c>
      <c r="L19127">
        <v>15239600</v>
      </c>
    </row>
    <row r="19128" spans="1:12" x14ac:dyDescent="0.3">
      <c r="A19128" s="1">
        <v>45132</v>
      </c>
      <c r="D19128" s="2"/>
      <c r="E19128" s="2" t="s">
        <v>24</v>
      </c>
      <c r="F19128" s="2"/>
      <c r="G19128">
        <v>19725468</v>
      </c>
      <c r="I19128" s="2" t="s">
        <v>194</v>
      </c>
      <c r="K19128">
        <v>14001292181</v>
      </c>
      <c r="L19128">
        <v>12921840</v>
      </c>
    </row>
    <row r="19129" spans="1:12" x14ac:dyDescent="0.3">
      <c r="A19129" s="1">
        <v>45132</v>
      </c>
      <c r="D19129" s="2"/>
      <c r="E19129" s="2" t="s">
        <v>17</v>
      </c>
      <c r="F19129" s="2" t="s">
        <v>13</v>
      </c>
      <c r="G19129">
        <v>8123000</v>
      </c>
      <c r="H19129">
        <v>36197159001</v>
      </c>
      <c r="I19129" s="2" t="s">
        <v>6852</v>
      </c>
      <c r="J19129" t="s">
        <v>6853</v>
      </c>
      <c r="K19129">
        <v>14003543006</v>
      </c>
      <c r="L19129">
        <v>20354300</v>
      </c>
    </row>
    <row r="19130" spans="1:12" x14ac:dyDescent="0.3">
      <c r="A19130" s="1">
        <v>45132</v>
      </c>
      <c r="D19130" s="2"/>
      <c r="E19130" s="2" t="s">
        <v>17</v>
      </c>
      <c r="F19130" s="2" t="s">
        <v>13</v>
      </c>
      <c r="G19130">
        <v>3070300</v>
      </c>
      <c r="H19130">
        <v>83019570003</v>
      </c>
      <c r="I19130" s="2" t="s">
        <v>5006</v>
      </c>
      <c r="J19130" t="s">
        <v>1779</v>
      </c>
      <c r="K19130">
        <v>22802058274</v>
      </c>
      <c r="L19130">
        <v>20582729</v>
      </c>
    </row>
    <row r="19131" spans="1:12" x14ac:dyDescent="0.3">
      <c r="A19131" s="1">
        <v>45132</v>
      </c>
      <c r="B19131">
        <v>71066905</v>
      </c>
      <c r="D19131" s="2" t="s">
        <v>358</v>
      </c>
      <c r="E19131" s="2" t="s">
        <v>17</v>
      </c>
      <c r="F19131" s="2" t="s">
        <v>18</v>
      </c>
      <c r="G19131">
        <v>12732675</v>
      </c>
      <c r="H19131">
        <v>5807106693</v>
      </c>
      <c r="I19131" s="2" t="s">
        <v>265</v>
      </c>
      <c r="K19131">
        <v>5007101007</v>
      </c>
      <c r="L19131">
        <v>71010000</v>
      </c>
    </row>
    <row r="19132" spans="1:12" x14ac:dyDescent="0.3">
      <c r="A19132" s="1">
        <v>45132</v>
      </c>
      <c r="D19132" s="2"/>
      <c r="E19132" s="2" t="s">
        <v>17</v>
      </c>
      <c r="F19132" s="2" t="s">
        <v>13</v>
      </c>
      <c r="G19132">
        <v>438100</v>
      </c>
      <c r="H19132">
        <v>1159600051</v>
      </c>
      <c r="I19132" s="2" t="s">
        <v>5322</v>
      </c>
      <c r="J19132" t="s">
        <v>5323</v>
      </c>
      <c r="K19132">
        <v>22909755038</v>
      </c>
      <c r="L19132">
        <v>25975503</v>
      </c>
    </row>
    <row r="19133" spans="1:12" x14ac:dyDescent="0.3">
      <c r="A19133" s="1">
        <v>45132</v>
      </c>
      <c r="D19133" s="2"/>
      <c r="E19133" s="2" t="s">
        <v>17</v>
      </c>
      <c r="F19133" s="2" t="s">
        <v>13</v>
      </c>
      <c r="G19133">
        <v>310000</v>
      </c>
      <c r="H19133">
        <v>2925240017</v>
      </c>
      <c r="I19133" s="2" t="s">
        <v>5322</v>
      </c>
      <c r="J19133" t="s">
        <v>5324</v>
      </c>
      <c r="K19133">
        <v>22909755038</v>
      </c>
      <c r="L19133">
        <v>25975503</v>
      </c>
    </row>
    <row r="19134" spans="1:12" x14ac:dyDescent="0.3">
      <c r="A19134" s="1">
        <v>45132</v>
      </c>
      <c r="D19134" s="2"/>
      <c r="E19134" s="2" t="s">
        <v>12</v>
      </c>
      <c r="F19134" s="2" t="s">
        <v>13</v>
      </c>
      <c r="G19134">
        <v>120000000</v>
      </c>
      <c r="H19134">
        <v>80118700008</v>
      </c>
      <c r="I19134" s="2" t="s">
        <v>5739</v>
      </c>
      <c r="J19134" t="s">
        <v>5739</v>
      </c>
      <c r="K19134">
        <v>5001108230</v>
      </c>
      <c r="L19134">
        <v>11082300</v>
      </c>
    </row>
    <row r="19135" spans="1:12" x14ac:dyDescent="0.3">
      <c r="A19135" s="1">
        <v>45132</v>
      </c>
      <c r="D19135" s="2"/>
      <c r="E19135" s="2" t="s">
        <v>24</v>
      </c>
      <c r="F19135" s="2"/>
      <c r="G19135">
        <v>3431151</v>
      </c>
      <c r="I19135" s="2" t="s">
        <v>5334</v>
      </c>
      <c r="K19135">
        <v>14002059384</v>
      </c>
      <c r="L19135">
        <v>20593829</v>
      </c>
    </row>
    <row r="19136" spans="1:12" x14ac:dyDescent="0.3">
      <c r="A19136" s="1">
        <v>45132</v>
      </c>
      <c r="D19136" s="2"/>
      <c r="E19136" s="2" t="s">
        <v>24</v>
      </c>
      <c r="F19136" s="2"/>
      <c r="G19136">
        <v>1439700</v>
      </c>
      <c r="I19136" s="2" t="s">
        <v>1441</v>
      </c>
      <c r="K19136">
        <v>5007109356</v>
      </c>
      <c r="L19136">
        <v>71093505</v>
      </c>
    </row>
    <row r="19137" spans="1:12" x14ac:dyDescent="0.3">
      <c r="A19137" s="1">
        <v>45132</v>
      </c>
      <c r="D19137" s="2"/>
      <c r="E19137" s="2" t="s">
        <v>24</v>
      </c>
      <c r="F19137" s="2"/>
      <c r="G19137">
        <v>4037400</v>
      </c>
      <c r="I19137" s="2" t="s">
        <v>1441</v>
      </c>
      <c r="K19137">
        <v>5007109356</v>
      </c>
      <c r="L19137">
        <v>71093505</v>
      </c>
    </row>
    <row r="19138" spans="1:12" x14ac:dyDescent="0.3">
      <c r="A19138" s="1">
        <v>45132</v>
      </c>
      <c r="D19138" s="2"/>
      <c r="E19138" s="2" t="s">
        <v>24</v>
      </c>
      <c r="F19138" s="2"/>
      <c r="G19138">
        <v>616800</v>
      </c>
      <c r="I19138" s="2" t="s">
        <v>1441</v>
      </c>
      <c r="K19138">
        <v>5007109356</v>
      </c>
      <c r="L19138">
        <v>71093505</v>
      </c>
    </row>
    <row r="19139" spans="1:12" x14ac:dyDescent="0.3">
      <c r="A19139" s="1">
        <v>45132</v>
      </c>
      <c r="D19139" s="2"/>
      <c r="E19139" s="2" t="s">
        <v>24</v>
      </c>
      <c r="F19139" s="2"/>
      <c r="G19139">
        <v>50000</v>
      </c>
      <c r="I19139" s="2" t="s">
        <v>1441</v>
      </c>
      <c r="K19139">
        <v>5007109356</v>
      </c>
      <c r="L19139">
        <v>71093505</v>
      </c>
    </row>
    <row r="19140" spans="1:12" x14ac:dyDescent="0.3">
      <c r="A19140" s="1">
        <v>45132</v>
      </c>
      <c r="D19140" s="2"/>
      <c r="E19140" s="2" t="s">
        <v>17</v>
      </c>
      <c r="F19140" s="2" t="s">
        <v>13</v>
      </c>
      <c r="G19140">
        <v>57000</v>
      </c>
      <c r="H19140">
        <v>61618831900</v>
      </c>
      <c r="I19140" s="2" t="s">
        <v>1441</v>
      </c>
      <c r="J19140" t="s">
        <v>6854</v>
      </c>
      <c r="K19140">
        <v>5007109356</v>
      </c>
      <c r="L19140">
        <v>71093505</v>
      </c>
    </row>
    <row r="19141" spans="1:12" x14ac:dyDescent="0.3">
      <c r="A19141" s="1">
        <v>45132</v>
      </c>
      <c r="D19141" s="2"/>
      <c r="E19141" s="2" t="s">
        <v>24</v>
      </c>
      <c r="F19141" s="2"/>
      <c r="G19141">
        <v>1438700</v>
      </c>
      <c r="I19141" s="2" t="s">
        <v>85</v>
      </c>
      <c r="K19141">
        <v>5000471464</v>
      </c>
      <c r="L19141">
        <v>26047146</v>
      </c>
    </row>
    <row r="19142" spans="1:12" x14ac:dyDescent="0.3">
      <c r="A19142" s="1">
        <v>45132</v>
      </c>
      <c r="B19142">
        <v>21421829</v>
      </c>
      <c r="D19142" s="2" t="s">
        <v>6233</v>
      </c>
      <c r="E19142" s="2" t="s">
        <v>17</v>
      </c>
      <c r="F19142" s="2" t="s">
        <v>18</v>
      </c>
      <c r="G19142">
        <v>1250000</v>
      </c>
      <c r="H19142">
        <v>4002142181</v>
      </c>
      <c r="I19142" s="2" t="s">
        <v>518</v>
      </c>
      <c r="K19142">
        <v>5007100371</v>
      </c>
      <c r="L19142">
        <v>71003700</v>
      </c>
    </row>
    <row r="19143" spans="1:12" x14ac:dyDescent="0.3">
      <c r="A19143" s="1">
        <v>45132</v>
      </c>
      <c r="B19143">
        <v>25952200</v>
      </c>
      <c r="D19143" s="2" t="s">
        <v>905</v>
      </c>
      <c r="E19143" s="2" t="s">
        <v>17</v>
      </c>
      <c r="F19143" s="2" t="s">
        <v>18</v>
      </c>
      <c r="G19143">
        <v>1369145</v>
      </c>
      <c r="H19143">
        <v>14009522004</v>
      </c>
      <c r="I19143" s="2" t="s">
        <v>905</v>
      </c>
      <c r="K19143">
        <v>14049522006</v>
      </c>
      <c r="L19143">
        <v>25952200</v>
      </c>
    </row>
    <row r="19144" spans="1:12" x14ac:dyDescent="0.3">
      <c r="A19144" s="1">
        <v>45132</v>
      </c>
      <c r="B19144">
        <v>25952200</v>
      </c>
      <c r="D19144" s="2" t="s">
        <v>905</v>
      </c>
      <c r="E19144" s="2" t="s">
        <v>17</v>
      </c>
      <c r="F19144" s="2" t="s">
        <v>18</v>
      </c>
      <c r="G19144">
        <v>1369144</v>
      </c>
      <c r="H19144">
        <v>14009522004</v>
      </c>
      <c r="I19144" s="2" t="s">
        <v>905</v>
      </c>
      <c r="K19144">
        <v>14039522008</v>
      </c>
      <c r="L19144">
        <v>25952200</v>
      </c>
    </row>
    <row r="19145" spans="1:12" x14ac:dyDescent="0.3">
      <c r="A19145" s="1">
        <v>45132</v>
      </c>
      <c r="D19145" s="2"/>
      <c r="E19145" s="2" t="s">
        <v>17</v>
      </c>
      <c r="F19145" s="2" t="s">
        <v>13</v>
      </c>
      <c r="G19145">
        <v>450000</v>
      </c>
      <c r="H19145">
        <v>20135064482</v>
      </c>
      <c r="I19145" s="2" t="s">
        <v>696</v>
      </c>
      <c r="J19145" t="s">
        <v>3254</v>
      </c>
      <c r="K19145">
        <v>5000046613</v>
      </c>
      <c r="L19145">
        <v>26004661</v>
      </c>
    </row>
    <row r="19146" spans="1:12" x14ac:dyDescent="0.3">
      <c r="A19146" s="1">
        <v>45132</v>
      </c>
      <c r="D19146" s="2"/>
      <c r="E19146" s="2" t="s">
        <v>17</v>
      </c>
      <c r="F19146" s="2" t="s">
        <v>13</v>
      </c>
      <c r="G19146">
        <v>500000</v>
      </c>
      <c r="H19146">
        <v>3003586651</v>
      </c>
      <c r="I19146" s="2" t="s">
        <v>69</v>
      </c>
      <c r="J19146" t="s">
        <v>6855</v>
      </c>
      <c r="K19146">
        <v>5001543469</v>
      </c>
      <c r="L19146">
        <v>15434605</v>
      </c>
    </row>
    <row r="19147" spans="1:12" x14ac:dyDescent="0.3">
      <c r="A19147" s="1">
        <v>45132</v>
      </c>
      <c r="D19147" s="2"/>
      <c r="E19147" s="2" t="s">
        <v>17</v>
      </c>
      <c r="F19147" s="2" t="s">
        <v>13</v>
      </c>
      <c r="G19147">
        <v>45000</v>
      </c>
      <c r="H19147">
        <v>36179437501</v>
      </c>
      <c r="I19147" s="2" t="s">
        <v>37</v>
      </c>
      <c r="J19147" t="s">
        <v>4225</v>
      </c>
      <c r="K19147">
        <v>5001578820</v>
      </c>
      <c r="L19147">
        <v>15788205</v>
      </c>
    </row>
    <row r="19148" spans="1:12" x14ac:dyDescent="0.3">
      <c r="A19148" s="1">
        <v>45132</v>
      </c>
      <c r="D19148" s="2"/>
      <c r="E19148" s="2" t="s">
        <v>17</v>
      </c>
      <c r="F19148" s="2" t="s">
        <v>13</v>
      </c>
      <c r="G19148">
        <v>287625</v>
      </c>
      <c r="H19148">
        <v>251044339001</v>
      </c>
      <c r="I19148" s="2" t="s">
        <v>398</v>
      </c>
      <c r="J19148" t="s">
        <v>6856</v>
      </c>
      <c r="K19148">
        <v>5009735869</v>
      </c>
      <c r="L19148">
        <v>25973586</v>
      </c>
    </row>
    <row r="19149" spans="1:12" x14ac:dyDescent="0.3">
      <c r="A19149" s="1">
        <v>45132</v>
      </c>
      <c r="D19149" s="2"/>
      <c r="E19149" s="2" t="s">
        <v>17</v>
      </c>
      <c r="F19149" s="2" t="s">
        <v>13</v>
      </c>
      <c r="G19149">
        <v>1012800</v>
      </c>
      <c r="H19149">
        <v>305070000548</v>
      </c>
      <c r="I19149" s="2" t="s">
        <v>969</v>
      </c>
      <c r="J19149" t="s">
        <v>3412</v>
      </c>
      <c r="K19149">
        <v>5000246247</v>
      </c>
      <c r="L19149">
        <v>26024624</v>
      </c>
    </row>
    <row r="19150" spans="1:12" x14ac:dyDescent="0.3">
      <c r="A19150" s="1">
        <v>45132</v>
      </c>
      <c r="B19150">
        <v>26047963</v>
      </c>
      <c r="D19150" s="2" t="s">
        <v>5461</v>
      </c>
      <c r="E19150" s="2" t="s">
        <v>17</v>
      </c>
      <c r="F19150" s="2" t="s">
        <v>18</v>
      </c>
      <c r="G19150">
        <v>1276000</v>
      </c>
      <c r="H19150">
        <v>3000479631</v>
      </c>
      <c r="I19150" s="2" t="s">
        <v>969</v>
      </c>
      <c r="K19150">
        <v>5000246247</v>
      </c>
      <c r="L19150">
        <v>26024624</v>
      </c>
    </row>
    <row r="19151" spans="1:12" x14ac:dyDescent="0.3">
      <c r="A19151" s="1">
        <v>45133</v>
      </c>
      <c r="B19151">
        <v>26003193</v>
      </c>
      <c r="D19151" s="2" t="s">
        <v>629</v>
      </c>
      <c r="E19151" s="2" t="s">
        <v>17</v>
      </c>
      <c r="F19151" s="2" t="s">
        <v>18</v>
      </c>
      <c r="G19151">
        <v>1199918</v>
      </c>
      <c r="H19151">
        <v>6200031932</v>
      </c>
      <c r="I19151" s="2" t="s">
        <v>297</v>
      </c>
      <c r="K19151">
        <v>5000000089</v>
      </c>
      <c r="L19151">
        <v>830</v>
      </c>
    </row>
    <row r="19152" spans="1:12" x14ac:dyDescent="0.3">
      <c r="A19152" s="1">
        <v>45133</v>
      </c>
      <c r="D19152" s="2"/>
      <c r="E19152" s="2" t="s">
        <v>24</v>
      </c>
      <c r="F19152" s="2"/>
      <c r="G19152">
        <v>29162400</v>
      </c>
      <c r="I19152" s="2" t="s">
        <v>1441</v>
      </c>
      <c r="K19152">
        <v>5007109356</v>
      </c>
      <c r="L19152">
        <v>71093505</v>
      </c>
    </row>
    <row r="19153" spans="1:12" x14ac:dyDescent="0.3">
      <c r="A19153" s="1">
        <v>45133</v>
      </c>
      <c r="D19153" s="2"/>
      <c r="E19153" s="2" t="s">
        <v>17</v>
      </c>
      <c r="F19153" s="2" t="s">
        <v>13</v>
      </c>
      <c r="G19153">
        <v>6000000</v>
      </c>
      <c r="H19153">
        <v>35153025401</v>
      </c>
      <c r="I19153" s="2" t="s">
        <v>5538</v>
      </c>
      <c r="J19153" t="s">
        <v>6857</v>
      </c>
      <c r="K19153">
        <v>5010639034</v>
      </c>
      <c r="L19153">
        <v>26063903</v>
      </c>
    </row>
    <row r="19154" spans="1:12" x14ac:dyDescent="0.3">
      <c r="A19154" s="1">
        <v>45133</v>
      </c>
      <c r="D19154" s="2"/>
      <c r="E19154" s="2" t="s">
        <v>24</v>
      </c>
      <c r="F19154" s="2"/>
      <c r="G19154">
        <v>1845700</v>
      </c>
      <c r="I19154" s="2" t="s">
        <v>85</v>
      </c>
      <c r="K19154">
        <v>5000471464</v>
      </c>
      <c r="L19154">
        <v>26047146</v>
      </c>
    </row>
    <row r="19155" spans="1:12" x14ac:dyDescent="0.3">
      <c r="A19155" s="1">
        <v>45133</v>
      </c>
      <c r="D19155" s="2"/>
      <c r="E19155" s="2" t="s">
        <v>24</v>
      </c>
      <c r="F19155" s="2"/>
      <c r="G19155">
        <v>5984142</v>
      </c>
      <c r="I19155" s="2" t="s">
        <v>5265</v>
      </c>
      <c r="K19155">
        <v>22007106134</v>
      </c>
      <c r="L19155">
        <v>71061305</v>
      </c>
    </row>
    <row r="19156" spans="1:12" x14ac:dyDescent="0.3">
      <c r="A19156" s="1">
        <v>45133</v>
      </c>
      <c r="D19156" s="2"/>
      <c r="E19156" s="2" t="s">
        <v>17</v>
      </c>
      <c r="F19156" s="2" t="s">
        <v>13</v>
      </c>
      <c r="G19156">
        <v>3000000</v>
      </c>
      <c r="H19156">
        <v>7536860003</v>
      </c>
      <c r="I19156" s="2" t="s">
        <v>5538</v>
      </c>
      <c r="J19156" t="s">
        <v>6858</v>
      </c>
      <c r="K19156">
        <v>5010639034</v>
      </c>
      <c r="L19156">
        <v>26063903</v>
      </c>
    </row>
    <row r="19157" spans="1:12" x14ac:dyDescent="0.3">
      <c r="A19157" s="1">
        <v>45133</v>
      </c>
      <c r="D19157" s="2"/>
      <c r="E19157" s="2" t="s">
        <v>24</v>
      </c>
      <c r="F19157" s="2"/>
      <c r="G19157">
        <v>2581800</v>
      </c>
      <c r="I19157" s="2" t="s">
        <v>1890</v>
      </c>
      <c r="K19157">
        <v>5000061034</v>
      </c>
      <c r="L19157">
        <v>610300</v>
      </c>
    </row>
    <row r="19158" spans="1:12" x14ac:dyDescent="0.3">
      <c r="A19158" s="1">
        <v>45133</v>
      </c>
      <c r="B19158">
        <v>26032747</v>
      </c>
      <c r="D19158" s="2" t="s">
        <v>5373</v>
      </c>
      <c r="E19158" s="2" t="s">
        <v>17</v>
      </c>
      <c r="F19158" s="2" t="s">
        <v>18</v>
      </c>
      <c r="G19158">
        <v>287500</v>
      </c>
      <c r="H19158">
        <v>3000327471</v>
      </c>
      <c r="I19158" s="2" t="s">
        <v>312</v>
      </c>
      <c r="K19158">
        <v>5001550183</v>
      </c>
      <c r="L19158">
        <v>15501805</v>
      </c>
    </row>
    <row r="19159" spans="1:12" x14ac:dyDescent="0.3">
      <c r="A19159" s="1">
        <v>45133</v>
      </c>
      <c r="B19159">
        <v>25988345</v>
      </c>
      <c r="D19159" s="2" t="s">
        <v>6859</v>
      </c>
      <c r="E19159" s="2" t="s">
        <v>17</v>
      </c>
      <c r="F19159" s="2" t="s">
        <v>18</v>
      </c>
      <c r="G19159">
        <v>1500000</v>
      </c>
      <c r="H19159">
        <v>14009883458</v>
      </c>
      <c r="I19159" s="2" t="s">
        <v>177</v>
      </c>
      <c r="K19159">
        <v>5000802279</v>
      </c>
      <c r="L19159">
        <v>8022700</v>
      </c>
    </row>
    <row r="19160" spans="1:12" x14ac:dyDescent="0.3">
      <c r="A19160" s="1">
        <v>45133</v>
      </c>
      <c r="D19160" s="2"/>
      <c r="E19160" s="2" t="s">
        <v>17</v>
      </c>
      <c r="F19160" s="2" t="s">
        <v>13</v>
      </c>
      <c r="G19160">
        <v>450000</v>
      </c>
      <c r="H19160">
        <v>11000001</v>
      </c>
      <c r="I19160" s="2" t="s">
        <v>236</v>
      </c>
      <c r="J19160" t="s">
        <v>220</v>
      </c>
      <c r="K19160">
        <v>5007100678</v>
      </c>
      <c r="L19160">
        <v>71006700</v>
      </c>
    </row>
    <row r="19161" spans="1:12" x14ac:dyDescent="0.3">
      <c r="A19161" s="1">
        <v>45133</v>
      </c>
      <c r="D19161" s="2"/>
      <c r="E19161" s="2" t="s">
        <v>17</v>
      </c>
      <c r="F19161" s="2" t="s">
        <v>13</v>
      </c>
      <c r="G19161">
        <v>594207</v>
      </c>
      <c r="H19161">
        <v>31480401901</v>
      </c>
      <c r="I19161" s="2" t="s">
        <v>5132</v>
      </c>
      <c r="J19161" t="s">
        <v>3225</v>
      </c>
      <c r="K19161">
        <v>5003039507</v>
      </c>
      <c r="L19161">
        <v>30395000</v>
      </c>
    </row>
    <row r="19162" spans="1:12" x14ac:dyDescent="0.3">
      <c r="A19162" s="1">
        <v>45133</v>
      </c>
      <c r="B19162">
        <v>26012698</v>
      </c>
      <c r="D19162" s="2" t="s">
        <v>5395</v>
      </c>
      <c r="E19162" s="2" t="s">
        <v>17</v>
      </c>
      <c r="F19162" s="2" t="s">
        <v>18</v>
      </c>
      <c r="G19162">
        <v>600000</v>
      </c>
      <c r="H19162">
        <v>4000126983</v>
      </c>
      <c r="I19162" s="2" t="s">
        <v>5039</v>
      </c>
      <c r="K19162">
        <v>5007100272</v>
      </c>
      <c r="L19162">
        <v>71002700</v>
      </c>
    </row>
    <row r="19163" spans="1:12" x14ac:dyDescent="0.3">
      <c r="A19163" s="1">
        <v>45133</v>
      </c>
      <c r="D19163" s="2"/>
      <c r="E19163" s="2" t="s">
        <v>12</v>
      </c>
      <c r="F19163" s="2" t="s">
        <v>13</v>
      </c>
      <c r="G19163">
        <v>150000000</v>
      </c>
      <c r="H19163">
        <v>1020180007</v>
      </c>
      <c r="I19163" s="2" t="s">
        <v>400</v>
      </c>
      <c r="J19163" t="s">
        <v>400</v>
      </c>
      <c r="K19163">
        <v>5001523966</v>
      </c>
      <c r="L19163">
        <v>15239600</v>
      </c>
    </row>
    <row r="19164" spans="1:12" x14ac:dyDescent="0.3">
      <c r="A19164" s="1">
        <v>45133</v>
      </c>
      <c r="B19164">
        <v>26038128</v>
      </c>
      <c r="D19164" s="2" t="s">
        <v>6860</v>
      </c>
      <c r="E19164" s="2" t="s">
        <v>17</v>
      </c>
      <c r="F19164" s="2" t="s">
        <v>18</v>
      </c>
      <c r="G19164">
        <v>593771</v>
      </c>
      <c r="H19164">
        <v>3000381288</v>
      </c>
      <c r="I19164" s="2" t="s">
        <v>1188</v>
      </c>
      <c r="K19164">
        <v>5001569654</v>
      </c>
      <c r="L19164">
        <v>15696505</v>
      </c>
    </row>
    <row r="19165" spans="1:12" x14ac:dyDescent="0.3">
      <c r="A19165" s="1">
        <v>45133</v>
      </c>
      <c r="D19165" s="2"/>
      <c r="E19165" s="2" t="s">
        <v>17</v>
      </c>
      <c r="F19165" s="2" t="s">
        <v>13</v>
      </c>
      <c r="G19165">
        <v>10068480</v>
      </c>
      <c r="H19165">
        <v>23297512100</v>
      </c>
      <c r="I19165" s="2" t="s">
        <v>100</v>
      </c>
      <c r="J19165" t="s">
        <v>6372</v>
      </c>
      <c r="K19165">
        <v>26007111101</v>
      </c>
      <c r="L19165">
        <v>71111005</v>
      </c>
    </row>
    <row r="19166" spans="1:12" x14ac:dyDescent="0.3">
      <c r="A19166" s="1">
        <v>45133</v>
      </c>
      <c r="D19166" s="2"/>
      <c r="E19166" s="2" t="s">
        <v>17</v>
      </c>
      <c r="F19166" s="2" t="s">
        <v>13</v>
      </c>
      <c r="G19166">
        <v>350007</v>
      </c>
      <c r="H19166">
        <v>35175325102</v>
      </c>
      <c r="I19166" s="2" t="s">
        <v>1097</v>
      </c>
      <c r="J19166" t="s">
        <v>2464</v>
      </c>
      <c r="K19166">
        <v>5001568334</v>
      </c>
      <c r="L19166">
        <v>15683305</v>
      </c>
    </row>
    <row r="19167" spans="1:12" x14ac:dyDescent="0.3">
      <c r="A19167" s="1">
        <v>45133</v>
      </c>
      <c r="D19167" s="2"/>
      <c r="E19167" s="2" t="s">
        <v>17</v>
      </c>
      <c r="F19167" s="2" t="s">
        <v>13</v>
      </c>
      <c r="G19167">
        <v>350226</v>
      </c>
      <c r="H19167">
        <v>35160619402</v>
      </c>
      <c r="I19167" s="2" t="s">
        <v>5819</v>
      </c>
      <c r="J19167" t="s">
        <v>3025</v>
      </c>
      <c r="K19167">
        <v>14602163891</v>
      </c>
      <c r="L19167">
        <v>21638929</v>
      </c>
    </row>
    <row r="19168" spans="1:12" x14ac:dyDescent="0.3">
      <c r="A19168" s="1">
        <v>45133</v>
      </c>
      <c r="D19168" s="2"/>
      <c r="E19168" s="2" t="s">
        <v>17</v>
      </c>
      <c r="F19168" s="2" t="s">
        <v>13</v>
      </c>
      <c r="G19168">
        <v>653246</v>
      </c>
      <c r="H19168">
        <v>35179878901</v>
      </c>
      <c r="I19168" s="2" t="s">
        <v>5819</v>
      </c>
      <c r="J19168" t="s">
        <v>3024</v>
      </c>
      <c r="K19168">
        <v>14602163891</v>
      </c>
      <c r="L19168">
        <v>21638929</v>
      </c>
    </row>
    <row r="19169" spans="1:12" x14ac:dyDescent="0.3">
      <c r="A19169" s="1">
        <v>45133</v>
      </c>
      <c r="D19169" s="2"/>
      <c r="E19169" s="2" t="s">
        <v>17</v>
      </c>
      <c r="F19169" s="2" t="s">
        <v>13</v>
      </c>
      <c r="G19169">
        <v>345572</v>
      </c>
      <c r="H19169">
        <v>35191140901</v>
      </c>
      <c r="I19169" s="2" t="s">
        <v>5819</v>
      </c>
      <c r="J19169" t="s">
        <v>3026</v>
      </c>
      <c r="K19169">
        <v>14602163891</v>
      </c>
      <c r="L19169">
        <v>21638929</v>
      </c>
    </row>
    <row r="19170" spans="1:12" x14ac:dyDescent="0.3">
      <c r="A19170" s="1">
        <v>45133</v>
      </c>
      <c r="B19170">
        <v>26060525</v>
      </c>
      <c r="D19170" s="2" t="s">
        <v>5339</v>
      </c>
      <c r="E19170" s="2" t="s">
        <v>17</v>
      </c>
      <c r="F19170" s="2" t="s">
        <v>18</v>
      </c>
      <c r="G19170">
        <v>417100</v>
      </c>
      <c r="H19170">
        <v>3000605253</v>
      </c>
      <c r="I19170" s="2" t="s">
        <v>297</v>
      </c>
      <c r="K19170">
        <v>5000000089</v>
      </c>
      <c r="L19170">
        <v>830</v>
      </c>
    </row>
    <row r="19171" spans="1:12" x14ac:dyDescent="0.3">
      <c r="A19171" s="1">
        <v>45133</v>
      </c>
      <c r="D19171" s="2"/>
      <c r="E19171" s="2" t="s">
        <v>24</v>
      </c>
      <c r="F19171" s="2"/>
      <c r="G19171">
        <v>5603900</v>
      </c>
      <c r="I19171" s="2" t="s">
        <v>297</v>
      </c>
      <c r="K19171">
        <v>5000000089</v>
      </c>
      <c r="L19171">
        <v>830</v>
      </c>
    </row>
    <row r="19172" spans="1:12" x14ac:dyDescent="0.3">
      <c r="A19172" s="1">
        <v>45133</v>
      </c>
      <c r="B19172">
        <v>26078761</v>
      </c>
      <c r="D19172" s="2" t="s">
        <v>337</v>
      </c>
      <c r="E19172" s="2" t="s">
        <v>17</v>
      </c>
      <c r="F19172" s="2" t="s">
        <v>18</v>
      </c>
      <c r="G19172">
        <v>2500000</v>
      </c>
      <c r="H19172">
        <v>5000787612</v>
      </c>
      <c r="I19172" s="2" t="s">
        <v>337</v>
      </c>
      <c r="K19172">
        <v>5000787612</v>
      </c>
      <c r="L19172">
        <v>26078761</v>
      </c>
    </row>
    <row r="19173" spans="1:12" x14ac:dyDescent="0.3">
      <c r="A19173" s="1">
        <v>45133</v>
      </c>
      <c r="D19173" s="2"/>
      <c r="E19173" s="2" t="s">
        <v>24</v>
      </c>
      <c r="F19173" s="2"/>
      <c r="G19173">
        <v>14980000</v>
      </c>
      <c r="I19173" s="2" t="s">
        <v>79</v>
      </c>
      <c r="K19173">
        <v>5000802337</v>
      </c>
      <c r="L19173">
        <v>8023300</v>
      </c>
    </row>
    <row r="19174" spans="1:12" x14ac:dyDescent="0.3">
      <c r="A19174" s="1">
        <v>45133</v>
      </c>
      <c r="D19174" s="2"/>
      <c r="E19174" s="2" t="s">
        <v>24</v>
      </c>
      <c r="F19174" s="2"/>
      <c r="G19174">
        <v>83200279</v>
      </c>
      <c r="I19174" s="2" t="s">
        <v>463</v>
      </c>
      <c r="K19174">
        <v>5015284050</v>
      </c>
      <c r="L19174">
        <v>15528405</v>
      </c>
    </row>
    <row r="19175" spans="1:12" x14ac:dyDescent="0.3">
      <c r="A19175" s="1">
        <v>45133</v>
      </c>
      <c r="D19175" s="2"/>
      <c r="E19175" s="2" t="s">
        <v>17</v>
      </c>
      <c r="F19175" s="2" t="s">
        <v>13</v>
      </c>
      <c r="G19175">
        <v>485376</v>
      </c>
      <c r="H19175">
        <v>251042193001</v>
      </c>
      <c r="I19175" s="2" t="s">
        <v>3135</v>
      </c>
      <c r="J19175" t="s">
        <v>3137</v>
      </c>
      <c r="K19175">
        <v>14002082204</v>
      </c>
      <c r="L19175">
        <v>20822029</v>
      </c>
    </row>
    <row r="19176" spans="1:12" x14ac:dyDescent="0.3">
      <c r="A19176" s="1">
        <v>45133</v>
      </c>
      <c r="B19176">
        <v>15660005</v>
      </c>
      <c r="D19176" s="2" t="s">
        <v>112</v>
      </c>
      <c r="E19176" s="2" t="s">
        <v>17</v>
      </c>
      <c r="F19176" s="2" t="s">
        <v>18</v>
      </c>
      <c r="G19176">
        <v>359853</v>
      </c>
      <c r="H19176">
        <v>5001566007</v>
      </c>
      <c r="I19176" s="2" t="s">
        <v>113</v>
      </c>
      <c r="K19176">
        <v>5001530722</v>
      </c>
      <c r="L19176">
        <v>15307205</v>
      </c>
    </row>
    <row r="19177" spans="1:12" x14ac:dyDescent="0.3">
      <c r="A19177" s="1">
        <v>45133</v>
      </c>
      <c r="B19177">
        <v>33153020</v>
      </c>
      <c r="D19177" s="2" t="s">
        <v>1618</v>
      </c>
      <c r="E19177" s="2" t="s">
        <v>17</v>
      </c>
      <c r="F19177" s="2" t="s">
        <v>18</v>
      </c>
      <c r="G19177">
        <v>53220980</v>
      </c>
      <c r="H19177">
        <v>5003315303</v>
      </c>
      <c r="I19177" s="2" t="s">
        <v>177</v>
      </c>
      <c r="K19177">
        <v>5000802279</v>
      </c>
      <c r="L19177">
        <v>8022700</v>
      </c>
    </row>
    <row r="19178" spans="1:12" x14ac:dyDescent="0.3">
      <c r="A19178" s="1">
        <v>45133</v>
      </c>
      <c r="B19178">
        <v>26002353</v>
      </c>
      <c r="D19178" s="2" t="s">
        <v>3004</v>
      </c>
      <c r="E19178" s="2" t="s">
        <v>17</v>
      </c>
      <c r="F19178" s="2" t="s">
        <v>18</v>
      </c>
      <c r="G19178">
        <v>91063930</v>
      </c>
      <c r="H19178">
        <v>6100023534</v>
      </c>
      <c r="I19178" s="2" t="s">
        <v>177</v>
      </c>
      <c r="K19178">
        <v>5000802279</v>
      </c>
      <c r="L19178">
        <v>8022700</v>
      </c>
    </row>
    <row r="19179" spans="1:12" x14ac:dyDescent="0.3">
      <c r="A19179" s="1">
        <v>45133</v>
      </c>
      <c r="B19179">
        <v>84404729</v>
      </c>
      <c r="D19179" s="2" t="s">
        <v>4788</v>
      </c>
      <c r="E19179" s="2" t="s">
        <v>17</v>
      </c>
      <c r="F19179" s="2" t="s">
        <v>18</v>
      </c>
      <c r="G19179">
        <v>201028</v>
      </c>
      <c r="H19179">
        <v>3008440474</v>
      </c>
      <c r="I19179" s="2" t="s">
        <v>427</v>
      </c>
      <c r="K19179">
        <v>5007110230</v>
      </c>
      <c r="L19179">
        <v>71102305</v>
      </c>
    </row>
    <row r="19180" spans="1:12" x14ac:dyDescent="0.3">
      <c r="A19180" s="1">
        <v>45133</v>
      </c>
      <c r="D19180" s="2"/>
      <c r="E19180" s="2" t="s">
        <v>17</v>
      </c>
      <c r="F19180" s="2" t="s">
        <v>13</v>
      </c>
      <c r="G19180">
        <v>421604</v>
      </c>
      <c r="H19180">
        <v>20028800095</v>
      </c>
      <c r="I19180" s="2" t="s">
        <v>3135</v>
      </c>
      <c r="J19180" t="s">
        <v>3138</v>
      </c>
      <c r="K19180">
        <v>14002082204</v>
      </c>
      <c r="L19180">
        <v>20822029</v>
      </c>
    </row>
    <row r="19181" spans="1:12" x14ac:dyDescent="0.3">
      <c r="A19181" s="1">
        <v>45133</v>
      </c>
      <c r="B19181">
        <v>82440729</v>
      </c>
      <c r="D19181" s="2" t="s">
        <v>4791</v>
      </c>
      <c r="E19181" s="2" t="s">
        <v>17</v>
      </c>
      <c r="F19181" s="2" t="s">
        <v>18</v>
      </c>
      <c r="G19181">
        <v>747000</v>
      </c>
      <c r="H19181">
        <v>3008244074</v>
      </c>
      <c r="I19181" s="2" t="s">
        <v>427</v>
      </c>
      <c r="K19181">
        <v>5007110230</v>
      </c>
      <c r="L19181">
        <v>71102305</v>
      </c>
    </row>
    <row r="19182" spans="1:12" x14ac:dyDescent="0.3">
      <c r="A19182" s="1">
        <v>45133</v>
      </c>
      <c r="B19182">
        <v>81724129</v>
      </c>
      <c r="D19182" s="2" t="s">
        <v>5297</v>
      </c>
      <c r="E19182" s="2" t="s">
        <v>17</v>
      </c>
      <c r="F19182" s="2" t="s">
        <v>18</v>
      </c>
      <c r="G19182">
        <v>420000</v>
      </c>
      <c r="H19182">
        <v>3008172416</v>
      </c>
      <c r="I19182" s="2" t="s">
        <v>427</v>
      </c>
      <c r="K19182">
        <v>5007110230</v>
      </c>
      <c r="L19182">
        <v>71102305</v>
      </c>
    </row>
    <row r="19183" spans="1:12" x14ac:dyDescent="0.3">
      <c r="A19183" s="1">
        <v>45133</v>
      </c>
      <c r="D19183" s="2"/>
      <c r="E19183" s="2" t="s">
        <v>24</v>
      </c>
      <c r="F19183" s="2"/>
      <c r="G19183">
        <v>1244600</v>
      </c>
      <c r="I19183" s="2" t="s">
        <v>5310</v>
      </c>
      <c r="K19183">
        <v>14002034122</v>
      </c>
      <c r="L19183">
        <v>20341200</v>
      </c>
    </row>
    <row r="19184" spans="1:12" x14ac:dyDescent="0.3">
      <c r="A19184" s="1">
        <v>45133</v>
      </c>
      <c r="B19184">
        <v>25979968</v>
      </c>
      <c r="D19184" s="2" t="s">
        <v>6208</v>
      </c>
      <c r="E19184" s="2" t="s">
        <v>17</v>
      </c>
      <c r="F19184" s="2" t="s">
        <v>18</v>
      </c>
      <c r="G19184">
        <v>882907</v>
      </c>
      <c r="H19184">
        <v>3009799682</v>
      </c>
      <c r="I19184" s="2" t="s">
        <v>1097</v>
      </c>
      <c r="K19184">
        <v>5001568334</v>
      </c>
      <c r="L19184">
        <v>15683305</v>
      </c>
    </row>
    <row r="19185" spans="1:12" x14ac:dyDescent="0.3">
      <c r="A19185" s="1">
        <v>45133</v>
      </c>
      <c r="D19185" s="2"/>
      <c r="E19185" s="2" t="s">
        <v>24</v>
      </c>
      <c r="F19185" s="2"/>
      <c r="G19185">
        <v>18213486</v>
      </c>
      <c r="I19185" s="2" t="s">
        <v>301</v>
      </c>
      <c r="K19185">
        <v>6109849329</v>
      </c>
      <c r="L19185">
        <v>25984932</v>
      </c>
    </row>
    <row r="19186" spans="1:12" x14ac:dyDescent="0.3">
      <c r="A19186" s="1">
        <v>45133</v>
      </c>
      <c r="D19186" s="2"/>
      <c r="E19186" s="2" t="s">
        <v>24</v>
      </c>
      <c r="F19186" s="2"/>
      <c r="G19186">
        <v>15643148</v>
      </c>
      <c r="I19186" s="2" t="s">
        <v>5430</v>
      </c>
      <c r="K19186">
        <v>5001107992</v>
      </c>
      <c r="L19186">
        <v>11079900</v>
      </c>
    </row>
    <row r="19187" spans="1:12" x14ac:dyDescent="0.3">
      <c r="A19187" s="1">
        <v>45133</v>
      </c>
      <c r="D19187" s="2"/>
      <c r="E19187" s="2" t="s">
        <v>17</v>
      </c>
      <c r="F19187" s="2" t="s">
        <v>13</v>
      </c>
      <c r="G19187">
        <v>400000</v>
      </c>
      <c r="H19187">
        <v>35184751001</v>
      </c>
      <c r="I19187" s="2" t="s">
        <v>5310</v>
      </c>
      <c r="J19187" t="s">
        <v>3022</v>
      </c>
      <c r="K19187">
        <v>14002034122</v>
      </c>
      <c r="L19187">
        <v>20341200</v>
      </c>
    </row>
    <row r="19188" spans="1:12" x14ac:dyDescent="0.3">
      <c r="A19188" s="1">
        <v>45133</v>
      </c>
      <c r="D19188" s="2"/>
      <c r="E19188" s="2" t="s">
        <v>17</v>
      </c>
      <c r="F19188" s="2" t="s">
        <v>13</v>
      </c>
      <c r="G19188">
        <v>50000000</v>
      </c>
      <c r="H19188">
        <v>7701200097</v>
      </c>
      <c r="I19188" s="2" t="s">
        <v>614</v>
      </c>
      <c r="J19188" t="s">
        <v>615</v>
      </c>
      <c r="K19188">
        <v>5000043479</v>
      </c>
      <c r="L19188">
        <v>26004347</v>
      </c>
    </row>
    <row r="19189" spans="1:12" x14ac:dyDescent="0.3">
      <c r="A19189" s="1">
        <v>45133</v>
      </c>
      <c r="D19189" s="2"/>
      <c r="E19189" s="2" t="s">
        <v>24</v>
      </c>
      <c r="F19189" s="2"/>
      <c r="G19189">
        <v>1984726</v>
      </c>
      <c r="I19189" s="2" t="s">
        <v>759</v>
      </c>
      <c r="K19189">
        <v>22901451370</v>
      </c>
      <c r="L19189">
        <v>14513729</v>
      </c>
    </row>
    <row r="19190" spans="1:12" x14ac:dyDescent="0.3">
      <c r="A19190" s="1">
        <v>45133</v>
      </c>
      <c r="D19190" s="2"/>
      <c r="E19190" s="2" t="s">
        <v>17</v>
      </c>
      <c r="F19190" s="2" t="s">
        <v>13</v>
      </c>
      <c r="G19190">
        <v>545710</v>
      </c>
      <c r="H19190">
        <v>20200500075</v>
      </c>
      <c r="I19190" s="2" t="s">
        <v>759</v>
      </c>
      <c r="J19190" t="s">
        <v>3146</v>
      </c>
      <c r="K19190">
        <v>22901451370</v>
      </c>
      <c r="L19190">
        <v>14513729</v>
      </c>
    </row>
    <row r="19191" spans="1:12" x14ac:dyDescent="0.3">
      <c r="A19191" s="1">
        <v>45133</v>
      </c>
      <c r="B19191">
        <v>10633315</v>
      </c>
      <c r="D19191" s="2" t="s">
        <v>5438</v>
      </c>
      <c r="E19191" s="2" t="s">
        <v>17</v>
      </c>
      <c r="F19191" s="2" t="s">
        <v>18</v>
      </c>
      <c r="G19191">
        <v>2634350</v>
      </c>
      <c r="H19191">
        <v>3001063330</v>
      </c>
      <c r="I19191" s="2" t="s">
        <v>198</v>
      </c>
      <c r="K19191">
        <v>5000801974</v>
      </c>
      <c r="L19191">
        <v>8019700</v>
      </c>
    </row>
    <row r="19192" spans="1:12" x14ac:dyDescent="0.3">
      <c r="A19192" s="1">
        <v>45133</v>
      </c>
      <c r="D19192" s="2"/>
      <c r="E19192" s="2" t="s">
        <v>24</v>
      </c>
      <c r="F19192" s="2"/>
      <c r="G19192">
        <v>2965905</v>
      </c>
      <c r="I19192" s="2" t="s">
        <v>5002</v>
      </c>
      <c r="K19192">
        <v>5000822608</v>
      </c>
      <c r="L19192">
        <v>8226015</v>
      </c>
    </row>
    <row r="19193" spans="1:12" x14ac:dyDescent="0.3">
      <c r="A19193" s="1">
        <v>45133</v>
      </c>
      <c r="B19193">
        <v>26036314</v>
      </c>
      <c r="D19193" s="2" t="s">
        <v>5332</v>
      </c>
      <c r="E19193" s="2" t="s">
        <v>17</v>
      </c>
      <c r="F19193" s="2" t="s">
        <v>18</v>
      </c>
      <c r="G19193">
        <v>212500</v>
      </c>
      <c r="H19193">
        <v>3000363143</v>
      </c>
      <c r="I19193" s="2" t="s">
        <v>5333</v>
      </c>
      <c r="K19193">
        <v>14002029981</v>
      </c>
      <c r="L19193">
        <v>20299800</v>
      </c>
    </row>
    <row r="19194" spans="1:12" x14ac:dyDescent="0.3">
      <c r="A19194" s="1">
        <v>45133</v>
      </c>
      <c r="D19194" s="2"/>
      <c r="E19194" s="2" t="s">
        <v>24</v>
      </c>
      <c r="F19194" s="2"/>
      <c r="G19194">
        <v>4511700</v>
      </c>
      <c r="I19194" s="2" t="s">
        <v>923</v>
      </c>
      <c r="K19194">
        <v>14003712842</v>
      </c>
      <c r="L19194">
        <v>37128419</v>
      </c>
    </row>
    <row r="19195" spans="1:12" x14ac:dyDescent="0.3">
      <c r="A19195" s="1">
        <v>45133</v>
      </c>
      <c r="D19195" s="2"/>
      <c r="E19195" s="2" t="s">
        <v>17</v>
      </c>
      <c r="F19195" s="2" t="s">
        <v>13</v>
      </c>
      <c r="G19195">
        <v>745288</v>
      </c>
      <c r="H19195">
        <v>101246311001</v>
      </c>
      <c r="I19195" s="2" t="s">
        <v>801</v>
      </c>
      <c r="J19195" t="s">
        <v>6808</v>
      </c>
      <c r="K19195">
        <v>22000200538</v>
      </c>
      <c r="L19195">
        <v>26020053</v>
      </c>
    </row>
    <row r="19196" spans="1:12" x14ac:dyDescent="0.3">
      <c r="A19196" s="1">
        <v>45133</v>
      </c>
      <c r="D19196" s="2"/>
      <c r="E19196" s="2" t="s">
        <v>24</v>
      </c>
      <c r="F19196" s="2"/>
      <c r="G19196">
        <v>1598400</v>
      </c>
      <c r="I19196" s="2" t="s">
        <v>923</v>
      </c>
      <c r="K19196">
        <v>14003712842</v>
      </c>
      <c r="L19196">
        <v>37128419</v>
      </c>
    </row>
    <row r="19197" spans="1:12" x14ac:dyDescent="0.3">
      <c r="A19197" s="1">
        <v>45133</v>
      </c>
      <c r="D19197" s="2"/>
      <c r="E19197" s="2" t="s">
        <v>17</v>
      </c>
      <c r="F19197" s="2" t="s">
        <v>13</v>
      </c>
      <c r="G19197">
        <v>20500</v>
      </c>
      <c r="H19197">
        <v>64530313200</v>
      </c>
      <c r="I19197" s="2" t="s">
        <v>923</v>
      </c>
      <c r="J19197" t="s">
        <v>6861</v>
      </c>
      <c r="K19197">
        <v>14003712842</v>
      </c>
      <c r="L19197">
        <v>37128419</v>
      </c>
    </row>
    <row r="19198" spans="1:12" x14ac:dyDescent="0.3">
      <c r="A19198" s="1">
        <v>45133</v>
      </c>
      <c r="D19198" s="2"/>
      <c r="E19198" s="2" t="s">
        <v>17</v>
      </c>
      <c r="F19198" s="2" t="s">
        <v>13</v>
      </c>
      <c r="G19198">
        <v>20500</v>
      </c>
      <c r="H19198">
        <v>64530313200</v>
      </c>
      <c r="I19198" s="2" t="s">
        <v>923</v>
      </c>
      <c r="J19198" t="s">
        <v>6862</v>
      </c>
      <c r="K19198">
        <v>14003712842</v>
      </c>
      <c r="L19198">
        <v>37128419</v>
      </c>
    </row>
    <row r="19199" spans="1:12" x14ac:dyDescent="0.3">
      <c r="A19199" s="1">
        <v>45133</v>
      </c>
      <c r="D19199" s="2"/>
      <c r="E19199" s="2" t="s">
        <v>24</v>
      </c>
      <c r="F19199" s="2"/>
      <c r="G19199">
        <v>15053559</v>
      </c>
      <c r="I19199" s="2" t="s">
        <v>845</v>
      </c>
      <c r="K19199">
        <v>22901451305</v>
      </c>
      <c r="L19199">
        <v>14513029</v>
      </c>
    </row>
    <row r="19200" spans="1:12" x14ac:dyDescent="0.3">
      <c r="A19200" s="1">
        <v>45133</v>
      </c>
      <c r="B19200">
        <v>26089134</v>
      </c>
      <c r="D19200" s="2" t="s">
        <v>5404</v>
      </c>
      <c r="E19200" s="2" t="s">
        <v>17</v>
      </c>
      <c r="F19200" s="2" t="s">
        <v>18</v>
      </c>
      <c r="G19200">
        <v>250000</v>
      </c>
      <c r="H19200">
        <v>3000891343</v>
      </c>
      <c r="I19200" s="2" t="s">
        <v>4889</v>
      </c>
      <c r="K19200">
        <v>5007100413</v>
      </c>
      <c r="L19200">
        <v>71004100</v>
      </c>
    </row>
    <row r="19201" spans="1:12" x14ac:dyDescent="0.3">
      <c r="A19201" s="1">
        <v>45133</v>
      </c>
      <c r="D19201" s="2"/>
      <c r="E19201" s="2" t="s">
        <v>24</v>
      </c>
      <c r="F19201" s="2"/>
      <c r="G19201">
        <v>3450000</v>
      </c>
      <c r="I19201" s="2" t="s">
        <v>76</v>
      </c>
      <c r="K19201">
        <v>22004610323</v>
      </c>
      <c r="L19201">
        <v>46103217</v>
      </c>
    </row>
    <row r="19202" spans="1:12" x14ac:dyDescent="0.3">
      <c r="A19202" s="1">
        <v>45133</v>
      </c>
      <c r="B19202">
        <v>51224316</v>
      </c>
      <c r="D19202" s="2" t="s">
        <v>4879</v>
      </c>
      <c r="E19202" s="2" t="s">
        <v>17</v>
      </c>
      <c r="F19202" s="2" t="s">
        <v>18</v>
      </c>
      <c r="G19202">
        <v>443400</v>
      </c>
      <c r="H19202">
        <v>3005122437</v>
      </c>
      <c r="I19202" s="2" t="s">
        <v>4889</v>
      </c>
      <c r="K19202">
        <v>5007100413</v>
      </c>
      <c r="L19202">
        <v>71004100</v>
      </c>
    </row>
    <row r="19203" spans="1:12" x14ac:dyDescent="0.3">
      <c r="A19203" s="1">
        <v>45133</v>
      </c>
      <c r="D19203" s="2"/>
      <c r="E19203" s="2" t="s">
        <v>17</v>
      </c>
      <c r="F19203" s="2" t="s">
        <v>13</v>
      </c>
      <c r="G19203">
        <v>200000</v>
      </c>
      <c r="H19203">
        <v>9231270009</v>
      </c>
      <c r="I19203" s="2" t="s">
        <v>4889</v>
      </c>
      <c r="J19203" t="s">
        <v>5405</v>
      </c>
      <c r="K19203">
        <v>5007100413</v>
      </c>
      <c r="L19203">
        <v>71004100</v>
      </c>
    </row>
    <row r="19204" spans="1:12" x14ac:dyDescent="0.3">
      <c r="A19204" s="1">
        <v>45133</v>
      </c>
      <c r="D19204" s="2"/>
      <c r="E19204" s="2" t="s">
        <v>17</v>
      </c>
      <c r="F19204" s="2" t="s">
        <v>13</v>
      </c>
      <c r="G19204">
        <v>40000000</v>
      </c>
      <c r="H19204">
        <v>402030000372</v>
      </c>
      <c r="I19204" s="2" t="s">
        <v>1174</v>
      </c>
      <c r="J19204" t="s">
        <v>1174</v>
      </c>
      <c r="K19204">
        <v>5601565268</v>
      </c>
      <c r="L19204">
        <v>15652605</v>
      </c>
    </row>
    <row r="19205" spans="1:12" x14ac:dyDescent="0.3">
      <c r="A19205" s="1">
        <v>45133</v>
      </c>
      <c r="B19205">
        <v>47548915</v>
      </c>
      <c r="D19205" s="2" t="s">
        <v>4878</v>
      </c>
      <c r="E19205" s="2" t="s">
        <v>17</v>
      </c>
      <c r="F19205" s="2" t="s">
        <v>18</v>
      </c>
      <c r="G19205">
        <v>595000</v>
      </c>
      <c r="H19205">
        <v>4005489159</v>
      </c>
      <c r="I19205" s="2" t="s">
        <v>359</v>
      </c>
      <c r="K19205">
        <v>5807107097</v>
      </c>
      <c r="L19205">
        <v>71070905</v>
      </c>
    </row>
    <row r="19206" spans="1:12" x14ac:dyDescent="0.3">
      <c r="A19206" s="1">
        <v>45133</v>
      </c>
      <c r="D19206" s="2"/>
      <c r="E19206" s="2" t="s">
        <v>17</v>
      </c>
      <c r="F19206" s="2" t="s">
        <v>13</v>
      </c>
      <c r="G19206">
        <v>25659325</v>
      </c>
      <c r="H19206">
        <v>45125400201</v>
      </c>
      <c r="I19206" s="2" t="s">
        <v>398</v>
      </c>
      <c r="J19206" t="s">
        <v>6719</v>
      </c>
      <c r="K19206">
        <v>5009735869</v>
      </c>
      <c r="L19206">
        <v>25973586</v>
      </c>
    </row>
    <row r="19207" spans="1:12" x14ac:dyDescent="0.3">
      <c r="A19207" s="1">
        <v>45133</v>
      </c>
      <c r="B19207">
        <v>26093820</v>
      </c>
      <c r="D19207" s="2" t="s">
        <v>6863</v>
      </c>
      <c r="E19207" s="2" t="s">
        <v>17</v>
      </c>
      <c r="F19207" s="2" t="s">
        <v>18</v>
      </c>
      <c r="G19207">
        <v>20000</v>
      </c>
      <c r="H19207">
        <v>4000938208</v>
      </c>
      <c r="I19207" s="2" t="s">
        <v>4889</v>
      </c>
      <c r="K19207">
        <v>5007100413</v>
      </c>
      <c r="L19207">
        <v>71004100</v>
      </c>
    </row>
    <row r="19208" spans="1:12" x14ac:dyDescent="0.3">
      <c r="A19208" s="1">
        <v>45133</v>
      </c>
      <c r="B19208">
        <v>26079551</v>
      </c>
      <c r="D19208" s="2" t="s">
        <v>5247</v>
      </c>
      <c r="E19208" s="2" t="s">
        <v>17</v>
      </c>
      <c r="F19208" s="2" t="s">
        <v>18</v>
      </c>
      <c r="G19208">
        <v>250729</v>
      </c>
      <c r="H19208">
        <v>3000795516</v>
      </c>
      <c r="I19208" s="2" t="s">
        <v>2214</v>
      </c>
      <c r="K19208">
        <v>14004551052</v>
      </c>
      <c r="L19208">
        <v>45510517</v>
      </c>
    </row>
    <row r="19209" spans="1:12" x14ac:dyDescent="0.3">
      <c r="A19209" s="1">
        <v>45133</v>
      </c>
      <c r="D19209" s="2"/>
      <c r="E19209" s="2" t="s">
        <v>17</v>
      </c>
      <c r="F19209" s="2" t="s">
        <v>13</v>
      </c>
      <c r="G19209">
        <v>760000</v>
      </c>
      <c r="H19209">
        <v>80140580009</v>
      </c>
      <c r="I19209" s="2" t="s">
        <v>359</v>
      </c>
      <c r="J19209" t="s">
        <v>4880</v>
      </c>
      <c r="K19209">
        <v>5807107097</v>
      </c>
      <c r="L19209">
        <v>71070905</v>
      </c>
    </row>
    <row r="19210" spans="1:12" x14ac:dyDescent="0.3">
      <c r="A19210" s="1">
        <v>45133</v>
      </c>
      <c r="D19210" s="2"/>
      <c r="E19210" s="2" t="s">
        <v>17</v>
      </c>
      <c r="F19210" s="2" t="s">
        <v>13</v>
      </c>
      <c r="G19210">
        <v>152280</v>
      </c>
      <c r="H19210">
        <v>61626731500</v>
      </c>
      <c r="I19210" s="2" t="s">
        <v>2214</v>
      </c>
      <c r="J19210" t="s">
        <v>3048</v>
      </c>
      <c r="K19210">
        <v>14004551052</v>
      </c>
      <c r="L19210">
        <v>45510517</v>
      </c>
    </row>
    <row r="19211" spans="1:12" x14ac:dyDescent="0.3">
      <c r="A19211" s="1">
        <v>45133</v>
      </c>
      <c r="B19211">
        <v>26078761</v>
      </c>
      <c r="D19211" s="2" t="s">
        <v>337</v>
      </c>
      <c r="E19211" s="2" t="s">
        <v>17</v>
      </c>
      <c r="F19211" s="2" t="s">
        <v>18</v>
      </c>
      <c r="G19211">
        <v>2500000</v>
      </c>
      <c r="H19211">
        <v>5000787612</v>
      </c>
      <c r="I19211" s="2" t="s">
        <v>2214</v>
      </c>
      <c r="K19211">
        <v>14004551052</v>
      </c>
      <c r="L19211">
        <v>45510517</v>
      </c>
    </row>
    <row r="19212" spans="1:12" x14ac:dyDescent="0.3">
      <c r="A19212" s="1">
        <v>45133</v>
      </c>
      <c r="D19212" s="2"/>
      <c r="E19212" s="2" t="s">
        <v>24</v>
      </c>
      <c r="F19212" s="2"/>
      <c r="G19212">
        <v>213183</v>
      </c>
      <c r="I19212" s="2" t="s">
        <v>845</v>
      </c>
      <c r="K19212">
        <v>22901451305</v>
      </c>
      <c r="L19212">
        <v>14513029</v>
      </c>
    </row>
    <row r="19213" spans="1:12" x14ac:dyDescent="0.3">
      <c r="A19213" s="1">
        <v>45133</v>
      </c>
      <c r="D19213" s="2"/>
      <c r="E19213" s="2" t="s">
        <v>24</v>
      </c>
      <c r="F19213" s="2"/>
      <c r="G19213">
        <v>1972500</v>
      </c>
      <c r="I19213" s="2" t="s">
        <v>23</v>
      </c>
      <c r="K19213">
        <v>22000066407</v>
      </c>
      <c r="L19213">
        <v>13006640</v>
      </c>
    </row>
    <row r="19214" spans="1:12" x14ac:dyDescent="0.3">
      <c r="A19214" s="1">
        <v>45133</v>
      </c>
      <c r="B19214">
        <v>25986928</v>
      </c>
      <c r="D19214" s="2" t="s">
        <v>6864</v>
      </c>
      <c r="E19214" s="2" t="s">
        <v>17</v>
      </c>
      <c r="F19214" s="2" t="s">
        <v>18</v>
      </c>
      <c r="G19214">
        <v>1225706</v>
      </c>
      <c r="H19214">
        <v>4009869286</v>
      </c>
      <c r="I19214" s="2" t="s">
        <v>574</v>
      </c>
      <c r="K19214">
        <v>5007100280</v>
      </c>
      <c r="L19214">
        <v>71002800</v>
      </c>
    </row>
    <row r="19215" spans="1:12" x14ac:dyDescent="0.3">
      <c r="A19215" s="1">
        <v>45133</v>
      </c>
      <c r="D19215" s="2"/>
      <c r="E19215" s="2" t="s">
        <v>24</v>
      </c>
      <c r="F19215" s="2"/>
      <c r="G19215">
        <v>7934650</v>
      </c>
      <c r="I19215" s="2" t="s">
        <v>35</v>
      </c>
      <c r="K19215">
        <v>22002791073</v>
      </c>
      <c r="L19215">
        <v>27910760</v>
      </c>
    </row>
    <row r="19216" spans="1:12" x14ac:dyDescent="0.3">
      <c r="A19216" s="1">
        <v>45133</v>
      </c>
      <c r="D19216" s="2"/>
      <c r="E19216" s="2" t="s">
        <v>24</v>
      </c>
      <c r="F19216" s="2"/>
      <c r="G19216">
        <v>4750000</v>
      </c>
      <c r="I19216" s="2" t="s">
        <v>35</v>
      </c>
      <c r="K19216">
        <v>22002791073</v>
      </c>
      <c r="L19216">
        <v>27910760</v>
      </c>
    </row>
    <row r="19217" spans="1:12" x14ac:dyDescent="0.3">
      <c r="A19217" s="1">
        <v>45133</v>
      </c>
      <c r="D19217" s="2"/>
      <c r="E19217" s="2" t="s">
        <v>17</v>
      </c>
      <c r="F19217" s="2" t="s">
        <v>13</v>
      </c>
      <c r="G19217">
        <v>1140000</v>
      </c>
      <c r="H19217">
        <v>251166438001</v>
      </c>
      <c r="I19217" s="2" t="s">
        <v>268</v>
      </c>
      <c r="J19217" t="s">
        <v>6190</v>
      </c>
      <c r="K19217">
        <v>5000015550</v>
      </c>
      <c r="L19217">
        <v>26001555</v>
      </c>
    </row>
    <row r="19218" spans="1:12" x14ac:dyDescent="0.3">
      <c r="A19218" s="1">
        <v>45133</v>
      </c>
      <c r="B19218">
        <v>26026863</v>
      </c>
      <c r="D19218" s="2" t="s">
        <v>5353</v>
      </c>
      <c r="E19218" s="2" t="s">
        <v>17</v>
      </c>
      <c r="F19218" s="2" t="s">
        <v>18</v>
      </c>
      <c r="G19218">
        <v>350000</v>
      </c>
      <c r="H19218">
        <v>3000268636</v>
      </c>
      <c r="I19218" s="2" t="s">
        <v>268</v>
      </c>
      <c r="K19218">
        <v>5000015550</v>
      </c>
      <c r="L19218">
        <v>26001555</v>
      </c>
    </row>
    <row r="19219" spans="1:12" x14ac:dyDescent="0.3">
      <c r="A19219" s="1">
        <v>45133</v>
      </c>
      <c r="B19219">
        <v>26005959</v>
      </c>
      <c r="D19219" s="2" t="s">
        <v>5068</v>
      </c>
      <c r="E19219" s="2" t="s">
        <v>17</v>
      </c>
      <c r="F19219" s="2" t="s">
        <v>18</v>
      </c>
      <c r="G19219">
        <v>3750885</v>
      </c>
      <c r="H19219">
        <v>4000059595</v>
      </c>
      <c r="I19219" s="2" t="s">
        <v>268</v>
      </c>
      <c r="K19219">
        <v>5000015550</v>
      </c>
      <c r="L19219">
        <v>26001555</v>
      </c>
    </row>
    <row r="19220" spans="1:12" x14ac:dyDescent="0.3">
      <c r="A19220" s="1">
        <v>45133</v>
      </c>
      <c r="D19220" s="2"/>
      <c r="E19220" s="2" t="s">
        <v>24</v>
      </c>
      <c r="F19220" s="2"/>
      <c r="G19220">
        <v>15476308</v>
      </c>
      <c r="I19220" s="2" t="s">
        <v>35</v>
      </c>
      <c r="K19220">
        <v>22002791073</v>
      </c>
      <c r="L19220">
        <v>27910760</v>
      </c>
    </row>
    <row r="19221" spans="1:12" x14ac:dyDescent="0.3">
      <c r="A19221" s="1">
        <v>45133</v>
      </c>
      <c r="B19221">
        <v>71043305</v>
      </c>
      <c r="D19221" s="2" t="s">
        <v>220</v>
      </c>
      <c r="E19221" s="2" t="s">
        <v>17</v>
      </c>
      <c r="F19221" s="2" t="s">
        <v>18</v>
      </c>
      <c r="G19221">
        <v>2272415</v>
      </c>
      <c r="H19221">
        <v>26007104338</v>
      </c>
      <c r="I19221" s="2" t="s">
        <v>236</v>
      </c>
      <c r="K19221">
        <v>5007100678</v>
      </c>
      <c r="L19221">
        <v>71006700</v>
      </c>
    </row>
    <row r="19222" spans="1:12" x14ac:dyDescent="0.3">
      <c r="A19222" s="1">
        <v>45133</v>
      </c>
      <c r="D19222" s="2"/>
      <c r="E19222" s="2" t="s">
        <v>24</v>
      </c>
      <c r="F19222" s="2"/>
      <c r="G19222">
        <v>3355379</v>
      </c>
      <c r="I19222" s="2" t="s">
        <v>236</v>
      </c>
      <c r="K19222">
        <v>5007100678</v>
      </c>
      <c r="L19222">
        <v>71006700</v>
      </c>
    </row>
    <row r="19223" spans="1:12" x14ac:dyDescent="0.3">
      <c r="A19223" s="1">
        <v>45133</v>
      </c>
      <c r="D19223" s="2"/>
      <c r="E19223" s="2" t="s">
        <v>24</v>
      </c>
      <c r="F19223" s="2"/>
      <c r="G19223">
        <v>38948607</v>
      </c>
      <c r="I19223" s="2" t="s">
        <v>268</v>
      </c>
      <c r="K19223">
        <v>5000015550</v>
      </c>
      <c r="L19223">
        <v>26001555</v>
      </c>
    </row>
    <row r="19224" spans="1:12" x14ac:dyDescent="0.3">
      <c r="A19224" s="1">
        <v>45133</v>
      </c>
      <c r="D19224" s="2"/>
      <c r="E19224" s="2" t="s">
        <v>24</v>
      </c>
      <c r="F19224" s="2"/>
      <c r="G19224">
        <v>593319</v>
      </c>
      <c r="I19224" s="2" t="s">
        <v>236</v>
      </c>
      <c r="K19224">
        <v>5007100678</v>
      </c>
      <c r="L19224">
        <v>71006700</v>
      </c>
    </row>
    <row r="19225" spans="1:12" x14ac:dyDescent="0.3">
      <c r="A19225" s="1">
        <v>45133</v>
      </c>
      <c r="D19225" s="2"/>
      <c r="E19225" s="2" t="s">
        <v>17</v>
      </c>
      <c r="F19225" s="2" t="s">
        <v>13</v>
      </c>
      <c r="G19225">
        <v>422145</v>
      </c>
      <c r="H19225">
        <v>3253560007</v>
      </c>
      <c r="I19225" s="2" t="s">
        <v>425</v>
      </c>
      <c r="J19225" t="s">
        <v>6865</v>
      </c>
      <c r="K19225">
        <v>5000043867</v>
      </c>
      <c r="L19225">
        <v>26004386</v>
      </c>
    </row>
    <row r="19226" spans="1:12" x14ac:dyDescent="0.3">
      <c r="A19226" s="1">
        <v>45133</v>
      </c>
      <c r="D19226" s="2"/>
      <c r="E19226" s="2" t="s">
        <v>17</v>
      </c>
      <c r="F19226" s="2" t="s">
        <v>13</v>
      </c>
      <c r="G19226">
        <v>5000000</v>
      </c>
      <c r="H19226">
        <v>20136014158</v>
      </c>
      <c r="I19226" s="2" t="s">
        <v>4889</v>
      </c>
      <c r="J19226" t="s">
        <v>4889</v>
      </c>
      <c r="K19226">
        <v>5007100413</v>
      </c>
      <c r="L19226">
        <v>71004100</v>
      </c>
    </row>
    <row r="19227" spans="1:12" x14ac:dyDescent="0.3">
      <c r="A19227" s="1">
        <v>45133</v>
      </c>
      <c r="D19227" s="2"/>
      <c r="E19227" s="2" t="s">
        <v>24</v>
      </c>
      <c r="F19227" s="2"/>
      <c r="G19227">
        <v>5536500</v>
      </c>
      <c r="I19227" s="2" t="s">
        <v>2553</v>
      </c>
      <c r="K19227">
        <v>5001554003</v>
      </c>
      <c r="L19227">
        <v>15540005</v>
      </c>
    </row>
    <row r="19228" spans="1:12" x14ac:dyDescent="0.3">
      <c r="A19228" s="1">
        <v>45133</v>
      </c>
      <c r="D19228" s="2"/>
      <c r="E19228" s="2" t="s">
        <v>17</v>
      </c>
      <c r="F19228" s="2" t="s">
        <v>13</v>
      </c>
      <c r="G19228">
        <v>1525583</v>
      </c>
      <c r="H19228">
        <v>35192259301</v>
      </c>
      <c r="I19228" s="2" t="s">
        <v>3039</v>
      </c>
      <c r="J19228" t="s">
        <v>5269</v>
      </c>
      <c r="K19228">
        <v>5010898706</v>
      </c>
      <c r="L19228">
        <v>26089870</v>
      </c>
    </row>
    <row r="19229" spans="1:12" x14ac:dyDescent="0.3">
      <c r="A19229" s="1">
        <v>45133</v>
      </c>
      <c r="D19229" s="2"/>
      <c r="E19229" s="2" t="s">
        <v>17</v>
      </c>
      <c r="F19229" s="2" t="s">
        <v>13</v>
      </c>
      <c r="G19229">
        <v>476499</v>
      </c>
      <c r="H19229">
        <v>5105160001</v>
      </c>
      <c r="I19229" s="2" t="s">
        <v>385</v>
      </c>
      <c r="J19229" t="s">
        <v>3488</v>
      </c>
      <c r="K19229">
        <v>5009615343</v>
      </c>
      <c r="L19229">
        <v>25961534</v>
      </c>
    </row>
    <row r="19230" spans="1:12" x14ac:dyDescent="0.3">
      <c r="A19230" s="1">
        <v>45133</v>
      </c>
      <c r="D19230" s="2"/>
      <c r="E19230" s="2" t="s">
        <v>17</v>
      </c>
      <c r="F19230" s="2" t="s">
        <v>13</v>
      </c>
      <c r="G19230">
        <v>132160</v>
      </c>
      <c r="H19230">
        <v>42581900201</v>
      </c>
      <c r="I19230" s="2" t="s">
        <v>385</v>
      </c>
      <c r="J19230" t="s">
        <v>6866</v>
      </c>
      <c r="K19230">
        <v>5009615343</v>
      </c>
      <c r="L19230">
        <v>25961534</v>
      </c>
    </row>
    <row r="19231" spans="1:12" x14ac:dyDescent="0.3">
      <c r="A19231" s="1">
        <v>45133</v>
      </c>
      <c r="B19231">
        <v>83400429</v>
      </c>
      <c r="D19231" s="2" t="s">
        <v>3233</v>
      </c>
      <c r="E19231" s="2" t="s">
        <v>17</v>
      </c>
      <c r="F19231" s="2" t="s">
        <v>18</v>
      </c>
      <c r="G19231">
        <v>950000</v>
      </c>
      <c r="H19231">
        <v>3008340047</v>
      </c>
      <c r="I19231" s="2" t="s">
        <v>2553</v>
      </c>
      <c r="K19231">
        <v>5001554003</v>
      </c>
      <c r="L19231">
        <v>15540005</v>
      </c>
    </row>
    <row r="19232" spans="1:12" x14ac:dyDescent="0.3">
      <c r="A19232" s="1">
        <v>45133</v>
      </c>
      <c r="D19232" s="2"/>
      <c r="E19232" s="2" t="s">
        <v>17</v>
      </c>
      <c r="F19232" s="2" t="s">
        <v>13</v>
      </c>
      <c r="G19232">
        <v>1619767</v>
      </c>
      <c r="H19232">
        <v>36186169101</v>
      </c>
      <c r="I19232" s="2" t="s">
        <v>385</v>
      </c>
      <c r="J19232" t="s">
        <v>386</v>
      </c>
      <c r="K19232">
        <v>5009615343</v>
      </c>
      <c r="L19232">
        <v>25961534</v>
      </c>
    </row>
    <row r="19233" spans="1:12" x14ac:dyDescent="0.3">
      <c r="A19233" s="1">
        <v>45133</v>
      </c>
      <c r="D19233" s="2"/>
      <c r="E19233" s="2" t="s">
        <v>24</v>
      </c>
      <c r="F19233" s="2"/>
      <c r="G19233">
        <v>1150000</v>
      </c>
      <c r="I19233" s="2" t="s">
        <v>2744</v>
      </c>
      <c r="K19233">
        <v>22004630719</v>
      </c>
      <c r="L19233">
        <v>46307117</v>
      </c>
    </row>
    <row r="19234" spans="1:12" x14ac:dyDescent="0.3">
      <c r="A19234" s="1">
        <v>45133</v>
      </c>
      <c r="B19234">
        <v>83029329</v>
      </c>
      <c r="D19234" s="2" t="s">
        <v>3232</v>
      </c>
      <c r="E19234" s="2" t="s">
        <v>17</v>
      </c>
      <c r="F19234" s="2" t="s">
        <v>18</v>
      </c>
      <c r="G19234">
        <v>348000</v>
      </c>
      <c r="H19234">
        <v>3008302930</v>
      </c>
      <c r="I19234" s="2" t="s">
        <v>2553</v>
      </c>
      <c r="K19234">
        <v>5001554003</v>
      </c>
      <c r="L19234">
        <v>15540005</v>
      </c>
    </row>
    <row r="19235" spans="1:12" x14ac:dyDescent="0.3">
      <c r="A19235" s="1">
        <v>45133</v>
      </c>
      <c r="D19235" s="2"/>
      <c r="E19235" s="2" t="s">
        <v>24</v>
      </c>
      <c r="F19235" s="2"/>
      <c r="G19235">
        <v>3610700</v>
      </c>
      <c r="I19235" s="2" t="s">
        <v>5007</v>
      </c>
      <c r="K19235">
        <v>5007100181</v>
      </c>
      <c r="L19235">
        <v>71001800</v>
      </c>
    </row>
    <row r="19236" spans="1:12" x14ac:dyDescent="0.3">
      <c r="A19236" s="1">
        <v>45133</v>
      </c>
      <c r="D19236" s="2"/>
      <c r="E19236" s="2" t="s">
        <v>17</v>
      </c>
      <c r="F19236" s="2" t="s">
        <v>13</v>
      </c>
      <c r="G19236">
        <v>878816</v>
      </c>
      <c r="H19236">
        <v>10101819400</v>
      </c>
      <c r="I19236" s="2" t="s">
        <v>402</v>
      </c>
      <c r="J19236" t="s">
        <v>3031</v>
      </c>
      <c r="K19236">
        <v>22802170848</v>
      </c>
      <c r="L19236">
        <v>21708429</v>
      </c>
    </row>
    <row r="19237" spans="1:12" x14ac:dyDescent="0.3">
      <c r="A19237" s="1">
        <v>45133</v>
      </c>
      <c r="D19237" s="2"/>
      <c r="E19237" s="2" t="s">
        <v>17</v>
      </c>
      <c r="F19237" s="2" t="s">
        <v>13</v>
      </c>
      <c r="G19237">
        <v>314859</v>
      </c>
      <c r="H19237">
        <v>61146922400</v>
      </c>
      <c r="I19237" s="2" t="s">
        <v>1577</v>
      </c>
      <c r="J19237" t="s">
        <v>6867</v>
      </c>
      <c r="K19237">
        <v>5000049617</v>
      </c>
      <c r="L19237">
        <v>26004961</v>
      </c>
    </row>
    <row r="19238" spans="1:12" x14ac:dyDescent="0.3">
      <c r="A19238" s="1">
        <v>45133</v>
      </c>
      <c r="D19238" s="2"/>
      <c r="E19238" s="2" t="s">
        <v>12</v>
      </c>
      <c r="F19238" s="2" t="s">
        <v>13</v>
      </c>
      <c r="G19238">
        <v>50000000</v>
      </c>
      <c r="H19238">
        <v>558400060</v>
      </c>
      <c r="I19238" s="2" t="s">
        <v>221</v>
      </c>
      <c r="J19238" t="s">
        <v>221</v>
      </c>
      <c r="K19238">
        <v>5609270945</v>
      </c>
      <c r="L19238">
        <v>25927094</v>
      </c>
    </row>
    <row r="19239" spans="1:12" x14ac:dyDescent="0.3">
      <c r="A19239" s="1">
        <v>45133</v>
      </c>
      <c r="D19239" s="2"/>
      <c r="E19239" s="2" t="s">
        <v>24</v>
      </c>
      <c r="F19239" s="2"/>
      <c r="G19239">
        <v>3669725</v>
      </c>
      <c r="I19239" s="2" t="s">
        <v>580</v>
      </c>
      <c r="K19239">
        <v>5007101791</v>
      </c>
      <c r="L19239">
        <v>71017900</v>
      </c>
    </row>
    <row r="19240" spans="1:12" x14ac:dyDescent="0.3">
      <c r="A19240" s="1">
        <v>45133</v>
      </c>
      <c r="D19240" s="2"/>
      <c r="E19240" s="2" t="s">
        <v>17</v>
      </c>
      <c r="F19240" s="2" t="s">
        <v>13</v>
      </c>
      <c r="G19240">
        <v>1731971</v>
      </c>
      <c r="H19240">
        <v>10842356984</v>
      </c>
      <c r="I19240" s="2" t="s">
        <v>580</v>
      </c>
      <c r="J19240" t="s">
        <v>6868</v>
      </c>
      <c r="K19240">
        <v>5007101791</v>
      </c>
      <c r="L19240">
        <v>71017900</v>
      </c>
    </row>
    <row r="19241" spans="1:12" x14ac:dyDescent="0.3">
      <c r="A19241" s="1">
        <v>45133</v>
      </c>
      <c r="D19241" s="2"/>
      <c r="E19241" s="2" t="s">
        <v>24</v>
      </c>
      <c r="F19241" s="2"/>
      <c r="G19241">
        <v>2730000</v>
      </c>
      <c r="I19241" s="2" t="s">
        <v>809</v>
      </c>
      <c r="K19241">
        <v>14005539173</v>
      </c>
      <c r="L19241">
        <v>55391764</v>
      </c>
    </row>
    <row r="19242" spans="1:12" x14ac:dyDescent="0.3">
      <c r="A19242" s="1">
        <v>45133</v>
      </c>
      <c r="D19242" s="2"/>
      <c r="E19242" s="2" t="s">
        <v>17</v>
      </c>
      <c r="F19242" s="2" t="s">
        <v>13</v>
      </c>
      <c r="G19242">
        <v>250000</v>
      </c>
      <c r="H19242">
        <v>11000001</v>
      </c>
      <c r="I19242" s="2" t="s">
        <v>809</v>
      </c>
      <c r="J19242" t="s">
        <v>3063</v>
      </c>
      <c r="K19242">
        <v>14005539173</v>
      </c>
      <c r="L19242">
        <v>55391764</v>
      </c>
    </row>
    <row r="19243" spans="1:12" x14ac:dyDescent="0.3">
      <c r="A19243" s="1">
        <v>45133</v>
      </c>
      <c r="D19243" s="2"/>
      <c r="E19243" s="2" t="s">
        <v>17</v>
      </c>
      <c r="F19243" s="2" t="s">
        <v>13</v>
      </c>
      <c r="G19243">
        <v>2500000</v>
      </c>
      <c r="H19243">
        <v>11843990326</v>
      </c>
      <c r="I19243" s="2" t="s">
        <v>46</v>
      </c>
      <c r="J19243" t="s">
        <v>5748</v>
      </c>
      <c r="K19243">
        <v>5007101320</v>
      </c>
      <c r="L19243">
        <v>71013200</v>
      </c>
    </row>
    <row r="19244" spans="1:12" x14ac:dyDescent="0.3">
      <c r="A19244" s="1">
        <v>45133</v>
      </c>
      <c r="D19244" s="2"/>
      <c r="E19244" s="2" t="s">
        <v>12</v>
      </c>
      <c r="F19244" s="2" t="s">
        <v>13</v>
      </c>
      <c r="G19244">
        <v>80305562</v>
      </c>
      <c r="H19244">
        <v>50601137301</v>
      </c>
      <c r="I19244" s="2" t="s">
        <v>688</v>
      </c>
      <c r="J19244" t="s">
        <v>3853</v>
      </c>
      <c r="K19244">
        <v>5029577177</v>
      </c>
      <c r="L19244">
        <v>25957717</v>
      </c>
    </row>
    <row r="19245" spans="1:12" x14ac:dyDescent="0.3">
      <c r="A19245" s="1">
        <v>45133</v>
      </c>
      <c r="D19245" s="2"/>
      <c r="E19245" s="2" t="s">
        <v>24</v>
      </c>
      <c r="F19245" s="2"/>
      <c r="G19245">
        <v>2652453</v>
      </c>
      <c r="I19245" s="2" t="s">
        <v>2644</v>
      </c>
      <c r="K19245">
        <v>5000856185</v>
      </c>
      <c r="L19245">
        <v>26085618</v>
      </c>
    </row>
    <row r="19246" spans="1:12" x14ac:dyDescent="0.3">
      <c r="A19246" s="1">
        <v>45133</v>
      </c>
      <c r="B19246">
        <v>71070905</v>
      </c>
      <c r="D19246" s="2" t="s">
        <v>359</v>
      </c>
      <c r="E19246" s="2" t="s">
        <v>17</v>
      </c>
      <c r="F19246" s="2" t="s">
        <v>18</v>
      </c>
      <c r="G19246">
        <v>100000000</v>
      </c>
      <c r="H19246">
        <v>5807107097</v>
      </c>
      <c r="I19246" s="2" t="s">
        <v>358</v>
      </c>
      <c r="K19246">
        <v>5807106693</v>
      </c>
      <c r="L19246">
        <v>71066905</v>
      </c>
    </row>
    <row r="19247" spans="1:12" x14ac:dyDescent="0.3">
      <c r="A19247" s="1">
        <v>45133</v>
      </c>
      <c r="D19247" s="2"/>
      <c r="E19247" s="2" t="s">
        <v>24</v>
      </c>
      <c r="F19247" s="2"/>
      <c r="G19247">
        <v>23354054</v>
      </c>
      <c r="I19247" s="2" t="s">
        <v>259</v>
      </c>
      <c r="K19247">
        <v>5000568442</v>
      </c>
      <c r="L19247">
        <v>26056844</v>
      </c>
    </row>
    <row r="19248" spans="1:12" x14ac:dyDescent="0.3">
      <c r="A19248" s="1">
        <v>45133</v>
      </c>
      <c r="D19248" s="2"/>
      <c r="E19248" s="2" t="s">
        <v>17</v>
      </c>
      <c r="F19248" s="2" t="s">
        <v>13</v>
      </c>
      <c r="G19248">
        <v>30000000</v>
      </c>
      <c r="H19248">
        <v>2001152301</v>
      </c>
      <c r="I19248" s="2" t="s">
        <v>2644</v>
      </c>
      <c r="J19248" t="s">
        <v>2645</v>
      </c>
      <c r="K19248">
        <v>5000856185</v>
      </c>
      <c r="L19248">
        <v>26085618</v>
      </c>
    </row>
    <row r="19249" spans="1:12" x14ac:dyDescent="0.3">
      <c r="A19249" s="1">
        <v>45133</v>
      </c>
      <c r="B19249">
        <v>34012120</v>
      </c>
      <c r="D19249" s="2" t="s">
        <v>5408</v>
      </c>
      <c r="E19249" s="2" t="s">
        <v>17</v>
      </c>
      <c r="F19249" s="2" t="s">
        <v>18</v>
      </c>
      <c r="G19249">
        <v>226350</v>
      </c>
      <c r="H19249">
        <v>3003401215</v>
      </c>
      <c r="I19249" s="2" t="s">
        <v>172</v>
      </c>
      <c r="K19249">
        <v>5007100397</v>
      </c>
      <c r="L19249">
        <v>71003900</v>
      </c>
    </row>
    <row r="19250" spans="1:12" x14ac:dyDescent="0.3">
      <c r="A19250" s="1">
        <v>45133</v>
      </c>
      <c r="D19250" s="2"/>
      <c r="E19250" s="2" t="s">
        <v>17</v>
      </c>
      <c r="F19250" s="2" t="s">
        <v>13</v>
      </c>
      <c r="G19250">
        <v>274322</v>
      </c>
      <c r="H19250">
        <v>11000001</v>
      </c>
      <c r="I19250" s="2" t="s">
        <v>172</v>
      </c>
      <c r="J19250" t="s">
        <v>5370</v>
      </c>
      <c r="K19250">
        <v>5007100397</v>
      </c>
      <c r="L19250">
        <v>71003900</v>
      </c>
    </row>
    <row r="19251" spans="1:12" x14ac:dyDescent="0.3">
      <c r="A19251" s="1">
        <v>45133</v>
      </c>
      <c r="D19251" s="2"/>
      <c r="E19251" s="2" t="s">
        <v>24</v>
      </c>
      <c r="F19251" s="2"/>
      <c r="G19251">
        <v>20735675</v>
      </c>
      <c r="I19251" s="2" t="s">
        <v>945</v>
      </c>
      <c r="K19251">
        <v>5001554011</v>
      </c>
      <c r="L19251">
        <v>15540105</v>
      </c>
    </row>
    <row r="19252" spans="1:12" x14ac:dyDescent="0.3">
      <c r="A19252" s="1">
        <v>45133</v>
      </c>
      <c r="D19252" s="2"/>
      <c r="E19252" s="2" t="s">
        <v>12</v>
      </c>
      <c r="F19252" s="2" t="s">
        <v>13</v>
      </c>
      <c r="G19252">
        <v>500000000</v>
      </c>
      <c r="H19252">
        <v>339200054</v>
      </c>
      <c r="I19252" s="2" t="s">
        <v>68</v>
      </c>
      <c r="J19252" t="s">
        <v>5092</v>
      </c>
      <c r="K19252">
        <v>5001521614</v>
      </c>
      <c r="L19252">
        <v>15216100</v>
      </c>
    </row>
    <row r="19253" spans="1:12" x14ac:dyDescent="0.3">
      <c r="A19253" s="1">
        <v>45133</v>
      </c>
      <c r="D19253" s="2"/>
      <c r="E19253" s="2" t="s">
        <v>12</v>
      </c>
      <c r="F19253" s="2" t="s">
        <v>13</v>
      </c>
      <c r="G19253">
        <v>500000000</v>
      </c>
      <c r="H19253">
        <v>42823800201</v>
      </c>
      <c r="I19253" s="2" t="s">
        <v>68</v>
      </c>
      <c r="J19253" t="s">
        <v>5092</v>
      </c>
      <c r="K19253">
        <v>5001521614</v>
      </c>
      <c r="L19253">
        <v>15216100</v>
      </c>
    </row>
    <row r="19254" spans="1:12" x14ac:dyDescent="0.3">
      <c r="A19254" s="1">
        <v>45133</v>
      </c>
      <c r="D19254" s="2"/>
      <c r="E19254" s="2" t="s">
        <v>24</v>
      </c>
      <c r="F19254" s="2"/>
      <c r="G19254">
        <v>29302663</v>
      </c>
      <c r="I19254" s="2" t="s">
        <v>402</v>
      </c>
      <c r="K19254">
        <v>22802170848</v>
      </c>
      <c r="L19254">
        <v>21708429</v>
      </c>
    </row>
    <row r="19255" spans="1:12" x14ac:dyDescent="0.3">
      <c r="A19255" s="1">
        <v>45133</v>
      </c>
      <c r="D19255" s="2"/>
      <c r="E19255" s="2" t="s">
        <v>17</v>
      </c>
      <c r="F19255" s="2" t="s">
        <v>13</v>
      </c>
      <c r="G19255">
        <v>3207148</v>
      </c>
      <c r="H19255">
        <v>100309338002</v>
      </c>
      <c r="I19255" s="2" t="s">
        <v>402</v>
      </c>
      <c r="J19255" t="s">
        <v>1551</v>
      </c>
      <c r="K19255">
        <v>22802170848</v>
      </c>
      <c r="L19255">
        <v>21708429</v>
      </c>
    </row>
    <row r="19256" spans="1:12" x14ac:dyDescent="0.3">
      <c r="A19256" s="1">
        <v>45133</v>
      </c>
      <c r="D19256" s="2"/>
      <c r="E19256" s="2" t="s">
        <v>17</v>
      </c>
      <c r="F19256" s="2" t="s">
        <v>13</v>
      </c>
      <c r="G19256">
        <v>5191926</v>
      </c>
      <c r="H19256">
        <v>20174400032</v>
      </c>
      <c r="I19256" s="2" t="s">
        <v>402</v>
      </c>
      <c r="J19256" t="s">
        <v>1551</v>
      </c>
      <c r="K19256">
        <v>22802170848</v>
      </c>
      <c r="L19256">
        <v>21708429</v>
      </c>
    </row>
    <row r="19257" spans="1:12" x14ac:dyDescent="0.3">
      <c r="A19257" s="1">
        <v>45133</v>
      </c>
      <c r="D19257" s="2"/>
      <c r="E19257" s="2" t="s">
        <v>17</v>
      </c>
      <c r="F19257" s="2" t="s">
        <v>13</v>
      </c>
      <c r="G19257">
        <v>2923486</v>
      </c>
      <c r="H19257">
        <v>101005036001</v>
      </c>
      <c r="I19257" s="2" t="s">
        <v>402</v>
      </c>
      <c r="J19257" t="s">
        <v>5902</v>
      </c>
      <c r="K19257">
        <v>22802170848</v>
      </c>
      <c r="L19257">
        <v>21708429</v>
      </c>
    </row>
    <row r="19258" spans="1:12" x14ac:dyDescent="0.3">
      <c r="A19258" s="1">
        <v>45133</v>
      </c>
      <c r="D19258" s="2"/>
      <c r="E19258" s="2" t="s">
        <v>17</v>
      </c>
      <c r="F19258" s="2" t="s">
        <v>13</v>
      </c>
      <c r="G19258">
        <v>1000000</v>
      </c>
      <c r="H19258">
        <v>61276989600</v>
      </c>
      <c r="I19258" s="2" t="s">
        <v>404</v>
      </c>
      <c r="J19258" t="s">
        <v>6440</v>
      </c>
      <c r="K19258">
        <v>5007101932</v>
      </c>
      <c r="L19258">
        <v>71019300</v>
      </c>
    </row>
    <row r="19259" spans="1:12" x14ac:dyDescent="0.3">
      <c r="A19259" s="1">
        <v>45133</v>
      </c>
      <c r="D19259" s="2"/>
      <c r="E19259" s="2" t="s">
        <v>17</v>
      </c>
      <c r="F19259" s="2" t="s">
        <v>13</v>
      </c>
      <c r="G19259">
        <v>800000</v>
      </c>
      <c r="H19259">
        <v>4043324001</v>
      </c>
      <c r="I19259" s="2" t="s">
        <v>404</v>
      </c>
      <c r="J19259" t="s">
        <v>6439</v>
      </c>
      <c r="K19259">
        <v>5007101932</v>
      </c>
      <c r="L19259">
        <v>71019300</v>
      </c>
    </row>
    <row r="19260" spans="1:12" x14ac:dyDescent="0.3">
      <c r="A19260" s="1">
        <v>45133</v>
      </c>
      <c r="D19260" s="2"/>
      <c r="E19260" s="2" t="s">
        <v>24</v>
      </c>
      <c r="F19260" s="2"/>
      <c r="G19260">
        <v>2806126</v>
      </c>
      <c r="I19260" s="2" t="s">
        <v>5885</v>
      </c>
      <c r="K19260">
        <v>5000236353</v>
      </c>
      <c r="L19260">
        <v>26023635</v>
      </c>
    </row>
    <row r="19261" spans="1:12" x14ac:dyDescent="0.3">
      <c r="A19261" s="1">
        <v>45133</v>
      </c>
      <c r="B19261">
        <v>25974423</v>
      </c>
      <c r="D19261" s="2" t="s">
        <v>248</v>
      </c>
      <c r="E19261" s="2" t="s">
        <v>17</v>
      </c>
      <c r="F19261" s="2" t="s">
        <v>18</v>
      </c>
      <c r="G19261">
        <v>84000</v>
      </c>
      <c r="H19261">
        <v>3009744232</v>
      </c>
      <c r="I19261" s="2" t="s">
        <v>238</v>
      </c>
      <c r="K19261">
        <v>5001519774</v>
      </c>
      <c r="L19261">
        <v>15197705</v>
      </c>
    </row>
    <row r="19262" spans="1:12" x14ac:dyDescent="0.3">
      <c r="A19262" s="1">
        <v>45133</v>
      </c>
      <c r="B19262">
        <v>15400705</v>
      </c>
      <c r="D19262" s="2" t="s">
        <v>224</v>
      </c>
      <c r="E19262" s="2" t="s">
        <v>17</v>
      </c>
      <c r="F19262" s="2" t="s">
        <v>18</v>
      </c>
      <c r="G19262">
        <v>7227069</v>
      </c>
      <c r="H19262">
        <v>5001540077</v>
      </c>
      <c r="I19262" s="2" t="s">
        <v>238</v>
      </c>
      <c r="K19262">
        <v>5001519774</v>
      </c>
      <c r="L19262">
        <v>15197705</v>
      </c>
    </row>
    <row r="19263" spans="1:12" x14ac:dyDescent="0.3">
      <c r="A19263" s="1">
        <v>45133</v>
      </c>
      <c r="B19263">
        <v>25933090</v>
      </c>
      <c r="D19263" s="2" t="s">
        <v>322</v>
      </c>
      <c r="E19263" s="2" t="s">
        <v>17</v>
      </c>
      <c r="F19263" s="2" t="s">
        <v>18</v>
      </c>
      <c r="G19263">
        <v>692597798</v>
      </c>
      <c r="H19263">
        <v>5009330901</v>
      </c>
      <c r="I19263" s="2" t="s">
        <v>14</v>
      </c>
      <c r="K19263">
        <v>5007102344</v>
      </c>
      <c r="L19263">
        <v>71023400</v>
      </c>
    </row>
    <row r="19264" spans="1:12" x14ac:dyDescent="0.3">
      <c r="A19264" s="1">
        <v>45133</v>
      </c>
      <c r="D19264" s="2"/>
      <c r="E19264" s="2" t="s">
        <v>17</v>
      </c>
      <c r="F19264" s="2" t="s">
        <v>13</v>
      </c>
      <c r="G19264">
        <v>1812865</v>
      </c>
      <c r="H19264">
        <v>303400093</v>
      </c>
      <c r="I19264" s="2" t="s">
        <v>400</v>
      </c>
      <c r="J19264" t="s">
        <v>6869</v>
      </c>
      <c r="K19264">
        <v>5001523966</v>
      </c>
      <c r="L19264">
        <v>15239600</v>
      </c>
    </row>
    <row r="19265" spans="1:12" x14ac:dyDescent="0.3">
      <c r="A19265" s="1">
        <v>45133</v>
      </c>
      <c r="D19265" s="2"/>
      <c r="E19265" s="2" t="s">
        <v>17</v>
      </c>
      <c r="F19265" s="2" t="s">
        <v>13</v>
      </c>
      <c r="G19265">
        <v>800000</v>
      </c>
      <c r="H19265">
        <v>5892200032</v>
      </c>
      <c r="I19265" s="2" t="s">
        <v>3175</v>
      </c>
      <c r="J19265" t="s">
        <v>4236</v>
      </c>
      <c r="K19265">
        <v>5001581535</v>
      </c>
      <c r="L19265">
        <v>15815305</v>
      </c>
    </row>
    <row r="19266" spans="1:12" x14ac:dyDescent="0.3">
      <c r="A19266" s="1">
        <v>45133</v>
      </c>
      <c r="D19266" s="2"/>
      <c r="E19266" s="2" t="s">
        <v>17</v>
      </c>
      <c r="F19266" s="2" t="s">
        <v>13</v>
      </c>
      <c r="G19266">
        <v>3342324</v>
      </c>
      <c r="H19266">
        <v>1153590002</v>
      </c>
      <c r="I19266" s="2" t="s">
        <v>400</v>
      </c>
      <c r="J19266" t="s">
        <v>6870</v>
      </c>
      <c r="K19266">
        <v>5001523966</v>
      </c>
      <c r="L19266">
        <v>15239600</v>
      </c>
    </row>
    <row r="19267" spans="1:12" x14ac:dyDescent="0.3">
      <c r="A19267" s="1">
        <v>45133</v>
      </c>
      <c r="D19267" s="2"/>
      <c r="E19267" s="2" t="s">
        <v>24</v>
      </c>
      <c r="F19267" s="2"/>
      <c r="G19267">
        <v>22334726</v>
      </c>
      <c r="I19267" s="2" t="s">
        <v>567</v>
      </c>
      <c r="K19267">
        <v>5001548310</v>
      </c>
      <c r="L19267">
        <v>15483105</v>
      </c>
    </row>
    <row r="19268" spans="1:12" x14ac:dyDescent="0.3">
      <c r="A19268" s="1">
        <v>45133</v>
      </c>
      <c r="D19268" s="2"/>
      <c r="E19268" s="2" t="s">
        <v>24</v>
      </c>
      <c r="F19268" s="2"/>
      <c r="G19268">
        <v>1643234</v>
      </c>
      <c r="I19268" s="2" t="s">
        <v>3175</v>
      </c>
      <c r="K19268">
        <v>5001581535</v>
      </c>
      <c r="L19268">
        <v>15815305</v>
      </c>
    </row>
    <row r="19269" spans="1:12" x14ac:dyDescent="0.3">
      <c r="A19269" s="1">
        <v>45133</v>
      </c>
      <c r="D19269" s="2"/>
      <c r="E19269" s="2" t="s">
        <v>24</v>
      </c>
      <c r="F19269" s="2"/>
      <c r="G19269">
        <v>5160952</v>
      </c>
      <c r="I19269" s="2" t="s">
        <v>5419</v>
      </c>
      <c r="K19269">
        <v>5000002186</v>
      </c>
      <c r="L19269">
        <v>26000218</v>
      </c>
    </row>
    <row r="19270" spans="1:12" x14ac:dyDescent="0.3">
      <c r="A19270" s="1">
        <v>45133</v>
      </c>
      <c r="B19270">
        <v>33089720</v>
      </c>
      <c r="D19270" s="2" t="s">
        <v>226</v>
      </c>
      <c r="E19270" s="2" t="s">
        <v>17</v>
      </c>
      <c r="F19270" s="2" t="s">
        <v>18</v>
      </c>
      <c r="G19270">
        <v>60000</v>
      </c>
      <c r="H19270">
        <v>5003308977</v>
      </c>
      <c r="I19270" s="2" t="s">
        <v>54</v>
      </c>
      <c r="K19270">
        <v>5000017762</v>
      </c>
      <c r="L19270">
        <v>177600</v>
      </c>
    </row>
    <row r="19271" spans="1:12" x14ac:dyDescent="0.3">
      <c r="A19271" s="1">
        <v>45133</v>
      </c>
      <c r="D19271" s="2"/>
      <c r="E19271" s="2" t="s">
        <v>17</v>
      </c>
      <c r="F19271" s="2" t="s">
        <v>13</v>
      </c>
      <c r="G19271">
        <v>1686090</v>
      </c>
      <c r="H19271">
        <v>44607900101</v>
      </c>
      <c r="I19271" s="2" t="s">
        <v>567</v>
      </c>
      <c r="J19271" t="s">
        <v>1007</v>
      </c>
      <c r="K19271">
        <v>5001548310</v>
      </c>
      <c r="L19271">
        <v>15483105</v>
      </c>
    </row>
    <row r="19272" spans="1:12" x14ac:dyDescent="0.3">
      <c r="A19272" s="1">
        <v>45133</v>
      </c>
      <c r="D19272" s="2"/>
      <c r="E19272" s="2" t="s">
        <v>24</v>
      </c>
      <c r="F19272" s="2"/>
      <c r="G19272">
        <v>7769600</v>
      </c>
      <c r="I19272" s="2" t="s">
        <v>6133</v>
      </c>
      <c r="K19272">
        <v>5000802097</v>
      </c>
      <c r="L19272">
        <v>8020900</v>
      </c>
    </row>
    <row r="19273" spans="1:12" x14ac:dyDescent="0.3">
      <c r="A19273" s="1">
        <v>45133</v>
      </c>
      <c r="D19273" s="2"/>
      <c r="E19273" s="2" t="s">
        <v>17</v>
      </c>
      <c r="F19273" s="2" t="s">
        <v>13</v>
      </c>
      <c r="G19273">
        <v>600000</v>
      </c>
      <c r="H19273">
        <v>305010013478</v>
      </c>
      <c r="I19273" s="2" t="s">
        <v>1721</v>
      </c>
      <c r="J19273" t="s">
        <v>2461</v>
      </c>
      <c r="K19273">
        <v>14000515007</v>
      </c>
      <c r="L19273">
        <v>26051500</v>
      </c>
    </row>
    <row r="19274" spans="1:12" x14ac:dyDescent="0.3">
      <c r="A19274" s="1">
        <v>45133</v>
      </c>
      <c r="D19274" s="2"/>
      <c r="E19274" s="2" t="s">
        <v>24</v>
      </c>
      <c r="F19274" s="2"/>
      <c r="G19274">
        <v>5288665</v>
      </c>
      <c r="I19274" s="2" t="s">
        <v>5300</v>
      </c>
      <c r="K19274">
        <v>5000812856</v>
      </c>
      <c r="L19274">
        <v>8128515</v>
      </c>
    </row>
    <row r="19275" spans="1:12" x14ac:dyDescent="0.3">
      <c r="A19275" s="1">
        <v>45133</v>
      </c>
      <c r="D19275" s="2"/>
      <c r="E19275" s="2" t="s">
        <v>17</v>
      </c>
      <c r="F19275" s="2" t="s">
        <v>13</v>
      </c>
      <c r="G19275">
        <v>654545</v>
      </c>
      <c r="H19275">
        <v>36001736001</v>
      </c>
      <c r="I19275" s="2" t="s">
        <v>114</v>
      </c>
      <c r="J19275" t="s">
        <v>2277</v>
      </c>
      <c r="K19275">
        <v>22020942051</v>
      </c>
      <c r="L19275">
        <v>71094205</v>
      </c>
    </row>
    <row r="19276" spans="1:12" x14ac:dyDescent="0.3">
      <c r="A19276" s="1">
        <v>45133</v>
      </c>
      <c r="D19276" s="2"/>
      <c r="E19276" s="2" t="s">
        <v>17</v>
      </c>
      <c r="F19276" s="2" t="s">
        <v>13</v>
      </c>
      <c r="G19276">
        <v>350000</v>
      </c>
      <c r="H19276">
        <v>85009760001</v>
      </c>
      <c r="I19276" s="2" t="s">
        <v>5918</v>
      </c>
      <c r="J19276" t="s">
        <v>5919</v>
      </c>
      <c r="K19276">
        <v>22009265516</v>
      </c>
      <c r="L19276">
        <v>25926551</v>
      </c>
    </row>
    <row r="19277" spans="1:12" x14ac:dyDescent="0.3">
      <c r="A19277" s="1">
        <v>45133</v>
      </c>
      <c r="D19277" s="2"/>
      <c r="E19277" s="2" t="s">
        <v>17</v>
      </c>
      <c r="F19277" s="2" t="s">
        <v>13</v>
      </c>
      <c r="G19277">
        <v>200000</v>
      </c>
      <c r="H19277">
        <v>2892070006</v>
      </c>
      <c r="I19277" s="2" t="s">
        <v>5918</v>
      </c>
      <c r="J19277" t="s">
        <v>5920</v>
      </c>
      <c r="K19277">
        <v>22009265516</v>
      </c>
      <c r="L19277">
        <v>25926551</v>
      </c>
    </row>
    <row r="19278" spans="1:12" x14ac:dyDescent="0.3">
      <c r="A19278" s="1">
        <v>45133</v>
      </c>
      <c r="B19278">
        <v>71043305</v>
      </c>
      <c r="D19278" s="2" t="s">
        <v>220</v>
      </c>
      <c r="E19278" s="2" t="s">
        <v>17</v>
      </c>
      <c r="F19278" s="2" t="s">
        <v>18</v>
      </c>
      <c r="G19278">
        <v>12974497</v>
      </c>
      <c r="H19278">
        <v>26007104338</v>
      </c>
      <c r="I19278" s="2" t="s">
        <v>236</v>
      </c>
      <c r="K19278">
        <v>5007100678</v>
      </c>
      <c r="L19278">
        <v>71006700</v>
      </c>
    </row>
    <row r="19279" spans="1:12" x14ac:dyDescent="0.3">
      <c r="A19279" s="1">
        <v>45133</v>
      </c>
      <c r="D19279" s="2"/>
      <c r="E19279" s="2" t="s">
        <v>24</v>
      </c>
      <c r="F19279" s="2"/>
      <c r="G19279">
        <v>839600</v>
      </c>
      <c r="I19279" s="2" t="s">
        <v>957</v>
      </c>
      <c r="K19279">
        <v>14018156265</v>
      </c>
      <c r="L19279">
        <v>81562629</v>
      </c>
    </row>
    <row r="19280" spans="1:12" x14ac:dyDescent="0.3">
      <c r="A19280" s="1">
        <v>45133</v>
      </c>
      <c r="D19280" s="2"/>
      <c r="E19280" s="2" t="s">
        <v>17</v>
      </c>
      <c r="F19280" s="2" t="s">
        <v>13</v>
      </c>
      <c r="G19280">
        <v>150000</v>
      </c>
      <c r="H19280">
        <v>303500075913</v>
      </c>
      <c r="I19280" s="2" t="s">
        <v>5918</v>
      </c>
      <c r="J19280" t="s">
        <v>3731</v>
      </c>
      <c r="K19280">
        <v>22009265516</v>
      </c>
      <c r="L19280">
        <v>25926551</v>
      </c>
    </row>
    <row r="19281" spans="1:12" x14ac:dyDescent="0.3">
      <c r="A19281" s="1">
        <v>45133</v>
      </c>
      <c r="D19281" s="2"/>
      <c r="E19281" s="2" t="s">
        <v>17</v>
      </c>
      <c r="F19281" s="2" t="s">
        <v>13</v>
      </c>
      <c r="G19281">
        <v>5000000</v>
      </c>
      <c r="H19281">
        <v>121000278502</v>
      </c>
      <c r="I19281" s="2" t="s">
        <v>402</v>
      </c>
      <c r="J19281" t="s">
        <v>6871</v>
      </c>
      <c r="K19281">
        <v>22802170848</v>
      </c>
      <c r="L19281">
        <v>21708429</v>
      </c>
    </row>
    <row r="19282" spans="1:12" x14ac:dyDescent="0.3">
      <c r="A19282" s="1">
        <v>45133</v>
      </c>
      <c r="B19282">
        <v>25975487</v>
      </c>
      <c r="D19282" s="2" t="s">
        <v>412</v>
      </c>
      <c r="E19282" s="2" t="s">
        <v>17</v>
      </c>
      <c r="F19282" s="2" t="s">
        <v>18</v>
      </c>
      <c r="G19282">
        <v>107500</v>
      </c>
      <c r="H19282">
        <v>14009754870</v>
      </c>
      <c r="I19282" s="2" t="s">
        <v>412</v>
      </c>
      <c r="K19282">
        <v>14019754878</v>
      </c>
      <c r="L19282">
        <v>25975487</v>
      </c>
    </row>
    <row r="19283" spans="1:12" x14ac:dyDescent="0.3">
      <c r="A19283" s="1">
        <v>45133</v>
      </c>
      <c r="D19283" s="2"/>
      <c r="E19283" s="2" t="s">
        <v>17</v>
      </c>
      <c r="F19283" s="2" t="s">
        <v>13</v>
      </c>
      <c r="G19283">
        <v>5000000</v>
      </c>
      <c r="H19283">
        <v>121000278502</v>
      </c>
      <c r="I19283" s="2" t="s">
        <v>402</v>
      </c>
      <c r="J19283" t="s">
        <v>6871</v>
      </c>
      <c r="K19283">
        <v>22802170848</v>
      </c>
      <c r="L19283">
        <v>21708429</v>
      </c>
    </row>
    <row r="19284" spans="1:12" x14ac:dyDescent="0.3">
      <c r="A19284" s="1">
        <v>45133</v>
      </c>
      <c r="D19284" s="2"/>
      <c r="E19284" s="2" t="s">
        <v>24</v>
      </c>
      <c r="F19284" s="2"/>
      <c r="G19284">
        <v>3724207</v>
      </c>
      <c r="I19284" s="2" t="s">
        <v>605</v>
      </c>
      <c r="K19284">
        <v>22901451164</v>
      </c>
      <c r="L19284">
        <v>14511629</v>
      </c>
    </row>
    <row r="19285" spans="1:12" x14ac:dyDescent="0.3">
      <c r="A19285" s="1">
        <v>45133</v>
      </c>
      <c r="D19285" s="2"/>
      <c r="E19285" s="2" t="s">
        <v>24</v>
      </c>
      <c r="F19285" s="2"/>
      <c r="G19285">
        <v>533600</v>
      </c>
      <c r="I19285" s="2" t="s">
        <v>85</v>
      </c>
      <c r="K19285">
        <v>5000471464</v>
      </c>
      <c r="L19285">
        <v>26047146</v>
      </c>
    </row>
    <row r="19286" spans="1:12" x14ac:dyDescent="0.3">
      <c r="A19286" s="1">
        <v>45133</v>
      </c>
      <c r="D19286" s="2"/>
      <c r="E19286" s="2" t="s">
        <v>24</v>
      </c>
      <c r="F19286" s="2"/>
      <c r="G19286">
        <v>362100</v>
      </c>
      <c r="I19286" s="2" t="s">
        <v>85</v>
      </c>
      <c r="K19286">
        <v>5000471464</v>
      </c>
      <c r="L19286">
        <v>26047146</v>
      </c>
    </row>
    <row r="19287" spans="1:12" x14ac:dyDescent="0.3">
      <c r="A19287" s="1">
        <v>45133</v>
      </c>
      <c r="D19287" s="2"/>
      <c r="E19287" s="2" t="s">
        <v>17</v>
      </c>
      <c r="F19287" s="2" t="s">
        <v>13</v>
      </c>
      <c r="G19287">
        <v>5344910</v>
      </c>
      <c r="H19287">
        <v>956124102</v>
      </c>
      <c r="I19287" s="2" t="s">
        <v>278</v>
      </c>
      <c r="J19287" t="s">
        <v>6872</v>
      </c>
      <c r="K19287">
        <v>22001451225</v>
      </c>
      <c r="L19287">
        <v>14512246</v>
      </c>
    </row>
    <row r="19288" spans="1:12" x14ac:dyDescent="0.3">
      <c r="A19288" s="1">
        <v>45133</v>
      </c>
      <c r="B19288">
        <v>26053941</v>
      </c>
      <c r="D19288" s="2" t="s">
        <v>5406</v>
      </c>
      <c r="E19288" s="2" t="s">
        <v>17</v>
      </c>
      <c r="F19288" s="2" t="s">
        <v>18</v>
      </c>
      <c r="G19288">
        <v>254900</v>
      </c>
      <c r="H19288">
        <v>3010539412</v>
      </c>
      <c r="I19288" s="2" t="s">
        <v>85</v>
      </c>
      <c r="K19288">
        <v>5000471464</v>
      </c>
      <c r="L19288">
        <v>26047146</v>
      </c>
    </row>
    <row r="19289" spans="1:12" x14ac:dyDescent="0.3">
      <c r="A19289" s="1">
        <v>45133</v>
      </c>
      <c r="D19289" s="2"/>
      <c r="E19289" s="2" t="s">
        <v>17</v>
      </c>
      <c r="F19289" s="2" t="s">
        <v>13</v>
      </c>
      <c r="G19289">
        <v>5874600</v>
      </c>
      <c r="H19289">
        <v>3841560003</v>
      </c>
      <c r="I19289" s="2" t="s">
        <v>278</v>
      </c>
      <c r="J19289" t="s">
        <v>5357</v>
      </c>
      <c r="K19289">
        <v>22001451225</v>
      </c>
      <c r="L19289">
        <v>14512246</v>
      </c>
    </row>
    <row r="19290" spans="1:12" x14ac:dyDescent="0.3">
      <c r="A19290" s="1">
        <v>45133</v>
      </c>
      <c r="D19290" s="2"/>
      <c r="E19290" s="2" t="s">
        <v>24</v>
      </c>
      <c r="F19290" s="2"/>
      <c r="G19290">
        <v>314800</v>
      </c>
      <c r="I19290" s="2" t="s">
        <v>85</v>
      </c>
      <c r="K19290">
        <v>5000471464</v>
      </c>
      <c r="L19290">
        <v>26047146</v>
      </c>
    </row>
    <row r="19291" spans="1:12" x14ac:dyDescent="0.3">
      <c r="A19291" s="1">
        <v>45133</v>
      </c>
      <c r="D19291" s="2"/>
      <c r="E19291" s="2" t="s">
        <v>24</v>
      </c>
      <c r="F19291" s="2"/>
      <c r="G19291">
        <v>403000</v>
      </c>
      <c r="I19291" s="2" t="s">
        <v>85</v>
      </c>
      <c r="K19291">
        <v>5000471464</v>
      </c>
      <c r="L19291">
        <v>26047146</v>
      </c>
    </row>
    <row r="19292" spans="1:12" x14ac:dyDescent="0.3">
      <c r="A19292" s="1">
        <v>45133</v>
      </c>
      <c r="D19292" s="2"/>
      <c r="E19292" s="2" t="s">
        <v>24</v>
      </c>
      <c r="F19292" s="2"/>
      <c r="G19292">
        <v>11130976</v>
      </c>
      <c r="I19292" s="2" t="s">
        <v>227</v>
      </c>
      <c r="K19292">
        <v>14000436709</v>
      </c>
      <c r="L19292">
        <v>26043670</v>
      </c>
    </row>
    <row r="19293" spans="1:12" x14ac:dyDescent="0.3">
      <c r="A19293" s="1">
        <v>45133</v>
      </c>
      <c r="D19293" s="2"/>
      <c r="E19293" s="2" t="s">
        <v>24</v>
      </c>
      <c r="F19293" s="2"/>
      <c r="G19293">
        <v>263800</v>
      </c>
      <c r="I19293" s="2" t="s">
        <v>85</v>
      </c>
      <c r="K19293">
        <v>5000471464</v>
      </c>
      <c r="L19293">
        <v>26047146</v>
      </c>
    </row>
    <row r="19294" spans="1:12" x14ac:dyDescent="0.3">
      <c r="A19294" s="1">
        <v>45133</v>
      </c>
      <c r="D19294" s="2"/>
      <c r="E19294" s="2" t="s">
        <v>24</v>
      </c>
      <c r="F19294" s="2"/>
      <c r="G19294">
        <v>581600</v>
      </c>
      <c r="I19294" s="2" t="s">
        <v>85</v>
      </c>
      <c r="K19294">
        <v>5000471464</v>
      </c>
      <c r="L19294">
        <v>26047146</v>
      </c>
    </row>
    <row r="19295" spans="1:12" x14ac:dyDescent="0.3">
      <c r="A19295" s="1">
        <v>45133</v>
      </c>
      <c r="D19295" s="2"/>
      <c r="E19295" s="2" t="s">
        <v>17</v>
      </c>
      <c r="F19295" s="2" t="s">
        <v>13</v>
      </c>
      <c r="G19295">
        <v>1327853</v>
      </c>
      <c r="H19295">
        <v>35154789401</v>
      </c>
      <c r="I19295" s="2" t="s">
        <v>2705</v>
      </c>
      <c r="J19295" t="s">
        <v>3157</v>
      </c>
      <c r="K19295">
        <v>5000851863</v>
      </c>
      <c r="L19295">
        <v>26085186</v>
      </c>
    </row>
    <row r="19296" spans="1:12" x14ac:dyDescent="0.3">
      <c r="A19296" s="1">
        <v>45133</v>
      </c>
      <c r="D19296" s="2"/>
      <c r="E19296" s="2" t="s">
        <v>17</v>
      </c>
      <c r="F19296" s="2" t="s">
        <v>13</v>
      </c>
      <c r="G19296">
        <v>350000</v>
      </c>
      <c r="H19296">
        <v>61396010001</v>
      </c>
      <c r="I19296" s="2" t="s">
        <v>412</v>
      </c>
      <c r="J19296" t="s">
        <v>6873</v>
      </c>
      <c r="K19296">
        <v>14009754870</v>
      </c>
      <c r="L19296">
        <v>25975487</v>
      </c>
    </row>
    <row r="19297" spans="1:12" x14ac:dyDescent="0.3">
      <c r="A19297" s="1">
        <v>45133</v>
      </c>
      <c r="D19297" s="2"/>
      <c r="E19297" s="2" t="s">
        <v>17</v>
      </c>
      <c r="F19297" s="2" t="s">
        <v>13</v>
      </c>
      <c r="G19297">
        <v>800000</v>
      </c>
      <c r="H19297">
        <v>2104130023</v>
      </c>
      <c r="I19297" s="2" t="s">
        <v>412</v>
      </c>
      <c r="J19297" t="s">
        <v>6874</v>
      </c>
      <c r="K19297">
        <v>14009754870</v>
      </c>
      <c r="L19297">
        <v>25975487</v>
      </c>
    </row>
    <row r="19298" spans="1:12" x14ac:dyDescent="0.3">
      <c r="A19298" s="1">
        <v>45133</v>
      </c>
      <c r="B19298">
        <v>26094342</v>
      </c>
      <c r="D19298" s="2" t="s">
        <v>4897</v>
      </c>
      <c r="E19298" s="2" t="s">
        <v>17</v>
      </c>
      <c r="F19298" s="2" t="s">
        <v>18</v>
      </c>
      <c r="G19298">
        <v>1796330</v>
      </c>
      <c r="H19298">
        <v>4000943424</v>
      </c>
      <c r="I19298" s="2" t="s">
        <v>2705</v>
      </c>
      <c r="K19298">
        <v>5000851863</v>
      </c>
      <c r="L19298">
        <v>26085186</v>
      </c>
    </row>
    <row r="19299" spans="1:12" x14ac:dyDescent="0.3">
      <c r="A19299" s="1">
        <v>45133</v>
      </c>
      <c r="B19299">
        <v>26055491</v>
      </c>
      <c r="D19299" s="2" t="s">
        <v>5253</v>
      </c>
      <c r="E19299" s="2" t="s">
        <v>17</v>
      </c>
      <c r="F19299" s="2" t="s">
        <v>18</v>
      </c>
      <c r="G19299">
        <v>1707307</v>
      </c>
      <c r="H19299">
        <v>4000554916</v>
      </c>
      <c r="I19299" s="2" t="s">
        <v>2705</v>
      </c>
      <c r="K19299">
        <v>5000851863</v>
      </c>
      <c r="L19299">
        <v>26085186</v>
      </c>
    </row>
    <row r="19300" spans="1:12" x14ac:dyDescent="0.3">
      <c r="A19300" s="1">
        <v>45133</v>
      </c>
      <c r="D19300" s="2"/>
      <c r="E19300" s="2" t="s">
        <v>17</v>
      </c>
      <c r="F19300" s="2" t="s">
        <v>13</v>
      </c>
      <c r="G19300">
        <v>2701314</v>
      </c>
      <c r="H19300">
        <v>35160420502</v>
      </c>
      <c r="I19300" s="2" t="s">
        <v>2705</v>
      </c>
      <c r="J19300" t="s">
        <v>3673</v>
      </c>
      <c r="K19300">
        <v>5000851863</v>
      </c>
      <c r="L19300">
        <v>26085186</v>
      </c>
    </row>
    <row r="19301" spans="1:12" x14ac:dyDescent="0.3">
      <c r="A19301" s="1">
        <v>45133</v>
      </c>
      <c r="D19301" s="2"/>
      <c r="E19301" s="2" t="s">
        <v>24</v>
      </c>
      <c r="F19301" s="2"/>
      <c r="G19301">
        <v>19743104</v>
      </c>
      <c r="I19301" s="2" t="s">
        <v>865</v>
      </c>
      <c r="K19301">
        <v>5000811924</v>
      </c>
      <c r="L19301">
        <v>8119200</v>
      </c>
    </row>
    <row r="19302" spans="1:12" x14ac:dyDescent="0.3">
      <c r="A19302" s="1">
        <v>45133</v>
      </c>
      <c r="D19302" s="2"/>
      <c r="E19302" s="2" t="s">
        <v>17</v>
      </c>
      <c r="F19302" s="2" t="s">
        <v>13</v>
      </c>
      <c r="G19302">
        <v>1452000</v>
      </c>
      <c r="H19302">
        <v>2429924101</v>
      </c>
      <c r="I19302" s="2" t="s">
        <v>242</v>
      </c>
      <c r="J19302" t="s">
        <v>1990</v>
      </c>
      <c r="K19302">
        <v>22000210651</v>
      </c>
      <c r="L19302">
        <v>26021065</v>
      </c>
    </row>
    <row r="19303" spans="1:12" x14ac:dyDescent="0.3">
      <c r="A19303" s="1">
        <v>45133</v>
      </c>
      <c r="B19303">
        <v>71003800</v>
      </c>
      <c r="D19303" s="2" t="s">
        <v>2021</v>
      </c>
      <c r="E19303" s="2" t="s">
        <v>17</v>
      </c>
      <c r="F19303" s="2" t="s">
        <v>18</v>
      </c>
      <c r="G19303">
        <v>102765047</v>
      </c>
      <c r="H19303">
        <v>5007100389</v>
      </c>
      <c r="I19303" s="2" t="s">
        <v>236</v>
      </c>
      <c r="K19303">
        <v>5007100678</v>
      </c>
      <c r="L19303">
        <v>71006700</v>
      </c>
    </row>
    <row r="19304" spans="1:12" x14ac:dyDescent="0.3">
      <c r="A19304" s="1">
        <v>45133</v>
      </c>
      <c r="B19304">
        <v>26050816</v>
      </c>
      <c r="D19304" s="2" t="s">
        <v>5254</v>
      </c>
      <c r="E19304" s="2" t="s">
        <v>17</v>
      </c>
      <c r="F19304" s="2" t="s">
        <v>18</v>
      </c>
      <c r="G19304">
        <v>1334524</v>
      </c>
      <c r="H19304">
        <v>3000508163</v>
      </c>
      <c r="I19304" s="2" t="s">
        <v>2705</v>
      </c>
      <c r="K19304">
        <v>5000851863</v>
      </c>
      <c r="L19304">
        <v>26085186</v>
      </c>
    </row>
    <row r="19305" spans="1:12" x14ac:dyDescent="0.3">
      <c r="A19305" s="1">
        <v>45133</v>
      </c>
      <c r="B19305">
        <v>25975468</v>
      </c>
      <c r="D19305" s="2" t="s">
        <v>210</v>
      </c>
      <c r="E19305" s="2" t="s">
        <v>17</v>
      </c>
      <c r="F19305" s="2" t="s">
        <v>18</v>
      </c>
      <c r="G19305">
        <v>480000000</v>
      </c>
      <c r="H19305">
        <v>26009754684</v>
      </c>
      <c r="I19305" s="2" t="s">
        <v>111</v>
      </c>
      <c r="K19305">
        <v>5000802824</v>
      </c>
      <c r="L19305">
        <v>8028200</v>
      </c>
    </row>
    <row r="19306" spans="1:12" x14ac:dyDescent="0.3">
      <c r="A19306" s="1">
        <v>45133</v>
      </c>
      <c r="B19306">
        <v>114440</v>
      </c>
      <c r="D19306" s="2" t="s">
        <v>5358</v>
      </c>
      <c r="E19306" s="2" t="s">
        <v>17</v>
      </c>
      <c r="F19306" s="2" t="s">
        <v>18</v>
      </c>
      <c r="G19306">
        <v>150000000</v>
      </c>
      <c r="H19306">
        <v>26000011446</v>
      </c>
      <c r="I19306" s="2" t="s">
        <v>267</v>
      </c>
      <c r="K19306">
        <v>26000793090</v>
      </c>
      <c r="L19306">
        <v>7930917</v>
      </c>
    </row>
    <row r="19307" spans="1:12" x14ac:dyDescent="0.3">
      <c r="A19307" s="1">
        <v>45133</v>
      </c>
      <c r="D19307" s="2"/>
      <c r="E19307" s="2" t="s">
        <v>17</v>
      </c>
      <c r="F19307" s="2" t="s">
        <v>13</v>
      </c>
      <c r="G19307">
        <v>23279200</v>
      </c>
      <c r="H19307">
        <v>100094951004</v>
      </c>
      <c r="I19307" s="2" t="s">
        <v>82</v>
      </c>
      <c r="J19307" t="s">
        <v>6875</v>
      </c>
      <c r="K19307">
        <v>5600087975</v>
      </c>
      <c r="L19307">
        <v>26008797</v>
      </c>
    </row>
    <row r="19308" spans="1:12" x14ac:dyDescent="0.3">
      <c r="A19308" s="1">
        <v>45133</v>
      </c>
      <c r="D19308" s="2"/>
      <c r="E19308" s="2" t="s">
        <v>24</v>
      </c>
      <c r="F19308" s="2"/>
      <c r="G19308">
        <v>33126091</v>
      </c>
      <c r="I19308" s="2" t="s">
        <v>46</v>
      </c>
      <c r="K19308">
        <v>5007101320</v>
      </c>
      <c r="L19308">
        <v>71013200</v>
      </c>
    </row>
    <row r="19309" spans="1:12" x14ac:dyDescent="0.3">
      <c r="A19309" s="1">
        <v>45133</v>
      </c>
      <c r="D19309" s="2"/>
      <c r="E19309" s="2" t="s">
        <v>17</v>
      </c>
      <c r="F19309" s="2" t="s">
        <v>13</v>
      </c>
      <c r="G19309">
        <v>13191278</v>
      </c>
      <c r="H19309">
        <v>36204329601</v>
      </c>
      <c r="I19309" s="2" t="s">
        <v>82</v>
      </c>
      <c r="J19309" t="s">
        <v>6045</v>
      </c>
      <c r="K19309">
        <v>5600087975</v>
      </c>
      <c r="L19309">
        <v>26008797</v>
      </c>
    </row>
    <row r="19310" spans="1:12" x14ac:dyDescent="0.3">
      <c r="A19310" s="1">
        <v>45133</v>
      </c>
      <c r="D19310" s="2"/>
      <c r="E19310" s="2" t="s">
        <v>24</v>
      </c>
      <c r="F19310" s="2"/>
      <c r="G19310">
        <v>7179423</v>
      </c>
      <c r="I19310" s="2" t="s">
        <v>866</v>
      </c>
      <c r="K19310">
        <v>22901448491</v>
      </c>
      <c r="L19310">
        <v>14484905</v>
      </c>
    </row>
    <row r="19311" spans="1:12" x14ac:dyDescent="0.3">
      <c r="A19311" s="1">
        <v>45133</v>
      </c>
      <c r="D19311" s="2"/>
      <c r="E19311" s="2" t="s">
        <v>24</v>
      </c>
      <c r="F19311" s="2"/>
      <c r="G19311">
        <v>5161400</v>
      </c>
      <c r="I19311" s="2" t="s">
        <v>914</v>
      </c>
      <c r="K19311">
        <v>5009693100</v>
      </c>
      <c r="L19311">
        <v>25969310</v>
      </c>
    </row>
    <row r="19312" spans="1:12" x14ac:dyDescent="0.3">
      <c r="A19312" s="1">
        <v>45133</v>
      </c>
      <c r="D19312" s="2"/>
      <c r="E19312" s="2" t="s">
        <v>24</v>
      </c>
      <c r="F19312" s="2"/>
      <c r="G19312">
        <v>2389535</v>
      </c>
      <c r="I19312" s="2" t="s">
        <v>1539</v>
      </c>
      <c r="K19312">
        <v>5001563376</v>
      </c>
      <c r="L19312">
        <v>15633705</v>
      </c>
    </row>
    <row r="19313" spans="1:12" x14ac:dyDescent="0.3">
      <c r="A19313" s="1">
        <v>45133</v>
      </c>
      <c r="D19313" s="2"/>
      <c r="E19313" s="2" t="s">
        <v>17</v>
      </c>
      <c r="F19313" s="2" t="s">
        <v>13</v>
      </c>
      <c r="G19313">
        <v>5048587</v>
      </c>
      <c r="H19313">
        <v>1129958001</v>
      </c>
      <c r="I19313" s="2" t="s">
        <v>5012</v>
      </c>
      <c r="J19313" t="s">
        <v>5245</v>
      </c>
      <c r="K19313">
        <v>5007100637</v>
      </c>
      <c r="L19313">
        <v>71006200</v>
      </c>
    </row>
    <row r="19314" spans="1:12" x14ac:dyDescent="0.3">
      <c r="A19314" s="1">
        <v>45133</v>
      </c>
      <c r="B19314">
        <v>71006200</v>
      </c>
      <c r="D19314" s="2" t="s">
        <v>5012</v>
      </c>
      <c r="E19314" s="2" t="s">
        <v>17</v>
      </c>
      <c r="F19314" s="2" t="s">
        <v>18</v>
      </c>
      <c r="G19314">
        <v>4000000</v>
      </c>
      <c r="H19314">
        <v>5007100637</v>
      </c>
      <c r="I19314" s="2" t="s">
        <v>6876</v>
      </c>
      <c r="K19314">
        <v>22005225004</v>
      </c>
      <c r="L19314">
        <v>52250061</v>
      </c>
    </row>
    <row r="19315" spans="1:12" x14ac:dyDescent="0.3">
      <c r="A19315" s="1">
        <v>45133</v>
      </c>
      <c r="D19315" s="2"/>
      <c r="E19315" s="2" t="s">
        <v>17</v>
      </c>
      <c r="F19315" s="2" t="s">
        <v>13</v>
      </c>
      <c r="G19315">
        <v>100000</v>
      </c>
      <c r="H19315">
        <v>251176258001</v>
      </c>
      <c r="I19315" s="2" t="s">
        <v>221</v>
      </c>
      <c r="J19315" t="s">
        <v>4893</v>
      </c>
      <c r="K19315">
        <v>5609270945</v>
      </c>
      <c r="L19315">
        <v>25927094</v>
      </c>
    </row>
    <row r="19316" spans="1:12" x14ac:dyDescent="0.3">
      <c r="A19316" s="1">
        <v>45133</v>
      </c>
      <c r="D19316" s="2"/>
      <c r="E19316" s="2" t="s">
        <v>17</v>
      </c>
      <c r="F19316" s="2" t="s">
        <v>13</v>
      </c>
      <c r="G19316">
        <v>100000</v>
      </c>
      <c r="H19316">
        <v>251144508001</v>
      </c>
      <c r="I19316" s="2" t="s">
        <v>221</v>
      </c>
      <c r="J19316" t="s">
        <v>5525</v>
      </c>
      <c r="K19316">
        <v>5609270945</v>
      </c>
      <c r="L19316">
        <v>25927094</v>
      </c>
    </row>
    <row r="19317" spans="1:12" x14ac:dyDescent="0.3">
      <c r="A19317" s="1">
        <v>45133</v>
      </c>
      <c r="B19317">
        <v>26104437</v>
      </c>
      <c r="D19317" s="2" t="s">
        <v>6214</v>
      </c>
      <c r="E19317" s="2" t="s">
        <v>17</v>
      </c>
      <c r="F19317" s="2" t="s">
        <v>18</v>
      </c>
      <c r="G19317">
        <v>100000</v>
      </c>
      <c r="H19317">
        <v>3001044372</v>
      </c>
      <c r="I19317" s="2" t="s">
        <v>221</v>
      </c>
      <c r="K19317">
        <v>5609270945</v>
      </c>
      <c r="L19317">
        <v>25927094</v>
      </c>
    </row>
    <row r="19318" spans="1:12" x14ac:dyDescent="0.3">
      <c r="A19318" s="1">
        <v>45134</v>
      </c>
      <c r="B19318">
        <v>8152115</v>
      </c>
      <c r="D19318" s="2" t="s">
        <v>421</v>
      </c>
      <c r="E19318" s="2" t="s">
        <v>17</v>
      </c>
      <c r="F19318" s="2" t="s">
        <v>18</v>
      </c>
      <c r="G19318">
        <v>17503046</v>
      </c>
      <c r="H19318">
        <v>5000815214</v>
      </c>
      <c r="I19318" s="2" t="s">
        <v>238</v>
      </c>
      <c r="K19318">
        <v>5001519774</v>
      </c>
      <c r="L19318">
        <v>15197705</v>
      </c>
    </row>
    <row r="19319" spans="1:12" x14ac:dyDescent="0.3">
      <c r="A19319" s="1">
        <v>45134</v>
      </c>
      <c r="B19319">
        <v>82015429</v>
      </c>
      <c r="D19319" s="2" t="s">
        <v>2564</v>
      </c>
      <c r="E19319" s="2" t="s">
        <v>17</v>
      </c>
      <c r="F19319" s="2" t="s">
        <v>18</v>
      </c>
      <c r="G19319">
        <v>2352000</v>
      </c>
      <c r="H19319">
        <v>4000154295</v>
      </c>
      <c r="I19319" s="2" t="s">
        <v>5368</v>
      </c>
      <c r="K19319">
        <v>5007101544</v>
      </c>
      <c r="L19319">
        <v>71015400</v>
      </c>
    </row>
    <row r="19320" spans="1:12" x14ac:dyDescent="0.3">
      <c r="A19320" s="1">
        <v>45134</v>
      </c>
      <c r="D19320" s="2"/>
      <c r="E19320" s="2" t="s">
        <v>24</v>
      </c>
      <c r="F19320" s="2"/>
      <c r="G19320">
        <v>1512000</v>
      </c>
      <c r="I19320" s="2" t="s">
        <v>5330</v>
      </c>
      <c r="K19320">
        <v>5003113369</v>
      </c>
      <c r="L19320">
        <v>31133620</v>
      </c>
    </row>
    <row r="19321" spans="1:12" x14ac:dyDescent="0.3">
      <c r="A19321" s="1">
        <v>45134</v>
      </c>
      <c r="D19321" s="2"/>
      <c r="E19321" s="2" t="s">
        <v>17</v>
      </c>
      <c r="F19321" s="2" t="s">
        <v>13</v>
      </c>
      <c r="G19321">
        <v>561842</v>
      </c>
      <c r="H19321">
        <v>35153597001</v>
      </c>
      <c r="I19321" s="2" t="s">
        <v>3135</v>
      </c>
      <c r="J19321" t="s">
        <v>3136</v>
      </c>
      <c r="K19321">
        <v>14002082204</v>
      </c>
      <c r="L19321">
        <v>20822029</v>
      </c>
    </row>
    <row r="19322" spans="1:12" x14ac:dyDescent="0.3">
      <c r="A19322" s="1">
        <v>45134</v>
      </c>
      <c r="B19322">
        <v>28417911</v>
      </c>
      <c r="D19322" s="2" t="s">
        <v>2550</v>
      </c>
      <c r="E19322" s="2" t="s">
        <v>17</v>
      </c>
      <c r="F19322" s="2" t="s">
        <v>18</v>
      </c>
      <c r="G19322">
        <v>1104436</v>
      </c>
      <c r="H19322">
        <v>3002841790</v>
      </c>
      <c r="I19322" s="2" t="s">
        <v>60</v>
      </c>
      <c r="K19322">
        <v>22000319908</v>
      </c>
      <c r="L19322">
        <v>26031990</v>
      </c>
    </row>
    <row r="19323" spans="1:12" x14ac:dyDescent="0.3">
      <c r="A19323" s="1">
        <v>45134</v>
      </c>
      <c r="B19323">
        <v>26077176</v>
      </c>
      <c r="D19323" s="2" t="s">
        <v>5352</v>
      </c>
      <c r="E19323" s="2" t="s">
        <v>17</v>
      </c>
      <c r="F19323" s="2" t="s">
        <v>18</v>
      </c>
      <c r="G19323">
        <v>500000</v>
      </c>
      <c r="H19323">
        <v>3000771761</v>
      </c>
      <c r="I19323" s="2" t="s">
        <v>60</v>
      </c>
      <c r="K19323">
        <v>22000319908</v>
      </c>
      <c r="L19323">
        <v>26031990</v>
      </c>
    </row>
    <row r="19324" spans="1:12" x14ac:dyDescent="0.3">
      <c r="A19324" s="1">
        <v>45134</v>
      </c>
      <c r="D19324" s="2"/>
      <c r="E19324" s="2" t="s">
        <v>24</v>
      </c>
      <c r="F19324" s="2"/>
      <c r="G19324">
        <v>16935950</v>
      </c>
      <c r="I19324" s="2" t="s">
        <v>2265</v>
      </c>
      <c r="K19324">
        <v>5009381854</v>
      </c>
      <c r="L19324">
        <v>25938185</v>
      </c>
    </row>
    <row r="19325" spans="1:12" x14ac:dyDescent="0.3">
      <c r="A19325" s="1">
        <v>45134</v>
      </c>
      <c r="D19325" s="2"/>
      <c r="E19325" s="2" t="s">
        <v>17</v>
      </c>
      <c r="F19325" s="2" t="s">
        <v>13</v>
      </c>
      <c r="G19325">
        <v>590000</v>
      </c>
      <c r="H19325">
        <v>65104881200</v>
      </c>
      <c r="I19325" s="2" t="s">
        <v>2265</v>
      </c>
      <c r="J19325" t="s">
        <v>5927</v>
      </c>
      <c r="K19325">
        <v>5009381854</v>
      </c>
      <c r="L19325">
        <v>25938185</v>
      </c>
    </row>
    <row r="19326" spans="1:12" x14ac:dyDescent="0.3">
      <c r="A19326" s="1">
        <v>45134</v>
      </c>
      <c r="B19326">
        <v>21504629</v>
      </c>
      <c r="D19326" s="2" t="s">
        <v>394</v>
      </c>
      <c r="E19326" s="2" t="s">
        <v>17</v>
      </c>
      <c r="F19326" s="2" t="s">
        <v>18</v>
      </c>
      <c r="G19326">
        <v>13000000</v>
      </c>
      <c r="H19326">
        <v>14002150464</v>
      </c>
      <c r="I19326" s="2" t="s">
        <v>220</v>
      </c>
      <c r="K19326">
        <v>26007104338</v>
      </c>
      <c r="L19326">
        <v>71043305</v>
      </c>
    </row>
    <row r="19327" spans="1:12" x14ac:dyDescent="0.3">
      <c r="A19327" s="1">
        <v>45134</v>
      </c>
      <c r="D19327" s="2"/>
      <c r="E19327" s="2" t="s">
        <v>24</v>
      </c>
      <c r="F19327" s="2"/>
      <c r="G19327">
        <v>536785</v>
      </c>
      <c r="I19327" s="2" t="s">
        <v>5283</v>
      </c>
      <c r="K19327">
        <v>14012029716</v>
      </c>
      <c r="L19327">
        <v>20297100</v>
      </c>
    </row>
    <row r="19328" spans="1:12" x14ac:dyDescent="0.3">
      <c r="A19328" s="1">
        <v>45134</v>
      </c>
      <c r="D19328" s="2"/>
      <c r="E19328" s="2" t="s">
        <v>17</v>
      </c>
      <c r="F19328" s="2" t="s">
        <v>13</v>
      </c>
      <c r="G19328">
        <v>420000</v>
      </c>
      <c r="H19328">
        <v>61529015800</v>
      </c>
      <c r="I19328" s="2" t="s">
        <v>82</v>
      </c>
      <c r="J19328" t="s">
        <v>1511</v>
      </c>
      <c r="K19328">
        <v>5600087975</v>
      </c>
      <c r="L19328">
        <v>26008797</v>
      </c>
    </row>
    <row r="19329" spans="1:12" x14ac:dyDescent="0.3">
      <c r="A19329" s="1">
        <v>45134</v>
      </c>
      <c r="D19329" s="2"/>
      <c r="E19329" s="2" t="s">
        <v>12</v>
      </c>
      <c r="F19329" s="2" t="s">
        <v>13</v>
      </c>
      <c r="G19329">
        <v>9200000</v>
      </c>
      <c r="H19329">
        <v>150001201357</v>
      </c>
      <c r="I19329" s="2" t="s">
        <v>3829</v>
      </c>
      <c r="J19329" t="s">
        <v>6877</v>
      </c>
      <c r="K19329">
        <v>5404076296</v>
      </c>
      <c r="L19329">
        <v>40762935</v>
      </c>
    </row>
    <row r="19330" spans="1:12" x14ac:dyDescent="0.3">
      <c r="A19330" s="1">
        <v>45134</v>
      </c>
      <c r="D19330" s="2"/>
      <c r="E19330" s="2" t="s">
        <v>12</v>
      </c>
      <c r="F19330" s="2" t="s">
        <v>13</v>
      </c>
      <c r="G19330">
        <v>353237020</v>
      </c>
      <c r="H19330">
        <v>43902200201</v>
      </c>
      <c r="I19330" s="2" t="s">
        <v>14</v>
      </c>
      <c r="J19330" t="s">
        <v>1919</v>
      </c>
      <c r="K19330">
        <v>5007102344</v>
      </c>
      <c r="L19330">
        <v>71023400</v>
      </c>
    </row>
    <row r="19331" spans="1:12" x14ac:dyDescent="0.3">
      <c r="A19331" s="1">
        <v>45134</v>
      </c>
      <c r="D19331" s="2"/>
      <c r="E19331" s="2" t="s">
        <v>24</v>
      </c>
      <c r="F19331" s="2"/>
      <c r="G19331">
        <v>2187412</v>
      </c>
      <c r="I19331" s="2" t="s">
        <v>991</v>
      </c>
      <c r="K19331">
        <v>6103771579</v>
      </c>
      <c r="L19331">
        <v>37715719</v>
      </c>
    </row>
    <row r="19332" spans="1:12" x14ac:dyDescent="0.3">
      <c r="A19332" s="1">
        <v>45134</v>
      </c>
      <c r="B19332">
        <v>9501840</v>
      </c>
      <c r="D19332" s="2" t="s">
        <v>3774</v>
      </c>
      <c r="E19332" s="2" t="s">
        <v>17</v>
      </c>
      <c r="F19332" s="2" t="s">
        <v>18</v>
      </c>
      <c r="G19332">
        <v>1119413</v>
      </c>
      <c r="H19332">
        <v>5400950189</v>
      </c>
      <c r="I19332" s="2" t="s">
        <v>68</v>
      </c>
      <c r="K19332">
        <v>5001521614</v>
      </c>
      <c r="L19332">
        <v>15216100</v>
      </c>
    </row>
    <row r="19333" spans="1:12" x14ac:dyDescent="0.3">
      <c r="A19333" s="1">
        <v>45134</v>
      </c>
      <c r="D19333" s="2"/>
      <c r="E19333" s="2" t="s">
        <v>24</v>
      </c>
      <c r="F19333" s="2"/>
      <c r="G19333">
        <v>3688460</v>
      </c>
      <c r="I19333" s="2" t="s">
        <v>359</v>
      </c>
      <c r="K19333">
        <v>5807107097</v>
      </c>
      <c r="L19333">
        <v>71070905</v>
      </c>
    </row>
    <row r="19334" spans="1:12" x14ac:dyDescent="0.3">
      <c r="A19334" s="1">
        <v>45134</v>
      </c>
      <c r="D19334" s="2"/>
      <c r="E19334" s="2" t="s">
        <v>17</v>
      </c>
      <c r="F19334" s="2" t="s">
        <v>13</v>
      </c>
      <c r="G19334">
        <v>700000</v>
      </c>
      <c r="H19334">
        <v>262520010105</v>
      </c>
      <c r="I19334" s="2" t="s">
        <v>5066</v>
      </c>
      <c r="J19334" t="s">
        <v>6878</v>
      </c>
      <c r="K19334">
        <v>5009318427</v>
      </c>
      <c r="L19334">
        <v>25931842</v>
      </c>
    </row>
    <row r="19335" spans="1:12" x14ac:dyDescent="0.3">
      <c r="A19335" s="1">
        <v>45134</v>
      </c>
      <c r="D19335" s="2"/>
      <c r="E19335" s="2" t="s">
        <v>24</v>
      </c>
      <c r="F19335" s="2"/>
      <c r="G19335">
        <v>2035121</v>
      </c>
      <c r="I19335" s="2" t="s">
        <v>1015</v>
      </c>
      <c r="K19335">
        <v>5003318034</v>
      </c>
      <c r="L19335">
        <v>33180320</v>
      </c>
    </row>
    <row r="19336" spans="1:12" x14ac:dyDescent="0.3">
      <c r="A19336" s="1">
        <v>45134</v>
      </c>
      <c r="D19336" s="2"/>
      <c r="E19336" s="2" t="s">
        <v>17</v>
      </c>
      <c r="F19336" s="2" t="s">
        <v>13</v>
      </c>
      <c r="G19336">
        <v>1190790</v>
      </c>
      <c r="H19336">
        <v>1167008001</v>
      </c>
      <c r="I19336" s="2" t="s">
        <v>359</v>
      </c>
      <c r="J19336" t="s">
        <v>4885</v>
      </c>
      <c r="K19336">
        <v>5807107097</v>
      </c>
      <c r="L19336">
        <v>71070905</v>
      </c>
    </row>
    <row r="19337" spans="1:12" x14ac:dyDescent="0.3">
      <c r="A19337" s="1">
        <v>45134</v>
      </c>
      <c r="D19337" s="2"/>
      <c r="E19337" s="2" t="s">
        <v>24</v>
      </c>
      <c r="F19337" s="2"/>
      <c r="G19337">
        <v>8911777</v>
      </c>
      <c r="I19337" s="2" t="s">
        <v>359</v>
      </c>
      <c r="K19337">
        <v>5807107097</v>
      </c>
      <c r="L19337">
        <v>71070905</v>
      </c>
    </row>
    <row r="19338" spans="1:12" x14ac:dyDescent="0.3">
      <c r="A19338" s="1">
        <v>45134</v>
      </c>
      <c r="D19338" s="2"/>
      <c r="E19338" s="2" t="s">
        <v>17</v>
      </c>
      <c r="F19338" s="2" t="s">
        <v>13</v>
      </c>
      <c r="G19338">
        <v>1218500</v>
      </c>
      <c r="H19338">
        <v>35162588101</v>
      </c>
      <c r="I19338" s="2" t="s">
        <v>1011</v>
      </c>
      <c r="J19338" t="s">
        <v>1012</v>
      </c>
      <c r="K19338">
        <v>5001555687</v>
      </c>
      <c r="L19338">
        <v>15556805</v>
      </c>
    </row>
    <row r="19339" spans="1:12" x14ac:dyDescent="0.3">
      <c r="A19339" s="1">
        <v>45134</v>
      </c>
      <c r="D19339" s="2"/>
      <c r="E19339" s="2" t="s">
        <v>17</v>
      </c>
      <c r="F19339" s="2" t="s">
        <v>13</v>
      </c>
      <c r="G19339">
        <v>750000</v>
      </c>
      <c r="H19339">
        <v>6640031709</v>
      </c>
      <c r="I19339" s="2" t="s">
        <v>68</v>
      </c>
      <c r="J19339" t="s">
        <v>6879</v>
      </c>
      <c r="K19339">
        <v>5001521614</v>
      </c>
      <c r="L19339">
        <v>15216100</v>
      </c>
    </row>
    <row r="19340" spans="1:12" x14ac:dyDescent="0.3">
      <c r="A19340" s="1">
        <v>45134</v>
      </c>
      <c r="B19340">
        <v>25975468</v>
      </c>
      <c r="D19340" s="2" t="s">
        <v>210</v>
      </c>
      <c r="E19340" s="2" t="s">
        <v>17</v>
      </c>
      <c r="F19340" s="2" t="s">
        <v>18</v>
      </c>
      <c r="G19340">
        <v>1616000</v>
      </c>
      <c r="H19340">
        <v>26009754684</v>
      </c>
      <c r="I19340" s="2" t="s">
        <v>129</v>
      </c>
      <c r="K19340">
        <v>5009600741</v>
      </c>
      <c r="L19340">
        <v>25960074</v>
      </c>
    </row>
    <row r="19341" spans="1:12" x14ac:dyDescent="0.3">
      <c r="A19341" s="1">
        <v>45134</v>
      </c>
      <c r="B19341">
        <v>9501840</v>
      </c>
      <c r="D19341" s="2" t="s">
        <v>3774</v>
      </c>
      <c r="E19341" s="2" t="s">
        <v>17</v>
      </c>
      <c r="F19341" s="2" t="s">
        <v>18</v>
      </c>
      <c r="G19341">
        <v>25000000</v>
      </c>
      <c r="H19341">
        <v>5400950189</v>
      </c>
      <c r="I19341" s="2" t="s">
        <v>68</v>
      </c>
      <c r="K19341">
        <v>5001521614</v>
      </c>
      <c r="L19341">
        <v>15216100</v>
      </c>
    </row>
    <row r="19342" spans="1:12" x14ac:dyDescent="0.3">
      <c r="A19342" s="1">
        <v>45134</v>
      </c>
      <c r="D19342" s="2"/>
      <c r="E19342" s="2" t="s">
        <v>17</v>
      </c>
      <c r="F19342" s="2" t="s">
        <v>13</v>
      </c>
      <c r="G19342">
        <v>4814490</v>
      </c>
      <c r="H19342">
        <v>27098400101</v>
      </c>
      <c r="I19342" s="2" t="s">
        <v>970</v>
      </c>
      <c r="J19342" t="s">
        <v>1690</v>
      </c>
      <c r="K19342">
        <v>5601546771</v>
      </c>
      <c r="L19342">
        <v>15467705</v>
      </c>
    </row>
    <row r="19343" spans="1:12" x14ac:dyDescent="0.3">
      <c r="A19343" s="1">
        <v>45134</v>
      </c>
      <c r="D19343" s="2"/>
      <c r="E19343" s="2" t="s">
        <v>24</v>
      </c>
      <c r="F19343" s="2"/>
      <c r="G19343">
        <v>1691459</v>
      </c>
      <c r="I19343" s="2" t="s">
        <v>233</v>
      </c>
      <c r="K19343">
        <v>5001535523</v>
      </c>
      <c r="L19343">
        <v>15355205</v>
      </c>
    </row>
    <row r="19344" spans="1:12" x14ac:dyDescent="0.3">
      <c r="A19344" s="1">
        <v>45134</v>
      </c>
      <c r="D19344" s="2"/>
      <c r="E19344" s="2" t="s">
        <v>12</v>
      </c>
      <c r="F19344" s="2" t="s">
        <v>13</v>
      </c>
      <c r="G19344">
        <v>1314243408</v>
      </c>
      <c r="H19344">
        <v>7813500044</v>
      </c>
      <c r="I19344" s="2" t="s">
        <v>190</v>
      </c>
      <c r="J19344" t="s">
        <v>6880</v>
      </c>
      <c r="K19344">
        <v>5001566924</v>
      </c>
      <c r="L19344">
        <v>15669205</v>
      </c>
    </row>
    <row r="19345" spans="1:12" x14ac:dyDescent="0.3">
      <c r="A19345" s="1">
        <v>44652</v>
      </c>
      <c r="B19345">
        <v>15660005</v>
      </c>
      <c r="D19345" s="2" t="s">
        <v>112</v>
      </c>
      <c r="E19345" s="2" t="s">
        <v>17</v>
      </c>
      <c r="F19345" s="2" t="s">
        <v>18</v>
      </c>
      <c r="G19345">
        <v>10000000</v>
      </c>
      <c r="H19345">
        <v>5001566007</v>
      </c>
      <c r="I19345" s="2" t="s">
        <v>797</v>
      </c>
      <c r="K19345">
        <v>5000113659</v>
      </c>
      <c r="L19345">
        <v>1136516</v>
      </c>
    </row>
    <row r="19346" spans="1:12" x14ac:dyDescent="0.3">
      <c r="A19346" s="1">
        <v>44652</v>
      </c>
      <c r="D19346" s="2"/>
      <c r="E19346" s="2" t="s">
        <v>24</v>
      </c>
      <c r="F19346" s="2"/>
      <c r="G19346">
        <v>11157293</v>
      </c>
      <c r="I19346" s="2" t="s">
        <v>854</v>
      </c>
      <c r="K19346">
        <v>5007100181</v>
      </c>
      <c r="L19346">
        <v>71001800</v>
      </c>
    </row>
    <row r="19347" spans="1:12" x14ac:dyDescent="0.3">
      <c r="A19347" s="1">
        <v>44652</v>
      </c>
      <c r="D19347" s="2"/>
      <c r="E19347" s="2" t="s">
        <v>17</v>
      </c>
      <c r="F19347" s="2" t="s">
        <v>13</v>
      </c>
      <c r="G19347">
        <v>6024735</v>
      </c>
      <c r="H19347">
        <v>230047001</v>
      </c>
      <c r="I19347" s="2" t="s">
        <v>129</v>
      </c>
      <c r="J19347" t="s">
        <v>4600</v>
      </c>
      <c r="K19347">
        <v>5009600741</v>
      </c>
      <c r="L19347">
        <v>25960074</v>
      </c>
    </row>
    <row r="19348" spans="1:12" x14ac:dyDescent="0.3">
      <c r="A19348" s="1">
        <v>44652</v>
      </c>
      <c r="D19348" s="2"/>
      <c r="E19348" s="2" t="s">
        <v>17</v>
      </c>
      <c r="F19348" s="2" t="s">
        <v>13</v>
      </c>
      <c r="G19348">
        <v>2950000</v>
      </c>
      <c r="H19348">
        <v>100047026</v>
      </c>
      <c r="I19348" s="2" t="s">
        <v>587</v>
      </c>
      <c r="J19348" t="s">
        <v>4601</v>
      </c>
      <c r="K19348">
        <v>22802058274</v>
      </c>
      <c r="L19348">
        <v>20582729</v>
      </c>
    </row>
    <row r="19349" spans="1:12" x14ac:dyDescent="0.3">
      <c r="A19349" s="1">
        <v>44652</v>
      </c>
      <c r="D19349" s="2"/>
      <c r="E19349" s="2" t="s">
        <v>17</v>
      </c>
      <c r="F19349" s="2" t="s">
        <v>13</v>
      </c>
      <c r="G19349">
        <v>1500000</v>
      </c>
      <c r="H19349">
        <v>109714501</v>
      </c>
      <c r="I19349" s="2" t="s">
        <v>641</v>
      </c>
      <c r="J19349" t="s">
        <v>642</v>
      </c>
      <c r="K19349">
        <v>5000471753</v>
      </c>
      <c r="L19349">
        <v>26047175</v>
      </c>
    </row>
    <row r="19350" spans="1:12" x14ac:dyDescent="0.3">
      <c r="A19350" s="1">
        <v>44652</v>
      </c>
      <c r="B19350">
        <v>26008797</v>
      </c>
      <c r="D19350" s="2" t="s">
        <v>82</v>
      </c>
      <c r="E19350" s="2" t="s">
        <v>17</v>
      </c>
      <c r="F19350" s="2" t="s">
        <v>18</v>
      </c>
      <c r="G19350">
        <v>2293454</v>
      </c>
      <c r="H19350">
        <v>5600087975</v>
      </c>
      <c r="I19350" s="2" t="s">
        <v>2924</v>
      </c>
      <c r="K19350">
        <v>5605076056</v>
      </c>
      <c r="L19350">
        <v>79507605</v>
      </c>
    </row>
    <row r="19351" spans="1:12" x14ac:dyDescent="0.3">
      <c r="A19351" s="1">
        <v>44652</v>
      </c>
      <c r="B19351">
        <v>26065352</v>
      </c>
      <c r="D19351" s="2" t="s">
        <v>4602</v>
      </c>
      <c r="E19351" s="2" t="s">
        <v>17</v>
      </c>
      <c r="F19351" s="2" t="s">
        <v>18</v>
      </c>
      <c r="G19351">
        <v>2920500</v>
      </c>
      <c r="H19351">
        <v>6100653522</v>
      </c>
      <c r="I19351" s="2" t="s">
        <v>41</v>
      </c>
      <c r="K19351">
        <v>5009307339</v>
      </c>
      <c r="L19351">
        <v>25930733</v>
      </c>
    </row>
    <row r="19352" spans="1:12" x14ac:dyDescent="0.3">
      <c r="A19352" s="1">
        <v>44652</v>
      </c>
      <c r="D19352" s="2"/>
      <c r="E19352" s="2" t="s">
        <v>17</v>
      </c>
      <c r="F19352" s="2" t="s">
        <v>13</v>
      </c>
      <c r="G19352">
        <v>1223148</v>
      </c>
      <c r="H19352">
        <v>5028880005</v>
      </c>
      <c r="I19352" s="2" t="s">
        <v>4598</v>
      </c>
      <c r="J19352" t="s">
        <v>985</v>
      </c>
      <c r="K19352">
        <v>5000498863</v>
      </c>
      <c r="L19352">
        <v>26049886</v>
      </c>
    </row>
    <row r="19353" spans="1:12" x14ac:dyDescent="0.3">
      <c r="A19353" s="1">
        <v>44652</v>
      </c>
      <c r="D19353" s="2"/>
      <c r="E19353" s="2" t="s">
        <v>17</v>
      </c>
      <c r="F19353" s="2" t="s">
        <v>13</v>
      </c>
      <c r="G19353">
        <v>1270000</v>
      </c>
      <c r="H19353">
        <v>2959600039</v>
      </c>
      <c r="I19353" s="2" t="s">
        <v>4598</v>
      </c>
      <c r="J19353" t="s">
        <v>4603</v>
      </c>
      <c r="K19353">
        <v>5000498863</v>
      </c>
      <c r="L19353">
        <v>26049886</v>
      </c>
    </row>
    <row r="19354" spans="1:12" x14ac:dyDescent="0.3">
      <c r="A19354" s="1">
        <v>44652</v>
      </c>
      <c r="D19354" s="2"/>
      <c r="E19354" s="2" t="s">
        <v>17</v>
      </c>
      <c r="F19354" s="2" t="s">
        <v>13</v>
      </c>
      <c r="G19354">
        <v>6000000</v>
      </c>
      <c r="H19354">
        <v>303090002854</v>
      </c>
      <c r="I19354" s="2" t="s">
        <v>1025</v>
      </c>
      <c r="J19354" t="s">
        <v>1027</v>
      </c>
      <c r="K19354">
        <v>5000153518</v>
      </c>
      <c r="L19354">
        <v>26015351</v>
      </c>
    </row>
    <row r="19355" spans="1:12" x14ac:dyDescent="0.3">
      <c r="A19355" s="1">
        <v>44652</v>
      </c>
      <c r="D19355" s="2"/>
      <c r="E19355" s="2" t="s">
        <v>17</v>
      </c>
      <c r="F19355" s="2" t="s">
        <v>13</v>
      </c>
      <c r="G19355">
        <v>5000000</v>
      </c>
      <c r="H19355">
        <v>1110022101</v>
      </c>
      <c r="I19355" s="2" t="s">
        <v>1025</v>
      </c>
      <c r="J19355" t="s">
        <v>4604</v>
      </c>
      <c r="K19355">
        <v>5000153518</v>
      </c>
      <c r="L19355">
        <v>26015351</v>
      </c>
    </row>
    <row r="19356" spans="1:12" x14ac:dyDescent="0.3">
      <c r="A19356" s="1">
        <v>44652</v>
      </c>
      <c r="B19356">
        <v>26050516</v>
      </c>
      <c r="D19356" s="2" t="s">
        <v>484</v>
      </c>
      <c r="E19356" s="2" t="s">
        <v>17</v>
      </c>
      <c r="F19356" s="2" t="s">
        <v>18</v>
      </c>
      <c r="G19356">
        <v>68147478</v>
      </c>
      <c r="H19356">
        <v>6100505168</v>
      </c>
      <c r="I19356" s="2" t="s">
        <v>149</v>
      </c>
      <c r="K19356">
        <v>5000808326</v>
      </c>
      <c r="L19356">
        <v>8083200</v>
      </c>
    </row>
    <row r="19357" spans="1:12" x14ac:dyDescent="0.3">
      <c r="A19357" s="1">
        <v>44652</v>
      </c>
      <c r="D19357" s="2"/>
      <c r="E19357" s="2" t="s">
        <v>17</v>
      </c>
      <c r="F19357" s="2" t="s">
        <v>13</v>
      </c>
      <c r="G19357">
        <v>1800000</v>
      </c>
      <c r="H19357">
        <v>20136016718</v>
      </c>
      <c r="I19357" s="2" t="s">
        <v>1025</v>
      </c>
      <c r="J19357" t="s">
        <v>1026</v>
      </c>
      <c r="K19357">
        <v>5000153518</v>
      </c>
      <c r="L19357">
        <v>26015351</v>
      </c>
    </row>
    <row r="19358" spans="1:12" x14ac:dyDescent="0.3">
      <c r="A19358" s="1">
        <v>44652</v>
      </c>
      <c r="D19358" s="2"/>
      <c r="E19358" s="2" t="s">
        <v>24</v>
      </c>
      <c r="F19358" s="2"/>
      <c r="G19358">
        <v>531500</v>
      </c>
      <c r="I19358" s="2" t="s">
        <v>1537</v>
      </c>
      <c r="K19358">
        <v>5000348795</v>
      </c>
      <c r="L19358">
        <v>26034879</v>
      </c>
    </row>
    <row r="19359" spans="1:12" x14ac:dyDescent="0.3">
      <c r="A19359" s="1">
        <v>44652</v>
      </c>
      <c r="D19359" s="2"/>
      <c r="E19359" s="2" t="s">
        <v>17</v>
      </c>
      <c r="F19359" s="2" t="s">
        <v>13</v>
      </c>
      <c r="G19359">
        <v>9996774</v>
      </c>
      <c r="H19359">
        <v>42925300201</v>
      </c>
      <c r="I19359" s="2" t="s">
        <v>1138</v>
      </c>
      <c r="J19359" t="s">
        <v>1139</v>
      </c>
      <c r="K19359">
        <v>5601567074</v>
      </c>
      <c r="L19359">
        <v>15670705</v>
      </c>
    </row>
    <row r="19360" spans="1:12" x14ac:dyDescent="0.3">
      <c r="A19360" s="1">
        <v>44652</v>
      </c>
      <c r="D19360" s="2"/>
      <c r="E19360" s="2" t="s">
        <v>17</v>
      </c>
      <c r="F19360" s="2" t="s">
        <v>13</v>
      </c>
      <c r="G19360">
        <v>1028500</v>
      </c>
      <c r="H19360">
        <v>311070000088</v>
      </c>
      <c r="I19360" s="2" t="s">
        <v>616</v>
      </c>
      <c r="J19360" t="s">
        <v>4605</v>
      </c>
      <c r="K19360">
        <v>5009824820</v>
      </c>
      <c r="L19360">
        <v>25982482</v>
      </c>
    </row>
    <row r="19361" spans="1:12" x14ac:dyDescent="0.3">
      <c r="A19361" s="1">
        <v>44652</v>
      </c>
      <c r="D19361" s="2"/>
      <c r="E19361" s="2" t="s">
        <v>17</v>
      </c>
      <c r="F19361" s="2" t="s">
        <v>13</v>
      </c>
      <c r="G19361">
        <v>31492750</v>
      </c>
      <c r="H19361">
        <v>11634000334</v>
      </c>
      <c r="I19361" s="2" t="s">
        <v>616</v>
      </c>
      <c r="J19361" t="s">
        <v>2778</v>
      </c>
      <c r="K19361">
        <v>5009824820</v>
      </c>
      <c r="L19361">
        <v>25982482</v>
      </c>
    </row>
    <row r="19362" spans="1:12" x14ac:dyDescent="0.3">
      <c r="A19362" s="1">
        <v>44652</v>
      </c>
      <c r="D19362" s="2"/>
      <c r="E19362" s="2" t="s">
        <v>24</v>
      </c>
      <c r="F19362" s="2"/>
      <c r="G19362">
        <v>1482937</v>
      </c>
      <c r="I19362" s="2" t="s">
        <v>1101</v>
      </c>
      <c r="K19362">
        <v>5001567427</v>
      </c>
      <c r="L19362">
        <v>15674205</v>
      </c>
    </row>
    <row r="19363" spans="1:12" x14ac:dyDescent="0.3">
      <c r="A19363" s="1">
        <v>44652</v>
      </c>
      <c r="D19363" s="2"/>
      <c r="E19363" s="2" t="s">
        <v>17</v>
      </c>
      <c r="F19363" s="2" t="s">
        <v>13</v>
      </c>
      <c r="G19363">
        <v>2360211</v>
      </c>
      <c r="H19363">
        <v>36178746401</v>
      </c>
      <c r="I19363" s="2" t="s">
        <v>670</v>
      </c>
      <c r="J19363" t="s">
        <v>1171</v>
      </c>
      <c r="K19363">
        <v>5003039507</v>
      </c>
      <c r="L19363">
        <v>30395000</v>
      </c>
    </row>
    <row r="19364" spans="1:12" x14ac:dyDescent="0.3">
      <c r="A19364" s="1">
        <v>44652</v>
      </c>
      <c r="B19364">
        <v>15157300</v>
      </c>
      <c r="D19364" s="2" t="s">
        <v>654</v>
      </c>
      <c r="E19364" s="2" t="s">
        <v>17</v>
      </c>
      <c r="F19364" s="2" t="s">
        <v>18</v>
      </c>
      <c r="G19364">
        <v>1996619</v>
      </c>
      <c r="H19364">
        <v>5001515731</v>
      </c>
      <c r="I19364" s="2" t="s">
        <v>673</v>
      </c>
      <c r="K19364">
        <v>5000017762</v>
      </c>
      <c r="L19364">
        <v>177600</v>
      </c>
    </row>
    <row r="19365" spans="1:12" x14ac:dyDescent="0.3">
      <c r="A19365" s="1">
        <v>44652</v>
      </c>
      <c r="D19365" s="2"/>
      <c r="E19365" s="2" t="s">
        <v>17</v>
      </c>
      <c r="F19365" s="2" t="s">
        <v>13</v>
      </c>
      <c r="G19365">
        <v>2844980</v>
      </c>
      <c r="H19365">
        <v>36157059101</v>
      </c>
      <c r="I19365" s="2" t="s">
        <v>673</v>
      </c>
      <c r="J19365" t="s">
        <v>3403</v>
      </c>
      <c r="K19365">
        <v>5000017762</v>
      </c>
      <c r="L19365">
        <v>177600</v>
      </c>
    </row>
    <row r="19366" spans="1:12" x14ac:dyDescent="0.3">
      <c r="A19366" s="1">
        <v>44652</v>
      </c>
      <c r="D19366" s="2"/>
      <c r="E19366" s="2" t="s">
        <v>17</v>
      </c>
      <c r="F19366" s="2" t="s">
        <v>13</v>
      </c>
      <c r="G19366">
        <v>3471471</v>
      </c>
      <c r="H19366">
        <v>42028800201</v>
      </c>
      <c r="I19366" s="2" t="s">
        <v>673</v>
      </c>
      <c r="J19366" t="s">
        <v>882</v>
      </c>
      <c r="K19366">
        <v>5000017762</v>
      </c>
      <c r="L19366">
        <v>177600</v>
      </c>
    </row>
    <row r="19367" spans="1:12" x14ac:dyDescent="0.3">
      <c r="A19367" s="1">
        <v>44652</v>
      </c>
      <c r="D19367" s="2"/>
      <c r="E19367" s="2" t="s">
        <v>17</v>
      </c>
      <c r="F19367" s="2" t="s">
        <v>13</v>
      </c>
      <c r="G19367">
        <v>4392652</v>
      </c>
      <c r="H19367">
        <v>2000075901</v>
      </c>
      <c r="I19367" s="2" t="s">
        <v>673</v>
      </c>
      <c r="J19367" t="s">
        <v>896</v>
      </c>
      <c r="K19367">
        <v>5000017762</v>
      </c>
      <c r="L19367">
        <v>177600</v>
      </c>
    </row>
    <row r="19368" spans="1:12" x14ac:dyDescent="0.3">
      <c r="A19368" s="1">
        <v>44652</v>
      </c>
      <c r="B19368">
        <v>489200</v>
      </c>
      <c r="D19368" s="2" t="s">
        <v>1207</v>
      </c>
      <c r="E19368" s="2" t="s">
        <v>17</v>
      </c>
      <c r="F19368" s="2" t="s">
        <v>18</v>
      </c>
      <c r="G19368">
        <v>12714000</v>
      </c>
      <c r="H19368">
        <v>5000048924</v>
      </c>
      <c r="I19368" s="2" t="s">
        <v>673</v>
      </c>
      <c r="K19368">
        <v>5000017762</v>
      </c>
      <c r="L19368">
        <v>177600</v>
      </c>
    </row>
    <row r="19369" spans="1:12" x14ac:dyDescent="0.3">
      <c r="A19369" s="1">
        <v>44652</v>
      </c>
      <c r="B19369">
        <v>20568600</v>
      </c>
      <c r="D19369" s="2" t="s">
        <v>3674</v>
      </c>
      <c r="E19369" s="2" t="s">
        <v>17</v>
      </c>
      <c r="F19369" s="2" t="s">
        <v>18</v>
      </c>
      <c r="G19369">
        <v>10000000</v>
      </c>
      <c r="H19369">
        <v>14002056869</v>
      </c>
      <c r="I19369" s="2" t="s">
        <v>2937</v>
      </c>
      <c r="K19369">
        <v>14002044162</v>
      </c>
      <c r="L19369">
        <v>20441600</v>
      </c>
    </row>
    <row r="19370" spans="1:12" x14ac:dyDescent="0.3">
      <c r="A19370" s="1">
        <v>44652</v>
      </c>
      <c r="B19370">
        <v>489200</v>
      </c>
      <c r="D19370" s="2" t="s">
        <v>1207</v>
      </c>
      <c r="E19370" s="2" t="s">
        <v>17</v>
      </c>
      <c r="F19370" s="2" t="s">
        <v>18</v>
      </c>
      <c r="G19370">
        <v>16284000</v>
      </c>
      <c r="H19370">
        <v>5000048924</v>
      </c>
      <c r="I19370" s="2" t="s">
        <v>673</v>
      </c>
      <c r="K19370">
        <v>5000017762</v>
      </c>
      <c r="L19370">
        <v>177600</v>
      </c>
    </row>
    <row r="19371" spans="1:12" x14ac:dyDescent="0.3">
      <c r="A19371" s="1">
        <v>44652</v>
      </c>
      <c r="D19371" s="2"/>
      <c r="E19371" s="2" t="s">
        <v>17</v>
      </c>
      <c r="F19371" s="2" t="s">
        <v>13</v>
      </c>
      <c r="G19371">
        <v>12862000</v>
      </c>
      <c r="H19371">
        <v>16522040130</v>
      </c>
      <c r="I19371" s="2" t="s">
        <v>673</v>
      </c>
      <c r="J19371" t="s">
        <v>4606</v>
      </c>
      <c r="K19371">
        <v>5000017762</v>
      </c>
      <c r="L19371">
        <v>177600</v>
      </c>
    </row>
    <row r="19372" spans="1:12" x14ac:dyDescent="0.3">
      <c r="A19372" s="1">
        <v>44652</v>
      </c>
      <c r="B19372">
        <v>489200</v>
      </c>
      <c r="D19372" s="2" t="s">
        <v>1207</v>
      </c>
      <c r="E19372" s="2" t="s">
        <v>17</v>
      </c>
      <c r="F19372" s="2" t="s">
        <v>18</v>
      </c>
      <c r="G19372">
        <v>23142000</v>
      </c>
      <c r="H19372">
        <v>5000048924</v>
      </c>
      <c r="I19372" s="2" t="s">
        <v>673</v>
      </c>
      <c r="K19372">
        <v>5000017762</v>
      </c>
      <c r="L19372">
        <v>177600</v>
      </c>
    </row>
    <row r="19373" spans="1:12" x14ac:dyDescent="0.3">
      <c r="A19373" s="1">
        <v>44652</v>
      </c>
      <c r="B19373">
        <v>7959417</v>
      </c>
      <c r="D19373" s="2" t="s">
        <v>1185</v>
      </c>
      <c r="E19373" s="2" t="s">
        <v>17</v>
      </c>
      <c r="F19373" s="2" t="s">
        <v>18</v>
      </c>
      <c r="G19373">
        <v>15792252</v>
      </c>
      <c r="H19373">
        <v>5000795941</v>
      </c>
      <c r="I19373" s="2" t="s">
        <v>673</v>
      </c>
      <c r="K19373">
        <v>5000017762</v>
      </c>
      <c r="L19373">
        <v>177600</v>
      </c>
    </row>
    <row r="19374" spans="1:12" x14ac:dyDescent="0.3">
      <c r="A19374" s="1">
        <v>44652</v>
      </c>
      <c r="B19374">
        <v>20585229</v>
      </c>
      <c r="D19374" s="2" t="s">
        <v>1448</v>
      </c>
      <c r="E19374" s="2" t="s">
        <v>17</v>
      </c>
      <c r="F19374" s="2" t="s">
        <v>18</v>
      </c>
      <c r="G19374">
        <v>5000000</v>
      </c>
      <c r="H19374">
        <v>4002058528</v>
      </c>
      <c r="I19374" s="2" t="s">
        <v>1449</v>
      </c>
      <c r="K19374">
        <v>5000057115</v>
      </c>
      <c r="L19374">
        <v>571100</v>
      </c>
    </row>
    <row r="19375" spans="1:12" x14ac:dyDescent="0.3">
      <c r="A19375" s="1">
        <v>44652</v>
      </c>
      <c r="D19375" s="2"/>
      <c r="E19375" s="2" t="s">
        <v>17</v>
      </c>
      <c r="F19375" s="2" t="s">
        <v>13</v>
      </c>
      <c r="G19375">
        <v>5000000</v>
      </c>
      <c r="H19375">
        <v>14970400069</v>
      </c>
      <c r="I19375" s="2" t="s">
        <v>1449</v>
      </c>
      <c r="J19375" t="s">
        <v>4607</v>
      </c>
      <c r="K19375">
        <v>5000057115</v>
      </c>
      <c r="L19375">
        <v>571100</v>
      </c>
    </row>
    <row r="19376" spans="1:12" x14ac:dyDescent="0.3">
      <c r="A19376" s="1">
        <v>44652</v>
      </c>
      <c r="D19376" s="2"/>
      <c r="E19376" s="2" t="s">
        <v>24</v>
      </c>
      <c r="F19376" s="2"/>
      <c r="G19376">
        <v>1636500</v>
      </c>
      <c r="I19376" s="2" t="s">
        <v>997</v>
      </c>
      <c r="K19376">
        <v>5000812096</v>
      </c>
      <c r="L19376">
        <v>8120900</v>
      </c>
    </row>
    <row r="19377" spans="1:12" x14ac:dyDescent="0.3">
      <c r="A19377" s="1">
        <v>44652</v>
      </c>
      <c r="D19377" s="2"/>
      <c r="E19377" s="2" t="s">
        <v>24</v>
      </c>
      <c r="F19377" s="2"/>
      <c r="G19377">
        <v>1306250</v>
      </c>
      <c r="I19377" s="2" t="s">
        <v>4608</v>
      </c>
      <c r="K19377">
        <v>14000323105</v>
      </c>
      <c r="L19377">
        <v>26032310</v>
      </c>
    </row>
    <row r="19378" spans="1:12" x14ac:dyDescent="0.3">
      <c r="A19378" s="1">
        <v>44652</v>
      </c>
      <c r="D19378" s="2"/>
      <c r="E19378" s="2" t="s">
        <v>17</v>
      </c>
      <c r="F19378" s="2" t="s">
        <v>13</v>
      </c>
      <c r="G19378">
        <v>48500000</v>
      </c>
      <c r="H19378">
        <v>5048310008</v>
      </c>
      <c r="I19378" s="2" t="s">
        <v>4609</v>
      </c>
      <c r="J19378" t="s">
        <v>4610</v>
      </c>
      <c r="K19378">
        <v>22007106142</v>
      </c>
      <c r="L19378">
        <v>71061405</v>
      </c>
    </row>
    <row r="19379" spans="1:12" x14ac:dyDescent="0.3">
      <c r="A19379" s="1">
        <v>44652</v>
      </c>
      <c r="D19379" s="2"/>
      <c r="E19379" s="2" t="s">
        <v>17</v>
      </c>
      <c r="F19379" s="2" t="s">
        <v>13</v>
      </c>
      <c r="G19379">
        <v>2920000</v>
      </c>
      <c r="H19379">
        <v>11131018789</v>
      </c>
      <c r="I19379" s="2" t="s">
        <v>1102</v>
      </c>
      <c r="J19379" t="s">
        <v>2931</v>
      </c>
      <c r="K19379">
        <v>5000812369</v>
      </c>
      <c r="L19379">
        <v>8123615</v>
      </c>
    </row>
    <row r="19380" spans="1:12" x14ac:dyDescent="0.3">
      <c r="A19380" s="1">
        <v>44652</v>
      </c>
      <c r="D19380" s="2"/>
      <c r="E19380" s="2" t="s">
        <v>17</v>
      </c>
      <c r="F19380" s="2" t="s">
        <v>13</v>
      </c>
      <c r="G19380">
        <v>9770900</v>
      </c>
      <c r="H19380">
        <v>9894020003</v>
      </c>
      <c r="I19380" s="2" t="s">
        <v>953</v>
      </c>
      <c r="J19380" t="s">
        <v>4611</v>
      </c>
      <c r="K19380">
        <v>5001573987</v>
      </c>
      <c r="L19380">
        <v>15739805</v>
      </c>
    </row>
    <row r="19381" spans="1:12" x14ac:dyDescent="0.3">
      <c r="A19381" s="1">
        <v>44652</v>
      </c>
      <c r="D19381" s="2"/>
      <c r="E19381" s="2" t="s">
        <v>24</v>
      </c>
      <c r="F19381" s="2"/>
      <c r="G19381">
        <v>800348800</v>
      </c>
      <c r="I19381" s="2" t="s">
        <v>619</v>
      </c>
      <c r="K19381">
        <v>22009498125</v>
      </c>
      <c r="L19381">
        <v>25949812</v>
      </c>
    </row>
    <row r="19382" spans="1:12" x14ac:dyDescent="0.3">
      <c r="A19382" s="1">
        <v>44652</v>
      </c>
      <c r="D19382" s="2"/>
      <c r="E19382" s="2" t="s">
        <v>17</v>
      </c>
      <c r="F19382" s="2" t="s">
        <v>13</v>
      </c>
      <c r="G19382">
        <v>11365000</v>
      </c>
      <c r="H19382">
        <v>10524001</v>
      </c>
      <c r="I19382" s="2" t="s">
        <v>1104</v>
      </c>
      <c r="J19382" t="s">
        <v>4612</v>
      </c>
      <c r="K19382">
        <v>22007108981</v>
      </c>
      <c r="L19382">
        <v>71089805</v>
      </c>
    </row>
    <row r="19383" spans="1:12" x14ac:dyDescent="0.3">
      <c r="A19383" s="1">
        <v>44652</v>
      </c>
      <c r="D19383" s="2"/>
      <c r="E19383" s="2" t="s">
        <v>17</v>
      </c>
      <c r="F19383" s="2" t="s">
        <v>13</v>
      </c>
      <c r="G19383">
        <v>11000000</v>
      </c>
      <c r="H19383">
        <v>100006218001</v>
      </c>
      <c r="I19383" s="2" t="s">
        <v>1104</v>
      </c>
      <c r="J19383" t="s">
        <v>4612</v>
      </c>
      <c r="K19383">
        <v>22007108981</v>
      </c>
      <c r="L19383">
        <v>71089805</v>
      </c>
    </row>
    <row r="19384" spans="1:12" x14ac:dyDescent="0.3">
      <c r="A19384" s="1">
        <v>44652</v>
      </c>
      <c r="B19384">
        <v>47479615</v>
      </c>
      <c r="D19384" s="2" t="s">
        <v>1200</v>
      </c>
      <c r="E19384" s="2" t="s">
        <v>17</v>
      </c>
      <c r="F19384" s="2" t="s">
        <v>18</v>
      </c>
      <c r="G19384">
        <v>2000000</v>
      </c>
      <c r="H19384">
        <v>4004796150</v>
      </c>
      <c r="I19384" s="2" t="s">
        <v>1201</v>
      </c>
      <c r="K19384">
        <v>5001562030</v>
      </c>
      <c r="L19384">
        <v>15620305</v>
      </c>
    </row>
    <row r="19385" spans="1:12" x14ac:dyDescent="0.3">
      <c r="A19385" s="1">
        <v>44652</v>
      </c>
      <c r="D19385" s="2"/>
      <c r="E19385" s="2" t="s">
        <v>17</v>
      </c>
      <c r="F19385" s="2" t="s">
        <v>13</v>
      </c>
      <c r="G19385">
        <v>12529000</v>
      </c>
      <c r="H19385">
        <v>900000580430</v>
      </c>
      <c r="I19385" s="2" t="s">
        <v>268</v>
      </c>
      <c r="J19385" t="s">
        <v>844</v>
      </c>
      <c r="K19385">
        <v>5000015550</v>
      </c>
      <c r="L19385">
        <v>26001555</v>
      </c>
    </row>
    <row r="19386" spans="1:12" x14ac:dyDescent="0.3">
      <c r="A19386" s="1">
        <v>44652</v>
      </c>
      <c r="B19386">
        <v>26001555</v>
      </c>
      <c r="D19386" s="2" t="s">
        <v>268</v>
      </c>
      <c r="E19386" s="2" t="s">
        <v>17</v>
      </c>
      <c r="F19386" s="2" t="s">
        <v>18</v>
      </c>
      <c r="G19386">
        <v>100000000</v>
      </c>
      <c r="H19386">
        <v>5000015550</v>
      </c>
      <c r="I19386" s="2" t="s">
        <v>268</v>
      </c>
      <c r="K19386">
        <v>5010015558</v>
      </c>
      <c r="L19386">
        <v>26001555</v>
      </c>
    </row>
    <row r="19387" spans="1:12" x14ac:dyDescent="0.3">
      <c r="A19387" s="1">
        <v>44652</v>
      </c>
      <c r="D19387" s="2"/>
      <c r="E19387" s="2" t="s">
        <v>17</v>
      </c>
      <c r="F19387" s="2" t="s">
        <v>13</v>
      </c>
      <c r="G19387">
        <v>20000000</v>
      </c>
      <c r="H19387">
        <v>900000643940</v>
      </c>
      <c r="I19387" s="2" t="s">
        <v>819</v>
      </c>
      <c r="J19387" t="s">
        <v>819</v>
      </c>
      <c r="K19387">
        <v>5000138971</v>
      </c>
      <c r="L19387">
        <v>26013897</v>
      </c>
    </row>
    <row r="19388" spans="1:12" x14ac:dyDescent="0.3">
      <c r="A19388" s="1">
        <v>44652</v>
      </c>
      <c r="D19388" s="2"/>
      <c r="E19388" s="2" t="s">
        <v>17</v>
      </c>
      <c r="F19388" s="2" t="s">
        <v>13</v>
      </c>
      <c r="G19388">
        <v>3000000</v>
      </c>
      <c r="H19388">
        <v>2547220006</v>
      </c>
      <c r="I19388" s="2" t="s">
        <v>268</v>
      </c>
      <c r="J19388" t="s">
        <v>4613</v>
      </c>
      <c r="K19388">
        <v>5010015558</v>
      </c>
      <c r="L19388">
        <v>26001555</v>
      </c>
    </row>
    <row r="19389" spans="1:12" x14ac:dyDescent="0.3">
      <c r="A19389" s="1">
        <v>44652</v>
      </c>
      <c r="D19389" s="2"/>
      <c r="E19389" s="2" t="s">
        <v>17</v>
      </c>
      <c r="F19389" s="2" t="s">
        <v>13</v>
      </c>
      <c r="G19389">
        <v>44707306.469999999</v>
      </c>
      <c r="H19389">
        <v>1630269571</v>
      </c>
      <c r="I19389" s="2" t="s">
        <v>395</v>
      </c>
      <c r="J19389" t="s">
        <v>1582</v>
      </c>
      <c r="K19389">
        <v>5079358303</v>
      </c>
      <c r="L19389">
        <v>25935830</v>
      </c>
    </row>
    <row r="19390" spans="1:12" x14ac:dyDescent="0.3">
      <c r="A19390" s="1">
        <v>44652</v>
      </c>
      <c r="D19390" s="2"/>
      <c r="E19390" s="2" t="s">
        <v>17</v>
      </c>
      <c r="F19390" s="2" t="s">
        <v>13</v>
      </c>
      <c r="G19390">
        <v>2848104.64</v>
      </c>
      <c r="H19390">
        <v>1630269571</v>
      </c>
      <c r="I19390" s="2" t="s">
        <v>395</v>
      </c>
      <c r="J19390" t="s">
        <v>1582</v>
      </c>
      <c r="K19390">
        <v>5079358303</v>
      </c>
      <c r="L19390">
        <v>25935830</v>
      </c>
    </row>
    <row r="19391" spans="1:12" x14ac:dyDescent="0.3">
      <c r="A19391" s="1">
        <v>44656</v>
      </c>
      <c r="B19391">
        <v>3100</v>
      </c>
      <c r="D19391" s="2" t="s">
        <v>890</v>
      </c>
      <c r="E19391" s="2" t="s">
        <v>17</v>
      </c>
      <c r="F19391" s="2" t="s">
        <v>18</v>
      </c>
      <c r="G19391">
        <v>16675153</v>
      </c>
      <c r="H19391">
        <v>5000000313</v>
      </c>
      <c r="I19391" s="2" t="s">
        <v>625</v>
      </c>
      <c r="K19391">
        <v>5000221116</v>
      </c>
      <c r="L19391">
        <v>26022111</v>
      </c>
    </row>
    <row r="19392" spans="1:12" x14ac:dyDescent="0.3">
      <c r="A19392" s="1">
        <v>44656</v>
      </c>
      <c r="D19392" s="2"/>
      <c r="E19392" s="2" t="s">
        <v>17</v>
      </c>
      <c r="F19392" s="2" t="s">
        <v>13</v>
      </c>
      <c r="G19392">
        <v>1500000</v>
      </c>
      <c r="H19392">
        <v>5539910000</v>
      </c>
      <c r="I19392" s="2" t="s">
        <v>4614</v>
      </c>
      <c r="J19392" t="s">
        <v>4615</v>
      </c>
      <c r="K19392">
        <v>5600388043</v>
      </c>
      <c r="L19392">
        <v>26038804</v>
      </c>
    </row>
    <row r="19393" spans="1:12" x14ac:dyDescent="0.3">
      <c r="A19393" s="1">
        <v>44656</v>
      </c>
      <c r="D19393" s="2"/>
      <c r="E19393" s="2" t="s">
        <v>24</v>
      </c>
      <c r="F19393" s="2"/>
      <c r="G19393">
        <v>5985200</v>
      </c>
      <c r="I19393" s="2" t="s">
        <v>2936</v>
      </c>
      <c r="K19393">
        <v>14002064269</v>
      </c>
      <c r="L19393">
        <v>20642629</v>
      </c>
    </row>
    <row r="19394" spans="1:12" x14ac:dyDescent="0.3">
      <c r="A19394" s="1">
        <v>44656</v>
      </c>
      <c r="D19394" s="2"/>
      <c r="E19394" s="2" t="s">
        <v>24</v>
      </c>
      <c r="F19394" s="2"/>
      <c r="G19394">
        <v>700000</v>
      </c>
      <c r="I19394" s="2" t="s">
        <v>813</v>
      </c>
      <c r="K19394">
        <v>22004576029</v>
      </c>
      <c r="L19394">
        <v>45760217</v>
      </c>
    </row>
    <row r="19395" spans="1:12" x14ac:dyDescent="0.3">
      <c r="A19395" s="1">
        <v>44656</v>
      </c>
      <c r="D19395" s="2"/>
      <c r="E19395" s="2" t="s">
        <v>17</v>
      </c>
      <c r="F19395" s="2" t="s">
        <v>13</v>
      </c>
      <c r="G19395">
        <v>6559569</v>
      </c>
      <c r="H19395">
        <v>900014079940</v>
      </c>
      <c r="I19395" s="2" t="s">
        <v>1138</v>
      </c>
      <c r="J19395" t="s">
        <v>4616</v>
      </c>
      <c r="K19395">
        <v>5601567074</v>
      </c>
      <c r="L19395">
        <v>15670705</v>
      </c>
    </row>
    <row r="19396" spans="1:12" x14ac:dyDescent="0.3">
      <c r="A19396" s="1">
        <v>44656</v>
      </c>
      <c r="D19396" s="2"/>
      <c r="E19396" s="2" t="s">
        <v>24</v>
      </c>
      <c r="F19396" s="2"/>
      <c r="G19396">
        <v>4469877</v>
      </c>
      <c r="I19396" s="2" t="s">
        <v>813</v>
      </c>
      <c r="K19396">
        <v>22004576029</v>
      </c>
      <c r="L19396">
        <v>45760217</v>
      </c>
    </row>
    <row r="19397" spans="1:12" x14ac:dyDescent="0.3">
      <c r="A19397" s="1">
        <v>44656</v>
      </c>
      <c r="B19397">
        <v>25938384</v>
      </c>
      <c r="D19397" s="2" t="s">
        <v>2285</v>
      </c>
      <c r="E19397" s="2" t="s">
        <v>17</v>
      </c>
      <c r="F19397" s="2" t="s">
        <v>18</v>
      </c>
      <c r="G19397">
        <v>4671492</v>
      </c>
      <c r="H19397">
        <v>5009383843</v>
      </c>
      <c r="I19397" s="2" t="s">
        <v>1721</v>
      </c>
      <c r="K19397">
        <v>14000515007</v>
      </c>
      <c r="L19397">
        <v>26051500</v>
      </c>
    </row>
    <row r="19398" spans="1:12" x14ac:dyDescent="0.3">
      <c r="A19398" s="1">
        <v>44656</v>
      </c>
      <c r="D19398" s="2"/>
      <c r="E19398" s="2" t="s">
        <v>24</v>
      </c>
      <c r="F19398" s="2"/>
      <c r="G19398">
        <v>3489000</v>
      </c>
      <c r="I19398" s="2" t="s">
        <v>106</v>
      </c>
      <c r="K19398">
        <v>5001574241</v>
      </c>
      <c r="L19398">
        <v>15742405</v>
      </c>
    </row>
    <row r="19399" spans="1:12" x14ac:dyDescent="0.3">
      <c r="A19399" s="1">
        <v>44656</v>
      </c>
      <c r="D19399" s="2"/>
      <c r="E19399" s="2" t="s">
        <v>17</v>
      </c>
      <c r="F19399" s="2" t="s">
        <v>13</v>
      </c>
      <c r="G19399">
        <v>1000000</v>
      </c>
      <c r="H19399">
        <v>40962403001</v>
      </c>
      <c r="I19399" s="2" t="s">
        <v>663</v>
      </c>
      <c r="J19399" t="s">
        <v>4617</v>
      </c>
      <c r="K19399">
        <v>5601544180</v>
      </c>
      <c r="L19399">
        <v>15441805</v>
      </c>
    </row>
    <row r="19400" spans="1:12" x14ac:dyDescent="0.3">
      <c r="A19400" s="1">
        <v>44656</v>
      </c>
      <c r="D19400" s="2"/>
      <c r="E19400" s="2" t="s">
        <v>24</v>
      </c>
      <c r="F19400" s="2"/>
      <c r="G19400">
        <v>4877916</v>
      </c>
      <c r="I19400" s="2" t="s">
        <v>605</v>
      </c>
      <c r="K19400">
        <v>22901451164</v>
      </c>
      <c r="L19400">
        <v>14511629</v>
      </c>
    </row>
    <row r="19401" spans="1:12" x14ac:dyDescent="0.3">
      <c r="A19401" s="1">
        <v>44656</v>
      </c>
      <c r="B19401">
        <v>3100</v>
      </c>
      <c r="D19401" s="2" t="s">
        <v>890</v>
      </c>
      <c r="E19401" s="2" t="s">
        <v>17</v>
      </c>
      <c r="F19401" s="2" t="s">
        <v>18</v>
      </c>
      <c r="G19401">
        <v>266849365</v>
      </c>
      <c r="H19401">
        <v>5000000313</v>
      </c>
      <c r="I19401" s="2" t="s">
        <v>2955</v>
      </c>
      <c r="K19401">
        <v>5000045144</v>
      </c>
      <c r="L19401">
        <v>451400</v>
      </c>
    </row>
    <row r="19402" spans="1:12" x14ac:dyDescent="0.3">
      <c r="A19402" s="1">
        <v>44656</v>
      </c>
      <c r="B19402">
        <v>12799740</v>
      </c>
      <c r="D19402" s="2" t="s">
        <v>276</v>
      </c>
      <c r="E19402" s="2" t="s">
        <v>17</v>
      </c>
      <c r="F19402" s="2" t="s">
        <v>18</v>
      </c>
      <c r="G19402">
        <v>10000000</v>
      </c>
      <c r="H19402">
        <v>14001279972</v>
      </c>
      <c r="I19402" s="2" t="s">
        <v>276</v>
      </c>
      <c r="K19402">
        <v>14002059350</v>
      </c>
      <c r="L19402">
        <v>20593529</v>
      </c>
    </row>
    <row r="19403" spans="1:12" x14ac:dyDescent="0.3">
      <c r="A19403" s="1">
        <v>44656</v>
      </c>
      <c r="D19403" s="2"/>
      <c r="E19403" s="2" t="s">
        <v>17</v>
      </c>
      <c r="F19403" s="2" t="s">
        <v>13</v>
      </c>
      <c r="G19403">
        <v>2326500</v>
      </c>
      <c r="H19403">
        <v>111266201</v>
      </c>
      <c r="I19403" s="2" t="s">
        <v>593</v>
      </c>
      <c r="J19403" t="s">
        <v>4618</v>
      </c>
      <c r="K19403">
        <v>14044750057</v>
      </c>
      <c r="L19403">
        <v>14475005</v>
      </c>
    </row>
    <row r="19404" spans="1:12" x14ac:dyDescent="0.3">
      <c r="A19404" s="1">
        <v>44656</v>
      </c>
      <c r="D19404" s="2"/>
      <c r="E19404" s="2" t="s">
        <v>17</v>
      </c>
      <c r="F19404" s="2" t="s">
        <v>13</v>
      </c>
      <c r="G19404">
        <v>1574297</v>
      </c>
      <c r="H19404">
        <v>7740600065</v>
      </c>
      <c r="I19404" s="2" t="s">
        <v>593</v>
      </c>
      <c r="J19404" t="s">
        <v>1936</v>
      </c>
      <c r="K19404">
        <v>14001447507</v>
      </c>
      <c r="L19404">
        <v>14475005</v>
      </c>
    </row>
    <row r="19405" spans="1:12" x14ac:dyDescent="0.3">
      <c r="A19405" s="1">
        <v>44656</v>
      </c>
      <c r="D19405" s="2"/>
      <c r="E19405" s="2" t="s">
        <v>17</v>
      </c>
      <c r="F19405" s="2" t="s">
        <v>13</v>
      </c>
      <c r="G19405">
        <v>2936165</v>
      </c>
      <c r="H19405">
        <v>1039495002</v>
      </c>
      <c r="I19405" s="2" t="s">
        <v>681</v>
      </c>
      <c r="J19405" t="s">
        <v>4619</v>
      </c>
      <c r="K19405">
        <v>22020942051</v>
      </c>
      <c r="L19405">
        <v>71094205</v>
      </c>
    </row>
    <row r="19406" spans="1:12" x14ac:dyDescent="0.3">
      <c r="A19406" s="1">
        <v>44656</v>
      </c>
      <c r="B19406">
        <v>26043244</v>
      </c>
      <c r="D19406" s="2" t="s">
        <v>610</v>
      </c>
      <c r="E19406" s="2" t="s">
        <v>17</v>
      </c>
      <c r="F19406" s="2" t="s">
        <v>18</v>
      </c>
      <c r="G19406">
        <v>15374756</v>
      </c>
      <c r="H19406">
        <v>6100432448</v>
      </c>
      <c r="I19406" s="2" t="s">
        <v>611</v>
      </c>
      <c r="K19406">
        <v>3001062266</v>
      </c>
      <c r="L19406">
        <v>10622615</v>
      </c>
    </row>
    <row r="19407" spans="1:12" x14ac:dyDescent="0.3">
      <c r="A19407" s="1">
        <v>44656</v>
      </c>
      <c r="D19407" s="2"/>
      <c r="E19407" s="2" t="s">
        <v>17</v>
      </c>
      <c r="F19407" s="2" t="s">
        <v>13</v>
      </c>
      <c r="G19407">
        <v>2860320</v>
      </c>
      <c r="H19407">
        <v>100199055001</v>
      </c>
      <c r="I19407" s="2" t="s">
        <v>400</v>
      </c>
      <c r="J19407" t="s">
        <v>2330</v>
      </c>
      <c r="K19407">
        <v>5001523966</v>
      </c>
      <c r="L19407">
        <v>15239600</v>
      </c>
    </row>
    <row r="19408" spans="1:12" x14ac:dyDescent="0.3">
      <c r="A19408" s="1">
        <v>44656</v>
      </c>
      <c r="D19408" s="2"/>
      <c r="E19408" s="2" t="s">
        <v>17</v>
      </c>
      <c r="F19408" s="2" t="s">
        <v>13</v>
      </c>
      <c r="G19408">
        <v>19224827</v>
      </c>
      <c r="H19408">
        <v>2000032101</v>
      </c>
      <c r="I19408" s="2" t="s">
        <v>400</v>
      </c>
      <c r="J19408" t="s">
        <v>971</v>
      </c>
      <c r="K19408">
        <v>5001523966</v>
      </c>
      <c r="L19408">
        <v>15239600</v>
      </c>
    </row>
    <row r="19409" spans="1:12" x14ac:dyDescent="0.3">
      <c r="A19409" s="1">
        <v>44656</v>
      </c>
      <c r="D19409" s="2"/>
      <c r="E19409" s="2" t="s">
        <v>17</v>
      </c>
      <c r="F19409" s="2" t="s">
        <v>13</v>
      </c>
      <c r="G19409">
        <v>20000000</v>
      </c>
      <c r="H19409">
        <v>100334536001</v>
      </c>
      <c r="I19409" s="2" t="s">
        <v>650</v>
      </c>
      <c r="J19409" t="s">
        <v>4549</v>
      </c>
      <c r="K19409">
        <v>5000028389</v>
      </c>
      <c r="L19409">
        <v>26002838</v>
      </c>
    </row>
    <row r="19410" spans="1:12" x14ac:dyDescent="0.3">
      <c r="A19410" s="1">
        <v>44656</v>
      </c>
      <c r="B19410">
        <v>26020321</v>
      </c>
      <c r="D19410" s="2" t="s">
        <v>651</v>
      </c>
      <c r="E19410" s="2" t="s">
        <v>17</v>
      </c>
      <c r="F19410" s="2" t="s">
        <v>18</v>
      </c>
      <c r="G19410">
        <v>70000000</v>
      </c>
      <c r="H19410">
        <v>5000203214</v>
      </c>
      <c r="I19410" s="2" t="s">
        <v>650</v>
      </c>
      <c r="K19410">
        <v>5000028389</v>
      </c>
      <c r="L19410">
        <v>26002838</v>
      </c>
    </row>
    <row r="19411" spans="1:12" x14ac:dyDescent="0.3">
      <c r="A19411" s="1">
        <v>44656</v>
      </c>
      <c r="B19411">
        <v>15166000</v>
      </c>
      <c r="D19411" s="2" t="s">
        <v>247</v>
      </c>
      <c r="E19411" s="2" t="s">
        <v>17</v>
      </c>
      <c r="F19411" s="2" t="s">
        <v>18</v>
      </c>
      <c r="G19411">
        <v>7996198</v>
      </c>
      <c r="H19411">
        <v>5001516606</v>
      </c>
      <c r="I19411" s="2" t="s">
        <v>60</v>
      </c>
      <c r="K19411">
        <v>22000319908</v>
      </c>
      <c r="L19411">
        <v>26031990</v>
      </c>
    </row>
    <row r="19412" spans="1:12" x14ac:dyDescent="0.3">
      <c r="A19412" s="1">
        <v>44656</v>
      </c>
      <c r="B19412">
        <v>21636029</v>
      </c>
      <c r="D19412" s="2" t="s">
        <v>848</v>
      </c>
      <c r="E19412" s="2" t="s">
        <v>17</v>
      </c>
      <c r="F19412" s="2" t="s">
        <v>18</v>
      </c>
      <c r="G19412">
        <v>1488900</v>
      </c>
      <c r="H19412">
        <v>14002163608</v>
      </c>
      <c r="I19412" s="2" t="s">
        <v>673</v>
      </c>
      <c r="K19412">
        <v>5000017762</v>
      </c>
      <c r="L19412">
        <v>177600</v>
      </c>
    </row>
    <row r="19413" spans="1:12" x14ac:dyDescent="0.3">
      <c r="A19413" s="1">
        <v>44656</v>
      </c>
      <c r="D19413" s="2"/>
      <c r="E19413" s="2" t="s">
        <v>17</v>
      </c>
      <c r="F19413" s="2" t="s">
        <v>13</v>
      </c>
      <c r="G19413">
        <v>2891000</v>
      </c>
      <c r="H19413">
        <v>36153439601</v>
      </c>
      <c r="I19413" s="2" t="s">
        <v>673</v>
      </c>
      <c r="J19413" t="s">
        <v>1253</v>
      </c>
      <c r="K19413">
        <v>5000017762</v>
      </c>
      <c r="L19413">
        <v>177600</v>
      </c>
    </row>
    <row r="19414" spans="1:12" x14ac:dyDescent="0.3">
      <c r="A19414" s="1">
        <v>44656</v>
      </c>
      <c r="B19414">
        <v>20910429</v>
      </c>
      <c r="D19414" s="2" t="s">
        <v>2331</v>
      </c>
      <c r="E19414" s="2" t="s">
        <v>17</v>
      </c>
      <c r="F19414" s="2" t="s">
        <v>18</v>
      </c>
      <c r="G19414">
        <v>6414860</v>
      </c>
      <c r="H19414">
        <v>13002091041</v>
      </c>
      <c r="I19414" s="2" t="s">
        <v>673</v>
      </c>
      <c r="K19414">
        <v>5000017762</v>
      </c>
      <c r="L19414">
        <v>177600</v>
      </c>
    </row>
    <row r="19415" spans="1:12" x14ac:dyDescent="0.3">
      <c r="A19415" s="1">
        <v>44656</v>
      </c>
      <c r="D19415" s="2"/>
      <c r="E19415" s="2" t="s">
        <v>17</v>
      </c>
      <c r="F19415" s="2" t="s">
        <v>13</v>
      </c>
      <c r="G19415">
        <v>15273625</v>
      </c>
      <c r="H19415">
        <v>19150010189</v>
      </c>
      <c r="I19415" s="2" t="s">
        <v>603</v>
      </c>
      <c r="J19415" t="s">
        <v>4620</v>
      </c>
      <c r="K19415">
        <v>22000062110</v>
      </c>
      <c r="L19415">
        <v>26006211</v>
      </c>
    </row>
    <row r="19416" spans="1:12" x14ac:dyDescent="0.3">
      <c r="A19416" s="1">
        <v>44656</v>
      </c>
      <c r="D19416" s="2"/>
      <c r="E19416" s="2" t="s">
        <v>17</v>
      </c>
      <c r="F19416" s="2" t="s">
        <v>13</v>
      </c>
      <c r="G19416">
        <v>15835000</v>
      </c>
      <c r="H19416">
        <v>21736017703</v>
      </c>
      <c r="I19416" s="2" t="s">
        <v>603</v>
      </c>
      <c r="J19416" t="s">
        <v>1279</v>
      </c>
      <c r="K19416">
        <v>22000062110</v>
      </c>
      <c r="L19416">
        <v>26006211</v>
      </c>
    </row>
    <row r="19417" spans="1:12" x14ac:dyDescent="0.3">
      <c r="A19417" s="1">
        <v>44656</v>
      </c>
      <c r="B19417">
        <v>71066005</v>
      </c>
      <c r="D19417" s="2" t="s">
        <v>3634</v>
      </c>
      <c r="E19417" s="2" t="s">
        <v>17</v>
      </c>
      <c r="F19417" s="2" t="s">
        <v>18</v>
      </c>
      <c r="G19417">
        <v>26813111</v>
      </c>
      <c r="H19417">
        <v>5807106602</v>
      </c>
      <c r="I19417" s="2" t="s">
        <v>242</v>
      </c>
      <c r="K19417">
        <v>22000210651</v>
      </c>
      <c r="L19417">
        <v>26021065</v>
      </c>
    </row>
    <row r="19418" spans="1:12" x14ac:dyDescent="0.3">
      <c r="A19418" s="1">
        <v>44656</v>
      </c>
      <c r="D19418" s="2"/>
      <c r="E19418" s="2" t="s">
        <v>17</v>
      </c>
      <c r="F19418" s="2" t="s">
        <v>13</v>
      </c>
      <c r="G19418">
        <v>14400000</v>
      </c>
      <c r="H19418">
        <v>2500026201</v>
      </c>
      <c r="I19418" s="2" t="s">
        <v>1115</v>
      </c>
      <c r="J19418" t="s">
        <v>4621</v>
      </c>
      <c r="K19418">
        <v>5000634897</v>
      </c>
      <c r="L19418">
        <v>26063489</v>
      </c>
    </row>
    <row r="19419" spans="1:12" x14ac:dyDescent="0.3">
      <c r="A19419" s="1">
        <v>44656</v>
      </c>
      <c r="D19419" s="2"/>
      <c r="E19419" s="2" t="s">
        <v>17</v>
      </c>
      <c r="F19419" s="2" t="s">
        <v>13</v>
      </c>
      <c r="G19419">
        <v>40224875</v>
      </c>
      <c r="H19419">
        <v>43080900201</v>
      </c>
      <c r="I19419" s="2" t="s">
        <v>673</v>
      </c>
      <c r="J19419" t="s">
        <v>4622</v>
      </c>
      <c r="K19419">
        <v>5000017762</v>
      </c>
      <c r="L19419">
        <v>177600</v>
      </c>
    </row>
    <row r="19420" spans="1:12" x14ac:dyDescent="0.3">
      <c r="A19420" s="1">
        <v>44656</v>
      </c>
      <c r="D19420" s="2"/>
      <c r="E19420" s="2" t="s">
        <v>17</v>
      </c>
      <c r="F19420" s="2" t="s">
        <v>13</v>
      </c>
      <c r="G19420">
        <v>29988864</v>
      </c>
      <c r="H19420">
        <v>20136063687</v>
      </c>
      <c r="I19420" s="2" t="s">
        <v>673</v>
      </c>
      <c r="J19420" t="s">
        <v>1183</v>
      </c>
      <c r="K19420">
        <v>5000017762</v>
      </c>
      <c r="L19420">
        <v>177600</v>
      </c>
    </row>
    <row r="19421" spans="1:12" x14ac:dyDescent="0.3">
      <c r="A19421" s="1">
        <v>44656</v>
      </c>
      <c r="D19421" s="2"/>
      <c r="E19421" s="2" t="s">
        <v>17</v>
      </c>
      <c r="F19421" s="2" t="s">
        <v>13</v>
      </c>
      <c r="G19421">
        <v>21040489</v>
      </c>
      <c r="H19421">
        <v>28360001</v>
      </c>
      <c r="I19421" s="2" t="s">
        <v>673</v>
      </c>
      <c r="J19421" t="s">
        <v>4623</v>
      </c>
      <c r="K19421">
        <v>5000017762</v>
      </c>
      <c r="L19421">
        <v>177600</v>
      </c>
    </row>
    <row r="19422" spans="1:12" x14ac:dyDescent="0.3">
      <c r="A19422" s="1">
        <v>44656</v>
      </c>
      <c r="B19422">
        <v>14513729</v>
      </c>
      <c r="D19422" s="2" t="s">
        <v>759</v>
      </c>
      <c r="E19422" s="2" t="s">
        <v>17</v>
      </c>
      <c r="F19422" s="2" t="s">
        <v>18</v>
      </c>
      <c r="G19422">
        <v>5000000</v>
      </c>
      <c r="H19422">
        <v>22901451370</v>
      </c>
      <c r="I19422" s="2" t="s">
        <v>1010</v>
      </c>
      <c r="K19422">
        <v>22901451347</v>
      </c>
      <c r="L19422">
        <v>14513429</v>
      </c>
    </row>
    <row r="19423" spans="1:12" x14ac:dyDescent="0.3">
      <c r="A19423" s="1">
        <v>44656</v>
      </c>
      <c r="B19423">
        <v>71020805</v>
      </c>
      <c r="D19423" s="2" t="s">
        <v>2796</v>
      </c>
      <c r="E19423" s="2" t="s">
        <v>17</v>
      </c>
      <c r="F19423" s="2" t="s">
        <v>18</v>
      </c>
      <c r="G19423">
        <v>1400000</v>
      </c>
      <c r="H19423">
        <v>5007102088</v>
      </c>
      <c r="I19423" s="2" t="s">
        <v>2170</v>
      </c>
      <c r="K19423">
        <v>22004586416</v>
      </c>
      <c r="L19423">
        <v>45864117</v>
      </c>
    </row>
    <row r="19424" spans="1:12" x14ac:dyDescent="0.3">
      <c r="A19424" s="1">
        <v>44656</v>
      </c>
      <c r="B19424">
        <v>71006700</v>
      </c>
      <c r="D19424" s="2" t="s">
        <v>236</v>
      </c>
      <c r="E19424" s="2" t="s">
        <v>17</v>
      </c>
      <c r="F19424" s="2" t="s">
        <v>18</v>
      </c>
      <c r="G19424">
        <v>220641003</v>
      </c>
      <c r="H19424">
        <v>5007100678</v>
      </c>
      <c r="I19424" s="2" t="s">
        <v>714</v>
      </c>
      <c r="K19424">
        <v>5000802246</v>
      </c>
      <c r="L19424">
        <v>8022400</v>
      </c>
    </row>
    <row r="19425" spans="1:12" x14ac:dyDescent="0.3">
      <c r="A19425" s="1">
        <v>44656</v>
      </c>
      <c r="D19425" s="2"/>
      <c r="E19425" s="2" t="s">
        <v>24</v>
      </c>
      <c r="F19425" s="2"/>
      <c r="G19425">
        <v>13996000</v>
      </c>
      <c r="I19425" s="2" t="s">
        <v>714</v>
      </c>
      <c r="K19425">
        <v>5000802246</v>
      </c>
      <c r="L19425">
        <v>8022400</v>
      </c>
    </row>
    <row r="19426" spans="1:12" x14ac:dyDescent="0.3">
      <c r="A19426" s="1">
        <v>44656</v>
      </c>
      <c r="D19426" s="2"/>
      <c r="E19426" s="2" t="s">
        <v>24</v>
      </c>
      <c r="F19426" s="2"/>
      <c r="G19426">
        <v>47409064</v>
      </c>
      <c r="I19426" s="2" t="s">
        <v>714</v>
      </c>
      <c r="K19426">
        <v>5000802246</v>
      </c>
      <c r="L19426">
        <v>8022400</v>
      </c>
    </row>
    <row r="19427" spans="1:12" x14ac:dyDescent="0.3">
      <c r="A19427" s="1">
        <v>44656</v>
      </c>
      <c r="D19427" s="2"/>
      <c r="E19427" s="2" t="s">
        <v>17</v>
      </c>
      <c r="F19427" s="2" t="s">
        <v>13</v>
      </c>
      <c r="G19427">
        <v>6300000</v>
      </c>
      <c r="H19427">
        <v>100226308001</v>
      </c>
      <c r="I19427" s="2" t="s">
        <v>714</v>
      </c>
      <c r="J19427" t="s">
        <v>4624</v>
      </c>
      <c r="K19427">
        <v>5000802246</v>
      </c>
      <c r="L19427">
        <v>8022400</v>
      </c>
    </row>
    <row r="19428" spans="1:12" x14ac:dyDescent="0.3">
      <c r="A19428" s="1">
        <v>44656</v>
      </c>
      <c r="B19428">
        <v>592600</v>
      </c>
      <c r="D19428" s="2" t="s">
        <v>4453</v>
      </c>
      <c r="E19428" s="2" t="s">
        <v>17</v>
      </c>
      <c r="F19428" s="2" t="s">
        <v>18</v>
      </c>
      <c r="G19428">
        <v>4000000</v>
      </c>
      <c r="H19428">
        <v>5000059269</v>
      </c>
      <c r="I19428" s="2" t="s">
        <v>714</v>
      </c>
      <c r="K19428">
        <v>5000802246</v>
      </c>
      <c r="L19428">
        <v>8022400</v>
      </c>
    </row>
    <row r="19429" spans="1:12" x14ac:dyDescent="0.3">
      <c r="A19429" s="1">
        <v>44656</v>
      </c>
      <c r="D19429" s="2"/>
      <c r="E19429" s="2" t="s">
        <v>24</v>
      </c>
      <c r="F19429" s="2"/>
      <c r="G19429">
        <v>7411000</v>
      </c>
      <c r="I19429" s="2" t="s">
        <v>714</v>
      </c>
      <c r="K19429">
        <v>5000802246</v>
      </c>
      <c r="L19429">
        <v>8022400</v>
      </c>
    </row>
    <row r="19430" spans="1:12" x14ac:dyDescent="0.3">
      <c r="A19430" s="1">
        <v>44656</v>
      </c>
      <c r="D19430" s="2"/>
      <c r="E19430" s="2" t="s">
        <v>17</v>
      </c>
      <c r="F19430" s="2" t="s">
        <v>13</v>
      </c>
      <c r="G19430">
        <v>2050000</v>
      </c>
      <c r="H19430">
        <v>35151957402</v>
      </c>
      <c r="I19430" s="2" t="s">
        <v>639</v>
      </c>
      <c r="J19430" t="s">
        <v>1067</v>
      </c>
      <c r="K19430">
        <v>5009531771</v>
      </c>
      <c r="L19430">
        <v>25953177</v>
      </c>
    </row>
    <row r="19431" spans="1:12" x14ac:dyDescent="0.3">
      <c r="A19431" s="1">
        <v>44656</v>
      </c>
      <c r="D19431" s="2"/>
      <c r="E19431" s="2" t="s">
        <v>17</v>
      </c>
      <c r="F19431" s="2" t="s">
        <v>13</v>
      </c>
      <c r="G19431">
        <v>6190000</v>
      </c>
      <c r="H19431">
        <v>160092167001</v>
      </c>
      <c r="I19431" s="2" t="s">
        <v>639</v>
      </c>
      <c r="J19431" t="s">
        <v>640</v>
      </c>
      <c r="K19431">
        <v>5009531771</v>
      </c>
      <c r="L19431">
        <v>25953177</v>
      </c>
    </row>
    <row r="19432" spans="1:12" x14ac:dyDescent="0.3">
      <c r="A19432" s="1">
        <v>44656</v>
      </c>
      <c r="D19432" s="2"/>
      <c r="E19432" s="2" t="s">
        <v>17</v>
      </c>
      <c r="F19432" s="2" t="s">
        <v>13</v>
      </c>
      <c r="G19432">
        <v>1240000</v>
      </c>
      <c r="H19432">
        <v>100077927001</v>
      </c>
      <c r="I19432" s="2" t="s">
        <v>639</v>
      </c>
      <c r="J19432" t="s">
        <v>4625</v>
      </c>
      <c r="K19432">
        <v>5009531771</v>
      </c>
      <c r="L19432">
        <v>25953177</v>
      </c>
    </row>
    <row r="19433" spans="1:12" x14ac:dyDescent="0.3">
      <c r="A19433" s="1">
        <v>44656</v>
      </c>
      <c r="B19433">
        <v>25998068</v>
      </c>
      <c r="D19433" s="2" t="s">
        <v>2209</v>
      </c>
      <c r="E19433" s="2" t="s">
        <v>17</v>
      </c>
      <c r="F19433" s="2" t="s">
        <v>18</v>
      </c>
      <c r="G19433">
        <v>1035000</v>
      </c>
      <c r="H19433">
        <v>14009980681</v>
      </c>
      <c r="I19433" s="2" t="s">
        <v>609</v>
      </c>
      <c r="K19433">
        <v>5007101007</v>
      </c>
      <c r="L19433">
        <v>71010000</v>
      </c>
    </row>
    <row r="19434" spans="1:12" x14ac:dyDescent="0.3">
      <c r="A19434" s="1">
        <v>44656</v>
      </c>
      <c r="B19434">
        <v>35019811</v>
      </c>
      <c r="D19434" s="2" t="s">
        <v>1329</v>
      </c>
      <c r="E19434" s="2" t="s">
        <v>17</v>
      </c>
      <c r="F19434" s="2" t="s">
        <v>18</v>
      </c>
      <c r="G19434">
        <v>55004250</v>
      </c>
      <c r="H19434">
        <v>5003501988</v>
      </c>
      <c r="I19434" s="2" t="s">
        <v>609</v>
      </c>
      <c r="K19434">
        <v>5007101007</v>
      </c>
      <c r="L19434">
        <v>71010000</v>
      </c>
    </row>
    <row r="19435" spans="1:12" x14ac:dyDescent="0.3">
      <c r="A19435" s="1">
        <v>44656</v>
      </c>
      <c r="B19435">
        <v>20658629</v>
      </c>
      <c r="D19435" s="2" t="s">
        <v>1275</v>
      </c>
      <c r="E19435" s="2" t="s">
        <v>17</v>
      </c>
      <c r="F19435" s="2" t="s">
        <v>18</v>
      </c>
      <c r="G19435">
        <v>2044800</v>
      </c>
      <c r="H19435">
        <v>4002065861</v>
      </c>
      <c r="I19435" s="2" t="s">
        <v>60</v>
      </c>
      <c r="K19435">
        <v>22000319908</v>
      </c>
      <c r="L19435">
        <v>26031990</v>
      </c>
    </row>
    <row r="19436" spans="1:12" x14ac:dyDescent="0.3">
      <c r="A19436" s="1">
        <v>44656</v>
      </c>
      <c r="B19436">
        <v>81420829</v>
      </c>
      <c r="D19436" s="2" t="s">
        <v>1776</v>
      </c>
      <c r="E19436" s="2" t="s">
        <v>17</v>
      </c>
      <c r="F19436" s="2" t="s">
        <v>18</v>
      </c>
      <c r="G19436">
        <v>9734000</v>
      </c>
      <c r="H19436">
        <v>14008142085</v>
      </c>
      <c r="I19436" s="2" t="s">
        <v>609</v>
      </c>
      <c r="K19436">
        <v>5007101007</v>
      </c>
      <c r="L19436">
        <v>71010000</v>
      </c>
    </row>
    <row r="19437" spans="1:12" x14ac:dyDescent="0.3">
      <c r="A19437" s="1">
        <v>44656</v>
      </c>
      <c r="B19437">
        <v>8218315</v>
      </c>
      <c r="D19437" s="2" t="s">
        <v>2828</v>
      </c>
      <c r="E19437" s="2" t="s">
        <v>17</v>
      </c>
      <c r="F19437" s="2" t="s">
        <v>18</v>
      </c>
      <c r="G19437">
        <v>4128287</v>
      </c>
      <c r="H19437">
        <v>5000821832</v>
      </c>
      <c r="I19437" s="2" t="s">
        <v>621</v>
      </c>
      <c r="K19437">
        <v>5007102344</v>
      </c>
      <c r="L19437">
        <v>71023400</v>
      </c>
    </row>
    <row r="19438" spans="1:12" x14ac:dyDescent="0.3">
      <c r="A19438" s="1">
        <v>44656</v>
      </c>
      <c r="B19438">
        <v>71003700</v>
      </c>
      <c r="D19438" s="2" t="s">
        <v>518</v>
      </c>
      <c r="E19438" s="2" t="s">
        <v>17</v>
      </c>
      <c r="F19438" s="2" t="s">
        <v>18</v>
      </c>
      <c r="G19438">
        <v>2564264</v>
      </c>
      <c r="H19438">
        <v>5007100371</v>
      </c>
      <c r="I19438" s="2" t="s">
        <v>621</v>
      </c>
      <c r="K19438">
        <v>5007102344</v>
      </c>
      <c r="L19438">
        <v>71023400</v>
      </c>
    </row>
    <row r="19439" spans="1:12" x14ac:dyDescent="0.3">
      <c r="A19439" s="1">
        <v>44656</v>
      </c>
      <c r="D19439" s="2"/>
      <c r="E19439" s="2" t="s">
        <v>24</v>
      </c>
      <c r="F19439" s="2"/>
      <c r="G19439">
        <v>6525085</v>
      </c>
      <c r="I19439" s="2" t="s">
        <v>2086</v>
      </c>
      <c r="K19439">
        <v>14002064954</v>
      </c>
      <c r="L19439">
        <v>20649529</v>
      </c>
    </row>
    <row r="19440" spans="1:12" x14ac:dyDescent="0.3">
      <c r="A19440" s="1">
        <v>44656</v>
      </c>
      <c r="B19440">
        <v>25968357</v>
      </c>
      <c r="D19440" s="2" t="s">
        <v>974</v>
      </c>
      <c r="E19440" s="2" t="s">
        <v>17</v>
      </c>
      <c r="F19440" s="2" t="s">
        <v>18</v>
      </c>
      <c r="G19440">
        <v>1692287</v>
      </c>
      <c r="H19440">
        <v>4009683575</v>
      </c>
      <c r="I19440" s="2" t="s">
        <v>975</v>
      </c>
      <c r="K19440">
        <v>5001566247</v>
      </c>
      <c r="L19440">
        <v>15662405</v>
      </c>
    </row>
    <row r="19441" spans="1:12" x14ac:dyDescent="0.3">
      <c r="A19441" s="1">
        <v>44656</v>
      </c>
      <c r="D19441" s="2"/>
      <c r="E19441" s="2" t="s">
        <v>17</v>
      </c>
      <c r="F19441" s="2" t="s">
        <v>13</v>
      </c>
      <c r="G19441">
        <v>2000000</v>
      </c>
      <c r="H19441">
        <v>100348056001</v>
      </c>
      <c r="I19441" s="2" t="s">
        <v>4626</v>
      </c>
      <c r="J19441" t="s">
        <v>3334</v>
      </c>
      <c r="K19441">
        <v>5000094589</v>
      </c>
      <c r="L19441">
        <v>26009458</v>
      </c>
    </row>
    <row r="19442" spans="1:12" x14ac:dyDescent="0.3">
      <c r="A19442" s="1">
        <v>44657</v>
      </c>
      <c r="D19442" s="2"/>
      <c r="E19442" s="2" t="s">
        <v>24</v>
      </c>
      <c r="F19442" s="2"/>
      <c r="G19442">
        <v>1317716</v>
      </c>
      <c r="I19442" s="2" t="s">
        <v>1048</v>
      </c>
      <c r="K19442">
        <v>5000818929</v>
      </c>
      <c r="L19442">
        <v>8189215</v>
      </c>
    </row>
    <row r="19443" spans="1:12" x14ac:dyDescent="0.3">
      <c r="A19443" s="1">
        <v>44657</v>
      </c>
      <c r="D19443" s="2"/>
      <c r="E19443" s="2" t="s">
        <v>17</v>
      </c>
      <c r="F19443" s="2" t="s">
        <v>13</v>
      </c>
      <c r="G19443">
        <v>42594260</v>
      </c>
      <c r="H19443">
        <v>271324101</v>
      </c>
      <c r="I19443" s="2" t="s">
        <v>603</v>
      </c>
      <c r="J19443" t="s">
        <v>720</v>
      </c>
      <c r="K19443">
        <v>22000062110</v>
      </c>
      <c r="L19443">
        <v>26006211</v>
      </c>
    </row>
    <row r="19444" spans="1:12" x14ac:dyDescent="0.3">
      <c r="A19444" s="1">
        <v>44657</v>
      </c>
      <c r="D19444" s="2"/>
      <c r="E19444" s="2" t="s">
        <v>17</v>
      </c>
      <c r="F19444" s="2" t="s">
        <v>13</v>
      </c>
      <c r="G19444">
        <v>46399779</v>
      </c>
      <c r="H19444">
        <v>1154190007</v>
      </c>
      <c r="I19444" s="2" t="s">
        <v>603</v>
      </c>
      <c r="J19444" t="s">
        <v>1277</v>
      </c>
      <c r="K19444">
        <v>22000062110</v>
      </c>
      <c r="L19444">
        <v>26006211</v>
      </c>
    </row>
    <row r="19445" spans="1:12" x14ac:dyDescent="0.3">
      <c r="A19445" s="1">
        <v>44657</v>
      </c>
      <c r="B19445">
        <v>15318905</v>
      </c>
      <c r="D19445" s="2" t="s">
        <v>1278</v>
      </c>
      <c r="E19445" s="2" t="s">
        <v>17</v>
      </c>
      <c r="F19445" s="2" t="s">
        <v>18</v>
      </c>
      <c r="G19445">
        <v>36046696</v>
      </c>
      <c r="H19445">
        <v>5001531894</v>
      </c>
      <c r="I19445" s="2" t="s">
        <v>603</v>
      </c>
      <c r="K19445">
        <v>22000062110</v>
      </c>
      <c r="L19445">
        <v>26006211</v>
      </c>
    </row>
    <row r="19446" spans="1:12" x14ac:dyDescent="0.3">
      <c r="A19446" s="1">
        <v>44657</v>
      </c>
      <c r="D19446" s="2"/>
      <c r="E19446" s="2" t="s">
        <v>24</v>
      </c>
      <c r="F19446" s="2"/>
      <c r="G19446">
        <v>3626091</v>
      </c>
      <c r="I19446" s="2" t="s">
        <v>279</v>
      </c>
      <c r="K19446">
        <v>5000811916</v>
      </c>
      <c r="L19446">
        <v>8119100</v>
      </c>
    </row>
    <row r="19447" spans="1:12" x14ac:dyDescent="0.3">
      <c r="A19447" s="1">
        <v>44657</v>
      </c>
      <c r="B19447">
        <v>59496815</v>
      </c>
      <c r="D19447" s="2" t="s">
        <v>4627</v>
      </c>
      <c r="E19447" s="2" t="s">
        <v>17</v>
      </c>
      <c r="F19447" s="2" t="s">
        <v>18</v>
      </c>
      <c r="G19447">
        <v>12598500</v>
      </c>
      <c r="H19447">
        <v>4005949688</v>
      </c>
      <c r="I19447" s="2" t="s">
        <v>60</v>
      </c>
      <c r="K19447">
        <v>22000319908</v>
      </c>
      <c r="L19447">
        <v>26031990</v>
      </c>
    </row>
    <row r="19448" spans="1:12" x14ac:dyDescent="0.3">
      <c r="A19448" s="1">
        <v>44657</v>
      </c>
      <c r="D19448" s="2"/>
      <c r="E19448" s="2" t="s">
        <v>24</v>
      </c>
      <c r="F19448" s="2"/>
      <c r="G19448">
        <v>2038300</v>
      </c>
      <c r="I19448" s="2" t="s">
        <v>1057</v>
      </c>
      <c r="K19448">
        <v>5001558558</v>
      </c>
      <c r="L19448">
        <v>15585505</v>
      </c>
    </row>
    <row r="19449" spans="1:12" x14ac:dyDescent="0.3">
      <c r="A19449" s="1">
        <v>44657</v>
      </c>
      <c r="B19449">
        <v>48012713</v>
      </c>
      <c r="D19449" s="2" t="s">
        <v>4628</v>
      </c>
      <c r="E19449" s="2" t="s">
        <v>17</v>
      </c>
      <c r="F19449" s="2" t="s">
        <v>18</v>
      </c>
      <c r="G19449">
        <v>3304000</v>
      </c>
      <c r="H19449">
        <v>5004801272</v>
      </c>
      <c r="I19449" s="2" t="s">
        <v>4598</v>
      </c>
      <c r="K19449">
        <v>5000498863</v>
      </c>
      <c r="L19449">
        <v>26049886</v>
      </c>
    </row>
    <row r="19450" spans="1:12" x14ac:dyDescent="0.3">
      <c r="A19450" s="1">
        <v>44657</v>
      </c>
      <c r="D19450" s="2"/>
      <c r="E19450" s="2" t="s">
        <v>24</v>
      </c>
      <c r="F19450" s="2"/>
      <c r="G19450">
        <v>65091945</v>
      </c>
      <c r="I19450" s="2" t="s">
        <v>737</v>
      </c>
      <c r="K19450">
        <v>14000436709</v>
      </c>
      <c r="L19450">
        <v>26043670</v>
      </c>
    </row>
    <row r="19451" spans="1:12" x14ac:dyDescent="0.3">
      <c r="A19451" s="1">
        <v>44657</v>
      </c>
      <c r="D19451" s="2"/>
      <c r="E19451" s="2" t="s">
        <v>17</v>
      </c>
      <c r="F19451" s="2" t="s">
        <v>13</v>
      </c>
      <c r="G19451">
        <v>1608000</v>
      </c>
      <c r="H19451">
        <v>36189510101</v>
      </c>
      <c r="I19451" s="2" t="s">
        <v>4598</v>
      </c>
      <c r="J19451" t="s">
        <v>4124</v>
      </c>
      <c r="K19451">
        <v>5000498863</v>
      </c>
      <c r="L19451">
        <v>26049886</v>
      </c>
    </row>
    <row r="19452" spans="1:12" x14ac:dyDescent="0.3">
      <c r="A19452" s="1">
        <v>44657</v>
      </c>
      <c r="D19452" s="2"/>
      <c r="E19452" s="2" t="s">
        <v>17</v>
      </c>
      <c r="F19452" s="2" t="s">
        <v>13</v>
      </c>
      <c r="G19452">
        <v>1120000</v>
      </c>
      <c r="H19452">
        <v>253083892001</v>
      </c>
      <c r="I19452" s="2" t="s">
        <v>2796</v>
      </c>
      <c r="J19452" t="s">
        <v>4629</v>
      </c>
      <c r="K19452">
        <v>5007102088</v>
      </c>
      <c r="L19452">
        <v>71020805</v>
      </c>
    </row>
    <row r="19453" spans="1:12" x14ac:dyDescent="0.3">
      <c r="A19453" s="1">
        <v>44657</v>
      </c>
      <c r="B19453">
        <v>25930726</v>
      </c>
      <c r="D19453" s="2" t="s">
        <v>4630</v>
      </c>
      <c r="E19453" s="2" t="s">
        <v>17</v>
      </c>
      <c r="F19453" s="2" t="s">
        <v>18</v>
      </c>
      <c r="G19453">
        <v>1738340</v>
      </c>
      <c r="H19453">
        <v>3009307265</v>
      </c>
      <c r="I19453" s="2" t="s">
        <v>639</v>
      </c>
      <c r="K19453">
        <v>5009531771</v>
      </c>
      <c r="L19453">
        <v>25953177</v>
      </c>
    </row>
    <row r="19454" spans="1:12" x14ac:dyDescent="0.3">
      <c r="A19454" s="1">
        <v>44657</v>
      </c>
      <c r="D19454" s="2"/>
      <c r="E19454" s="2" t="s">
        <v>17</v>
      </c>
      <c r="F19454" s="2" t="s">
        <v>13</v>
      </c>
      <c r="G19454">
        <v>2364606</v>
      </c>
      <c r="H19454">
        <v>35203218701</v>
      </c>
      <c r="I19454" s="2" t="s">
        <v>1132</v>
      </c>
      <c r="J19454" t="s">
        <v>1133</v>
      </c>
      <c r="K19454">
        <v>5000387231</v>
      </c>
      <c r="L19454">
        <v>26038723</v>
      </c>
    </row>
    <row r="19455" spans="1:12" x14ac:dyDescent="0.3">
      <c r="A19455" s="1">
        <v>44657</v>
      </c>
      <c r="B19455">
        <v>26062800</v>
      </c>
      <c r="D19455" s="2" t="s">
        <v>1230</v>
      </c>
      <c r="E19455" s="2" t="s">
        <v>17</v>
      </c>
      <c r="F19455" s="2" t="s">
        <v>18</v>
      </c>
      <c r="G19455">
        <v>39088294</v>
      </c>
      <c r="H19455">
        <v>5000628005</v>
      </c>
      <c r="I19455" s="2" t="s">
        <v>256</v>
      </c>
      <c r="K19455">
        <v>5000811031</v>
      </c>
      <c r="L19455">
        <v>8110300</v>
      </c>
    </row>
    <row r="19456" spans="1:12" x14ac:dyDescent="0.3">
      <c r="A19456" s="1">
        <v>44657</v>
      </c>
      <c r="D19456" s="2"/>
      <c r="E19456" s="2" t="s">
        <v>17</v>
      </c>
      <c r="F19456" s="2" t="s">
        <v>13</v>
      </c>
      <c r="G19456">
        <v>1500000</v>
      </c>
      <c r="H19456">
        <v>20081700046</v>
      </c>
      <c r="I19456" s="2" t="s">
        <v>25</v>
      </c>
      <c r="J19456" t="s">
        <v>4631</v>
      </c>
      <c r="K19456">
        <v>5601551995</v>
      </c>
      <c r="L19456">
        <v>15519905</v>
      </c>
    </row>
    <row r="19457" spans="1:12" x14ac:dyDescent="0.3">
      <c r="A19457" s="1">
        <v>44657</v>
      </c>
      <c r="D19457" s="2"/>
      <c r="E19457" s="2" t="s">
        <v>17</v>
      </c>
      <c r="F19457" s="2" t="s">
        <v>13</v>
      </c>
      <c r="G19457">
        <v>10109200</v>
      </c>
      <c r="H19457">
        <v>111927101</v>
      </c>
      <c r="I19457" s="2" t="s">
        <v>2458</v>
      </c>
      <c r="J19457" t="s">
        <v>2458</v>
      </c>
      <c r="K19457">
        <v>22007106324</v>
      </c>
      <c r="L19457">
        <v>71063205</v>
      </c>
    </row>
    <row r="19458" spans="1:12" x14ac:dyDescent="0.3">
      <c r="A19458" s="1">
        <v>44657</v>
      </c>
      <c r="B19458">
        <v>25953466</v>
      </c>
      <c r="D19458" s="2" t="s">
        <v>1085</v>
      </c>
      <c r="E19458" s="2" t="s">
        <v>17</v>
      </c>
      <c r="F19458" s="2" t="s">
        <v>18</v>
      </c>
      <c r="G19458">
        <v>4062596</v>
      </c>
      <c r="H19458">
        <v>6109534665</v>
      </c>
      <c r="I19458" s="2" t="s">
        <v>673</v>
      </c>
      <c r="K19458">
        <v>5000017762</v>
      </c>
      <c r="L19458">
        <v>177600</v>
      </c>
    </row>
    <row r="19459" spans="1:12" x14ac:dyDescent="0.3">
      <c r="A19459" s="1">
        <v>44657</v>
      </c>
      <c r="D19459" s="2"/>
      <c r="E19459" s="2" t="s">
        <v>17</v>
      </c>
      <c r="F19459" s="2" t="s">
        <v>13</v>
      </c>
      <c r="G19459">
        <v>8000000</v>
      </c>
      <c r="H19459">
        <v>101401199001</v>
      </c>
      <c r="I19459" s="2" t="s">
        <v>596</v>
      </c>
      <c r="J19459" t="s">
        <v>4632</v>
      </c>
      <c r="K19459">
        <v>22000035595</v>
      </c>
      <c r="L19459">
        <v>26003559</v>
      </c>
    </row>
    <row r="19460" spans="1:12" x14ac:dyDescent="0.3">
      <c r="A19460" s="1">
        <v>44657</v>
      </c>
      <c r="D19460" s="2"/>
      <c r="E19460" s="2" t="s">
        <v>17</v>
      </c>
      <c r="F19460" s="2" t="s">
        <v>13</v>
      </c>
      <c r="G19460">
        <v>1600000</v>
      </c>
      <c r="H19460">
        <v>35173911601</v>
      </c>
      <c r="I19460" s="2" t="s">
        <v>714</v>
      </c>
      <c r="J19460" t="s">
        <v>4633</v>
      </c>
      <c r="K19460">
        <v>5000802246</v>
      </c>
      <c r="L19460">
        <v>8022400</v>
      </c>
    </row>
    <row r="19461" spans="1:12" x14ac:dyDescent="0.3">
      <c r="A19461" s="1">
        <v>44657</v>
      </c>
      <c r="D19461" s="2"/>
      <c r="E19461" s="2" t="s">
        <v>17</v>
      </c>
      <c r="F19461" s="2" t="s">
        <v>13</v>
      </c>
      <c r="G19461">
        <v>1179050</v>
      </c>
      <c r="H19461">
        <v>101419083001</v>
      </c>
      <c r="I19461" s="2" t="s">
        <v>596</v>
      </c>
      <c r="J19461" t="s">
        <v>2942</v>
      </c>
      <c r="K19461">
        <v>22000035595</v>
      </c>
      <c r="L19461">
        <v>26003559</v>
      </c>
    </row>
    <row r="19462" spans="1:12" x14ac:dyDescent="0.3">
      <c r="A19462" s="1">
        <v>44657</v>
      </c>
      <c r="D19462" s="2"/>
      <c r="E19462" s="2" t="s">
        <v>17</v>
      </c>
      <c r="F19462" s="2" t="s">
        <v>13</v>
      </c>
      <c r="G19462">
        <v>1382666</v>
      </c>
      <c r="H19462">
        <v>35153480101</v>
      </c>
      <c r="I19462" s="2" t="s">
        <v>714</v>
      </c>
      <c r="J19462" t="s">
        <v>4634</v>
      </c>
      <c r="K19462">
        <v>5000802246</v>
      </c>
      <c r="L19462">
        <v>8022400</v>
      </c>
    </row>
    <row r="19463" spans="1:12" x14ac:dyDescent="0.3">
      <c r="A19463" s="1">
        <v>44657</v>
      </c>
      <c r="B19463">
        <v>24261811</v>
      </c>
      <c r="D19463" s="2" t="s">
        <v>4635</v>
      </c>
      <c r="E19463" s="2" t="s">
        <v>17</v>
      </c>
      <c r="F19463" s="2" t="s">
        <v>18</v>
      </c>
      <c r="G19463">
        <v>1381000</v>
      </c>
      <c r="H19463">
        <v>4002426186</v>
      </c>
      <c r="I19463" s="2" t="s">
        <v>1185</v>
      </c>
      <c r="K19463">
        <v>5000795941</v>
      </c>
      <c r="L19463">
        <v>7959417</v>
      </c>
    </row>
    <row r="19464" spans="1:12" x14ac:dyDescent="0.3">
      <c r="A19464" s="1">
        <v>44657</v>
      </c>
      <c r="B19464">
        <v>26049326</v>
      </c>
      <c r="D19464" s="2" t="s">
        <v>1092</v>
      </c>
      <c r="E19464" s="2" t="s">
        <v>17</v>
      </c>
      <c r="F19464" s="2" t="s">
        <v>18</v>
      </c>
      <c r="G19464">
        <v>6048950</v>
      </c>
      <c r="H19464">
        <v>14000493265</v>
      </c>
      <c r="I19464" s="2" t="s">
        <v>333</v>
      </c>
      <c r="K19464">
        <v>5005231833</v>
      </c>
      <c r="L19464">
        <v>52318361</v>
      </c>
    </row>
    <row r="19465" spans="1:12" x14ac:dyDescent="0.3">
      <c r="A19465" s="1">
        <v>44657</v>
      </c>
      <c r="D19465" s="2"/>
      <c r="E19465" s="2" t="s">
        <v>17</v>
      </c>
      <c r="F19465" s="2" t="s">
        <v>13</v>
      </c>
      <c r="G19465">
        <v>1559684</v>
      </c>
      <c r="H19465">
        <v>251050288001</v>
      </c>
      <c r="I19465" s="2" t="s">
        <v>714</v>
      </c>
      <c r="J19465" t="s">
        <v>4636</v>
      </c>
      <c r="K19465">
        <v>5000802246</v>
      </c>
      <c r="L19465">
        <v>8022400</v>
      </c>
    </row>
    <row r="19466" spans="1:12" x14ac:dyDescent="0.3">
      <c r="A19466" s="1">
        <v>44657</v>
      </c>
      <c r="D19466" s="2"/>
      <c r="E19466" s="2" t="s">
        <v>17</v>
      </c>
      <c r="F19466" s="2" t="s">
        <v>13</v>
      </c>
      <c r="G19466">
        <v>1520000</v>
      </c>
      <c r="H19466">
        <v>10017160100</v>
      </c>
      <c r="I19466" s="2" t="s">
        <v>714</v>
      </c>
      <c r="J19466" t="s">
        <v>4637</v>
      </c>
      <c r="K19466">
        <v>5000802246</v>
      </c>
      <c r="L19466">
        <v>8022400</v>
      </c>
    </row>
    <row r="19467" spans="1:12" x14ac:dyDescent="0.3">
      <c r="A19467" s="1">
        <v>44657</v>
      </c>
      <c r="D19467" s="2"/>
      <c r="E19467" s="2" t="s">
        <v>17</v>
      </c>
      <c r="F19467" s="2" t="s">
        <v>13</v>
      </c>
      <c r="G19467">
        <v>1202000</v>
      </c>
      <c r="H19467">
        <v>61092072100</v>
      </c>
      <c r="I19467" s="2" t="s">
        <v>714</v>
      </c>
      <c r="J19467" t="s">
        <v>3002</v>
      </c>
      <c r="K19467">
        <v>5000802246</v>
      </c>
      <c r="L19467">
        <v>8022400</v>
      </c>
    </row>
    <row r="19468" spans="1:12" x14ac:dyDescent="0.3">
      <c r="A19468" s="1">
        <v>44657</v>
      </c>
      <c r="D19468" s="2"/>
      <c r="E19468" s="2" t="s">
        <v>17</v>
      </c>
      <c r="F19468" s="2" t="s">
        <v>13</v>
      </c>
      <c r="G19468">
        <v>3952500</v>
      </c>
      <c r="H19468">
        <v>251044592001</v>
      </c>
      <c r="I19468" s="2" t="s">
        <v>714</v>
      </c>
      <c r="J19468" t="s">
        <v>4638</v>
      </c>
      <c r="K19468">
        <v>5000802246</v>
      </c>
      <c r="L19468">
        <v>8022400</v>
      </c>
    </row>
    <row r="19469" spans="1:12" x14ac:dyDescent="0.3">
      <c r="A19469" s="1">
        <v>44657</v>
      </c>
      <c r="D19469" s="2"/>
      <c r="E19469" s="2" t="s">
        <v>17</v>
      </c>
      <c r="F19469" s="2" t="s">
        <v>13</v>
      </c>
      <c r="G19469">
        <v>1520000</v>
      </c>
      <c r="H19469">
        <v>36181168901</v>
      </c>
      <c r="I19469" s="2" t="s">
        <v>714</v>
      </c>
      <c r="J19469" t="s">
        <v>4639</v>
      </c>
      <c r="K19469">
        <v>5000802246</v>
      </c>
      <c r="L19469">
        <v>8022400</v>
      </c>
    </row>
    <row r="19470" spans="1:12" x14ac:dyDescent="0.3">
      <c r="A19470" s="1">
        <v>44657</v>
      </c>
      <c r="D19470" s="2"/>
      <c r="E19470" s="2" t="s">
        <v>17</v>
      </c>
      <c r="F19470" s="2" t="s">
        <v>13</v>
      </c>
      <c r="G19470">
        <v>1147250</v>
      </c>
      <c r="H19470">
        <v>35197634101</v>
      </c>
      <c r="I19470" s="2" t="s">
        <v>714</v>
      </c>
      <c r="J19470" t="s">
        <v>4640</v>
      </c>
      <c r="K19470">
        <v>5000802246</v>
      </c>
      <c r="L19470">
        <v>8022400</v>
      </c>
    </row>
    <row r="19471" spans="1:12" x14ac:dyDescent="0.3">
      <c r="A19471" s="1">
        <v>44657</v>
      </c>
      <c r="D19471" s="2"/>
      <c r="E19471" s="2" t="s">
        <v>24</v>
      </c>
      <c r="F19471" s="2"/>
      <c r="G19471">
        <v>1174300</v>
      </c>
      <c r="I19471" s="2" t="s">
        <v>1118</v>
      </c>
      <c r="K19471">
        <v>5009922137</v>
      </c>
      <c r="L19471">
        <v>25992213</v>
      </c>
    </row>
    <row r="19472" spans="1:12" x14ac:dyDescent="0.3">
      <c r="A19472" s="1">
        <v>44657</v>
      </c>
      <c r="B19472">
        <v>0</v>
      </c>
      <c r="D19472" s="2" t="s">
        <v>2874</v>
      </c>
      <c r="E19472" s="2" t="s">
        <v>17</v>
      </c>
      <c r="F19472" s="2" t="s">
        <v>13</v>
      </c>
      <c r="G19472">
        <v>10177000</v>
      </c>
      <c r="H19472">
        <v>98272500063</v>
      </c>
      <c r="I19472" s="2" t="s">
        <v>113</v>
      </c>
      <c r="J19472" t="s">
        <v>2908</v>
      </c>
      <c r="K19472">
        <v>5001530722</v>
      </c>
      <c r="L19472">
        <v>15307205</v>
      </c>
    </row>
    <row r="19473" spans="1:12" x14ac:dyDescent="0.3">
      <c r="A19473" s="1">
        <v>44657</v>
      </c>
      <c r="B19473">
        <v>8109300</v>
      </c>
      <c r="D19473" s="2" t="s">
        <v>1056</v>
      </c>
      <c r="E19473" s="2" t="s">
        <v>17</v>
      </c>
      <c r="F19473" s="2" t="s">
        <v>18</v>
      </c>
      <c r="G19473">
        <v>5000000</v>
      </c>
      <c r="H19473">
        <v>5000810934</v>
      </c>
      <c r="I19473" s="2" t="s">
        <v>644</v>
      </c>
      <c r="K19473">
        <v>5000471464</v>
      </c>
      <c r="L19473">
        <v>26047146</v>
      </c>
    </row>
    <row r="19474" spans="1:12" x14ac:dyDescent="0.3">
      <c r="A19474" s="1">
        <v>44657</v>
      </c>
      <c r="D19474" s="2"/>
      <c r="E19474" s="2" t="s">
        <v>17</v>
      </c>
      <c r="F19474" s="2" t="s">
        <v>13</v>
      </c>
      <c r="G19474">
        <v>1082868</v>
      </c>
      <c r="H19474">
        <v>42844300201</v>
      </c>
      <c r="I19474" s="2" t="s">
        <v>590</v>
      </c>
      <c r="J19474" t="s">
        <v>748</v>
      </c>
      <c r="K19474">
        <v>5001501780</v>
      </c>
      <c r="L19474">
        <v>15017800</v>
      </c>
    </row>
    <row r="19475" spans="1:12" x14ac:dyDescent="0.3">
      <c r="A19475" s="1">
        <v>44657</v>
      </c>
      <c r="D19475" s="2"/>
      <c r="E19475" s="2" t="s">
        <v>17</v>
      </c>
      <c r="F19475" s="2" t="s">
        <v>13</v>
      </c>
      <c r="G19475">
        <v>1266522</v>
      </c>
      <c r="H19475">
        <v>42844300201</v>
      </c>
      <c r="I19475" s="2" t="s">
        <v>590</v>
      </c>
      <c r="J19475" t="s">
        <v>748</v>
      </c>
      <c r="K19475">
        <v>5001501780</v>
      </c>
      <c r="L19475">
        <v>15017800</v>
      </c>
    </row>
    <row r="19476" spans="1:12" x14ac:dyDescent="0.3">
      <c r="A19476" s="1">
        <v>44657</v>
      </c>
      <c r="B19476">
        <v>8109300</v>
      </c>
      <c r="D19476" s="2" t="s">
        <v>1056</v>
      </c>
      <c r="E19476" s="2" t="s">
        <v>17</v>
      </c>
      <c r="F19476" s="2" t="s">
        <v>18</v>
      </c>
      <c r="G19476">
        <v>12991276</v>
      </c>
      <c r="H19476">
        <v>5000810934</v>
      </c>
      <c r="I19476" s="2" t="s">
        <v>644</v>
      </c>
      <c r="K19476">
        <v>5000471464</v>
      </c>
      <c r="L19476">
        <v>26047146</v>
      </c>
    </row>
    <row r="19477" spans="1:12" x14ac:dyDescent="0.3">
      <c r="A19477" s="1">
        <v>44657</v>
      </c>
      <c r="B19477">
        <v>26047146</v>
      </c>
      <c r="D19477" s="2" t="s">
        <v>644</v>
      </c>
      <c r="E19477" s="2" t="s">
        <v>17</v>
      </c>
      <c r="F19477" s="2" t="s">
        <v>18</v>
      </c>
      <c r="G19477">
        <v>1823261</v>
      </c>
      <c r="H19477">
        <v>5000471464</v>
      </c>
      <c r="I19477" s="2" t="s">
        <v>556</v>
      </c>
      <c r="K19477">
        <v>5000005452</v>
      </c>
      <c r="L19477">
        <v>54500</v>
      </c>
    </row>
    <row r="19478" spans="1:12" x14ac:dyDescent="0.3">
      <c r="A19478" s="1">
        <v>44657</v>
      </c>
      <c r="B19478">
        <v>15269505</v>
      </c>
      <c r="D19478" s="2" t="s">
        <v>4641</v>
      </c>
      <c r="E19478" s="2" t="s">
        <v>17</v>
      </c>
      <c r="F19478" s="2" t="s">
        <v>18</v>
      </c>
      <c r="G19478">
        <v>2872029</v>
      </c>
      <c r="H19478">
        <v>5401526957</v>
      </c>
      <c r="I19478" s="2" t="s">
        <v>1458</v>
      </c>
      <c r="K19478">
        <v>5009590420</v>
      </c>
      <c r="L19478">
        <v>25959042</v>
      </c>
    </row>
    <row r="19479" spans="1:12" x14ac:dyDescent="0.3">
      <c r="A19479" s="1">
        <v>44657</v>
      </c>
      <c r="B19479">
        <v>15318905</v>
      </c>
      <c r="D19479" s="2" t="s">
        <v>1278</v>
      </c>
      <c r="E19479" s="2" t="s">
        <v>17</v>
      </c>
      <c r="F19479" s="2" t="s">
        <v>18</v>
      </c>
      <c r="G19479">
        <v>36029811</v>
      </c>
      <c r="H19479">
        <v>5001531894</v>
      </c>
      <c r="I19479" s="2" t="s">
        <v>603</v>
      </c>
      <c r="K19479">
        <v>22000062110</v>
      </c>
      <c r="L19479">
        <v>26006211</v>
      </c>
    </row>
    <row r="19480" spans="1:12" x14ac:dyDescent="0.3">
      <c r="A19480" s="1">
        <v>44657</v>
      </c>
      <c r="D19480" s="2"/>
      <c r="E19480" s="2" t="s">
        <v>24</v>
      </c>
      <c r="F19480" s="2"/>
      <c r="G19480">
        <v>540000</v>
      </c>
      <c r="I19480" s="2" t="s">
        <v>605</v>
      </c>
      <c r="K19480">
        <v>22901451164</v>
      </c>
      <c r="L19480">
        <v>14511629</v>
      </c>
    </row>
    <row r="19481" spans="1:12" x14ac:dyDescent="0.3">
      <c r="A19481" s="1">
        <v>44657</v>
      </c>
      <c r="D19481" s="2"/>
      <c r="E19481" s="2" t="s">
        <v>17</v>
      </c>
      <c r="F19481" s="2" t="s">
        <v>13</v>
      </c>
      <c r="G19481">
        <v>1200000</v>
      </c>
      <c r="H19481">
        <v>232253922018</v>
      </c>
      <c r="I19481" s="2" t="s">
        <v>1458</v>
      </c>
      <c r="J19481" t="s">
        <v>4642</v>
      </c>
      <c r="K19481">
        <v>5009590420</v>
      </c>
      <c r="L19481">
        <v>25959042</v>
      </c>
    </row>
    <row r="19482" spans="1:12" x14ac:dyDescent="0.3">
      <c r="A19482" s="1">
        <v>44657</v>
      </c>
      <c r="B19482">
        <v>26076710</v>
      </c>
      <c r="D19482" s="2" t="s">
        <v>1399</v>
      </c>
      <c r="E19482" s="2" t="s">
        <v>17</v>
      </c>
      <c r="F19482" s="2" t="s">
        <v>18</v>
      </c>
      <c r="G19482">
        <v>2788350</v>
      </c>
      <c r="H19482">
        <v>3000767106</v>
      </c>
      <c r="I19482" s="2" t="s">
        <v>363</v>
      </c>
      <c r="K19482">
        <v>22901458474</v>
      </c>
      <c r="L19482">
        <v>14584729</v>
      </c>
    </row>
    <row r="19483" spans="1:12" x14ac:dyDescent="0.3">
      <c r="A19483" s="1">
        <v>44657</v>
      </c>
      <c r="D19483" s="2"/>
      <c r="E19483" s="2" t="s">
        <v>17</v>
      </c>
      <c r="F19483" s="2" t="s">
        <v>13</v>
      </c>
      <c r="G19483">
        <v>1400000</v>
      </c>
      <c r="H19483">
        <v>262004303020</v>
      </c>
      <c r="I19483" s="2" t="s">
        <v>1458</v>
      </c>
      <c r="J19483" t="s">
        <v>4643</v>
      </c>
      <c r="K19483">
        <v>5009590420</v>
      </c>
      <c r="L19483">
        <v>25959042</v>
      </c>
    </row>
    <row r="19484" spans="1:12" x14ac:dyDescent="0.3">
      <c r="A19484" s="1">
        <v>44657</v>
      </c>
      <c r="D19484" s="2"/>
      <c r="E19484" s="2" t="s">
        <v>17</v>
      </c>
      <c r="F19484" s="2" t="s">
        <v>13</v>
      </c>
      <c r="G19484">
        <v>49316597</v>
      </c>
      <c r="H19484">
        <v>11541900007</v>
      </c>
      <c r="I19484" s="2" t="s">
        <v>603</v>
      </c>
      <c r="J19484" t="s">
        <v>4644</v>
      </c>
      <c r="K19484">
        <v>22000062110</v>
      </c>
      <c r="L19484">
        <v>26006211</v>
      </c>
    </row>
    <row r="19485" spans="1:12" x14ac:dyDescent="0.3">
      <c r="A19485" s="1">
        <v>44657</v>
      </c>
      <c r="D19485" s="2"/>
      <c r="E19485" s="2" t="s">
        <v>17</v>
      </c>
      <c r="F19485" s="2" t="s">
        <v>13</v>
      </c>
      <c r="G19485">
        <v>5000400</v>
      </c>
      <c r="H19485">
        <v>262450400020</v>
      </c>
      <c r="I19485" s="2" t="s">
        <v>256</v>
      </c>
      <c r="J19485" t="s">
        <v>4645</v>
      </c>
      <c r="K19485">
        <v>5000811031</v>
      </c>
      <c r="L19485">
        <v>8110300</v>
      </c>
    </row>
    <row r="19486" spans="1:12" x14ac:dyDescent="0.3">
      <c r="A19486" s="1">
        <v>44657</v>
      </c>
      <c r="B19486">
        <v>25938384</v>
      </c>
      <c r="D19486" s="2" t="s">
        <v>2285</v>
      </c>
      <c r="E19486" s="2" t="s">
        <v>17</v>
      </c>
      <c r="F19486" s="2" t="s">
        <v>18</v>
      </c>
      <c r="G19486">
        <v>1339200</v>
      </c>
      <c r="H19486">
        <v>5009383843</v>
      </c>
      <c r="I19486" s="2" t="s">
        <v>198</v>
      </c>
      <c r="K19486">
        <v>5000801974</v>
      </c>
      <c r="L19486">
        <v>8019700</v>
      </c>
    </row>
    <row r="19487" spans="1:12" x14ac:dyDescent="0.3">
      <c r="A19487" s="1">
        <v>44657</v>
      </c>
      <c r="B19487">
        <v>10633315</v>
      </c>
      <c r="D19487" s="2" t="s">
        <v>1777</v>
      </c>
      <c r="E19487" s="2" t="s">
        <v>17</v>
      </c>
      <c r="F19487" s="2" t="s">
        <v>18</v>
      </c>
      <c r="G19487">
        <v>2634350</v>
      </c>
      <c r="H19487">
        <v>3001063330</v>
      </c>
      <c r="I19487" s="2" t="s">
        <v>198</v>
      </c>
      <c r="K19487">
        <v>5000801974</v>
      </c>
      <c r="L19487">
        <v>8019700</v>
      </c>
    </row>
    <row r="19488" spans="1:12" x14ac:dyDescent="0.3">
      <c r="A19488" s="1">
        <v>44657</v>
      </c>
      <c r="D19488" s="2"/>
      <c r="E19488" s="2" t="s">
        <v>17</v>
      </c>
      <c r="F19488" s="2" t="s">
        <v>13</v>
      </c>
      <c r="G19488">
        <v>2255334</v>
      </c>
      <c r="H19488">
        <v>36186681401</v>
      </c>
      <c r="I19488" s="2" t="s">
        <v>39</v>
      </c>
      <c r="J19488" t="s">
        <v>1077</v>
      </c>
      <c r="K19488">
        <v>5009352905</v>
      </c>
      <c r="L19488">
        <v>25935290</v>
      </c>
    </row>
    <row r="19489" spans="1:12" x14ac:dyDescent="0.3">
      <c r="A19489" s="1">
        <v>44657</v>
      </c>
      <c r="B19489">
        <v>26078761</v>
      </c>
      <c r="D19489" s="2" t="s">
        <v>337</v>
      </c>
      <c r="E19489" s="2" t="s">
        <v>17</v>
      </c>
      <c r="F19489" s="2" t="s">
        <v>18</v>
      </c>
      <c r="G19489">
        <v>2000000</v>
      </c>
      <c r="H19489">
        <v>5000787612</v>
      </c>
      <c r="I19489" s="2" t="s">
        <v>590</v>
      </c>
      <c r="K19489">
        <v>5001501780</v>
      </c>
      <c r="L19489">
        <v>15017800</v>
      </c>
    </row>
    <row r="19490" spans="1:12" x14ac:dyDescent="0.3">
      <c r="A19490" s="1">
        <v>44657</v>
      </c>
      <c r="D19490" s="2"/>
      <c r="E19490" s="2" t="s">
        <v>24</v>
      </c>
      <c r="F19490" s="2"/>
      <c r="G19490">
        <v>14316302</v>
      </c>
      <c r="I19490" s="2" t="s">
        <v>1781</v>
      </c>
      <c r="K19490">
        <v>5000807997</v>
      </c>
      <c r="L19490">
        <v>8079900</v>
      </c>
    </row>
    <row r="19491" spans="1:12" x14ac:dyDescent="0.3">
      <c r="A19491" s="1">
        <v>44657</v>
      </c>
      <c r="D19491" s="2"/>
      <c r="E19491" s="2" t="s">
        <v>24</v>
      </c>
      <c r="F19491" s="2"/>
      <c r="G19491">
        <v>4127200</v>
      </c>
      <c r="I19491" s="2" t="s">
        <v>1781</v>
      </c>
      <c r="K19491">
        <v>5000807997</v>
      </c>
      <c r="L19491">
        <v>8079900</v>
      </c>
    </row>
    <row r="19492" spans="1:12" x14ac:dyDescent="0.3">
      <c r="A19492" s="1">
        <v>44657</v>
      </c>
      <c r="B19492">
        <v>55207164</v>
      </c>
      <c r="D19492" s="2" t="s">
        <v>745</v>
      </c>
      <c r="E19492" s="2" t="s">
        <v>17</v>
      </c>
      <c r="F19492" s="2" t="s">
        <v>18</v>
      </c>
      <c r="G19492">
        <v>30000000</v>
      </c>
      <c r="H19492">
        <v>5005520718</v>
      </c>
      <c r="I19492" s="2" t="s">
        <v>745</v>
      </c>
      <c r="K19492">
        <v>5007100603</v>
      </c>
      <c r="L19492">
        <v>71006000</v>
      </c>
    </row>
    <row r="19493" spans="1:12" x14ac:dyDescent="0.3">
      <c r="A19493" s="1">
        <v>44657</v>
      </c>
      <c r="B19493">
        <v>25957891</v>
      </c>
      <c r="D19493" s="2" t="s">
        <v>3621</v>
      </c>
      <c r="E19493" s="2" t="s">
        <v>17</v>
      </c>
      <c r="F19493" s="2" t="s">
        <v>18</v>
      </c>
      <c r="G19493">
        <v>10000000</v>
      </c>
      <c r="H19493">
        <v>5009578913</v>
      </c>
      <c r="I19493" s="2" t="s">
        <v>935</v>
      </c>
      <c r="K19493">
        <v>5000058360</v>
      </c>
      <c r="L19493">
        <v>583600</v>
      </c>
    </row>
    <row r="19494" spans="1:12" x14ac:dyDescent="0.3">
      <c r="A19494" s="1">
        <v>44657</v>
      </c>
      <c r="B19494">
        <v>14100641</v>
      </c>
      <c r="D19494" s="2" t="s">
        <v>745</v>
      </c>
      <c r="E19494" s="2" t="s">
        <v>17</v>
      </c>
      <c r="F19494" s="2" t="s">
        <v>18</v>
      </c>
      <c r="G19494">
        <v>30000000</v>
      </c>
      <c r="H19494">
        <v>5001410069</v>
      </c>
      <c r="I19494" s="2" t="s">
        <v>745</v>
      </c>
      <c r="K19494">
        <v>5007100603</v>
      </c>
      <c r="L19494">
        <v>71006000</v>
      </c>
    </row>
    <row r="19495" spans="1:12" x14ac:dyDescent="0.3">
      <c r="A19495" s="1">
        <v>44657</v>
      </c>
      <c r="D19495" s="2"/>
      <c r="E19495" s="2" t="s">
        <v>24</v>
      </c>
      <c r="F19495" s="2"/>
      <c r="G19495">
        <v>2753126</v>
      </c>
      <c r="I19495" s="2" t="s">
        <v>4646</v>
      </c>
      <c r="K19495">
        <v>14004803205</v>
      </c>
      <c r="L19495">
        <v>48032013</v>
      </c>
    </row>
    <row r="19496" spans="1:12" x14ac:dyDescent="0.3">
      <c r="A19496" s="1">
        <v>44657</v>
      </c>
      <c r="B19496">
        <v>40071435</v>
      </c>
      <c r="D19496" s="2" t="s">
        <v>1264</v>
      </c>
      <c r="E19496" s="2" t="s">
        <v>17</v>
      </c>
      <c r="F19496" s="2" t="s">
        <v>18</v>
      </c>
      <c r="G19496">
        <v>30000000</v>
      </c>
      <c r="H19496">
        <v>22004007142</v>
      </c>
      <c r="I19496" s="2" t="s">
        <v>745</v>
      </c>
      <c r="K19496">
        <v>5007100603</v>
      </c>
      <c r="L19496">
        <v>71006000</v>
      </c>
    </row>
    <row r="19497" spans="1:12" x14ac:dyDescent="0.3">
      <c r="A19497" s="1">
        <v>44657</v>
      </c>
      <c r="D19497" s="2"/>
      <c r="E19497" s="2" t="s">
        <v>17</v>
      </c>
      <c r="F19497" s="2" t="s">
        <v>13</v>
      </c>
      <c r="G19497">
        <v>47768263</v>
      </c>
      <c r="H19497">
        <v>790868061900</v>
      </c>
      <c r="I19497" s="2" t="s">
        <v>37</v>
      </c>
      <c r="J19497" t="s">
        <v>2866</v>
      </c>
      <c r="K19497">
        <v>5001578820</v>
      </c>
      <c r="L19497">
        <v>15788205</v>
      </c>
    </row>
    <row r="19498" spans="1:12" x14ac:dyDescent="0.3">
      <c r="A19498" s="1">
        <v>44657</v>
      </c>
      <c r="B19498">
        <v>17540</v>
      </c>
      <c r="D19498" s="2" t="s">
        <v>745</v>
      </c>
      <c r="E19498" s="2" t="s">
        <v>17</v>
      </c>
      <c r="F19498" s="2" t="s">
        <v>18</v>
      </c>
      <c r="G19498">
        <v>30000000</v>
      </c>
      <c r="H19498">
        <v>5000001755</v>
      </c>
      <c r="I19498" s="2" t="s">
        <v>745</v>
      </c>
      <c r="K19498">
        <v>5007100603</v>
      </c>
      <c r="L19498">
        <v>71006000</v>
      </c>
    </row>
    <row r="19499" spans="1:12" x14ac:dyDescent="0.3">
      <c r="A19499" s="1">
        <v>44657</v>
      </c>
      <c r="D19499" s="2"/>
      <c r="E19499" s="2" t="s">
        <v>17</v>
      </c>
      <c r="F19499" s="2" t="s">
        <v>13</v>
      </c>
      <c r="G19499">
        <v>1686090</v>
      </c>
      <c r="H19499">
        <v>3940730007</v>
      </c>
      <c r="I19499" s="2" t="s">
        <v>567</v>
      </c>
      <c r="J19499" t="s">
        <v>4647</v>
      </c>
      <c r="K19499">
        <v>5001548310</v>
      </c>
      <c r="L19499">
        <v>15483105</v>
      </c>
    </row>
    <row r="19500" spans="1:12" x14ac:dyDescent="0.3">
      <c r="A19500" s="1">
        <v>44657</v>
      </c>
      <c r="D19500" s="2"/>
      <c r="E19500" s="2" t="s">
        <v>17</v>
      </c>
      <c r="F19500" s="2" t="s">
        <v>13</v>
      </c>
      <c r="G19500">
        <v>24551783</v>
      </c>
      <c r="H19500">
        <v>790868061900</v>
      </c>
      <c r="I19500" s="2" t="s">
        <v>37</v>
      </c>
      <c r="J19500" t="s">
        <v>2866</v>
      </c>
      <c r="K19500">
        <v>5001578820</v>
      </c>
      <c r="L19500">
        <v>15788205</v>
      </c>
    </row>
    <row r="19501" spans="1:12" x14ac:dyDescent="0.3">
      <c r="A19501" s="1">
        <v>44657</v>
      </c>
      <c r="B19501">
        <v>227830</v>
      </c>
      <c r="D19501" s="2" t="s">
        <v>1214</v>
      </c>
      <c r="E19501" s="2" t="s">
        <v>17</v>
      </c>
      <c r="F19501" s="2" t="s">
        <v>18</v>
      </c>
      <c r="G19501">
        <v>30000000</v>
      </c>
      <c r="H19501">
        <v>5000022786</v>
      </c>
      <c r="I19501" s="2" t="s">
        <v>745</v>
      </c>
      <c r="K19501">
        <v>5007100603</v>
      </c>
      <c r="L19501">
        <v>71006000</v>
      </c>
    </row>
    <row r="19502" spans="1:12" x14ac:dyDescent="0.3">
      <c r="A19502" s="1">
        <v>44657</v>
      </c>
      <c r="D19502" s="2"/>
      <c r="E19502" s="2" t="s">
        <v>17</v>
      </c>
      <c r="F19502" s="2" t="s">
        <v>13</v>
      </c>
      <c r="G19502">
        <v>46393507</v>
      </c>
      <c r="H19502">
        <v>790868061900</v>
      </c>
      <c r="I19502" s="2" t="s">
        <v>37</v>
      </c>
      <c r="J19502" t="s">
        <v>2866</v>
      </c>
      <c r="K19502">
        <v>5001578820</v>
      </c>
      <c r="L19502">
        <v>15788205</v>
      </c>
    </row>
    <row r="19503" spans="1:12" x14ac:dyDescent="0.3">
      <c r="A19503" s="1">
        <v>44657</v>
      </c>
      <c r="D19503" s="2"/>
      <c r="E19503" s="2" t="s">
        <v>17</v>
      </c>
      <c r="F19503" s="2" t="s">
        <v>13</v>
      </c>
      <c r="G19503">
        <v>12500000</v>
      </c>
      <c r="H19503">
        <v>22605013</v>
      </c>
      <c r="I19503" s="2" t="s">
        <v>627</v>
      </c>
      <c r="J19503" t="s">
        <v>2116</v>
      </c>
      <c r="K19503">
        <v>22007108585</v>
      </c>
      <c r="L19503">
        <v>71085805</v>
      </c>
    </row>
    <row r="19504" spans="1:12" x14ac:dyDescent="0.3">
      <c r="A19504" s="1">
        <v>44657</v>
      </c>
      <c r="D19504" s="2"/>
      <c r="E19504" s="2" t="s">
        <v>17</v>
      </c>
      <c r="F19504" s="2" t="s">
        <v>13</v>
      </c>
      <c r="G19504">
        <v>3400000</v>
      </c>
      <c r="H19504">
        <v>19918030132</v>
      </c>
      <c r="I19504" s="2" t="s">
        <v>639</v>
      </c>
      <c r="J19504" t="s">
        <v>4648</v>
      </c>
      <c r="K19504">
        <v>5009531771</v>
      </c>
      <c r="L19504">
        <v>25953177</v>
      </c>
    </row>
    <row r="19505" spans="1:12" x14ac:dyDescent="0.3">
      <c r="A19505" s="1">
        <v>44658</v>
      </c>
      <c r="B19505">
        <v>14584729</v>
      </c>
      <c r="D19505" s="2" t="s">
        <v>363</v>
      </c>
      <c r="E19505" s="2" t="s">
        <v>17</v>
      </c>
      <c r="F19505" s="2" t="s">
        <v>18</v>
      </c>
      <c r="G19505">
        <v>1184090</v>
      </c>
      <c r="H19505">
        <v>22901458474</v>
      </c>
      <c r="I19505" s="2" t="s">
        <v>363</v>
      </c>
      <c r="K19505">
        <v>22901458482</v>
      </c>
      <c r="L19505">
        <v>14584829</v>
      </c>
    </row>
    <row r="19506" spans="1:12" x14ac:dyDescent="0.3">
      <c r="A19506" s="1">
        <v>44658</v>
      </c>
      <c r="D19506" s="2"/>
      <c r="E19506" s="2" t="s">
        <v>17</v>
      </c>
      <c r="F19506" s="2" t="s">
        <v>13</v>
      </c>
      <c r="G19506">
        <v>31960000</v>
      </c>
      <c r="H19506">
        <v>1136756001</v>
      </c>
      <c r="I19506" s="2" t="s">
        <v>1716</v>
      </c>
      <c r="J19506" t="s">
        <v>4649</v>
      </c>
      <c r="K19506">
        <v>5000582047</v>
      </c>
      <c r="L19506">
        <v>26058204</v>
      </c>
    </row>
    <row r="19507" spans="1:12" x14ac:dyDescent="0.3">
      <c r="A19507" s="1">
        <v>44658</v>
      </c>
      <c r="D19507" s="2"/>
      <c r="E19507" s="2" t="s">
        <v>24</v>
      </c>
      <c r="F19507" s="2"/>
      <c r="G19507">
        <v>6695000</v>
      </c>
      <c r="I19507" s="2" t="s">
        <v>2786</v>
      </c>
      <c r="K19507">
        <v>5000802824</v>
      </c>
      <c r="L19507">
        <v>8028200</v>
      </c>
    </row>
    <row r="19508" spans="1:12" x14ac:dyDescent="0.3">
      <c r="A19508" s="1">
        <v>44658</v>
      </c>
      <c r="D19508" s="2"/>
      <c r="E19508" s="2" t="s">
        <v>24</v>
      </c>
      <c r="F19508" s="2"/>
      <c r="G19508">
        <v>1955000</v>
      </c>
      <c r="I19508" s="2" t="s">
        <v>4650</v>
      </c>
      <c r="K19508">
        <v>5000039972</v>
      </c>
      <c r="L19508">
        <v>26003997</v>
      </c>
    </row>
    <row r="19509" spans="1:12" x14ac:dyDescent="0.3">
      <c r="A19509" s="1">
        <v>44658</v>
      </c>
      <c r="D19509" s="2"/>
      <c r="E19509" s="2" t="s">
        <v>24</v>
      </c>
      <c r="F19509" s="2"/>
      <c r="G19509">
        <v>2750000</v>
      </c>
      <c r="I19509" s="2" t="s">
        <v>812</v>
      </c>
      <c r="K19509">
        <v>22004610323</v>
      </c>
      <c r="L19509">
        <v>46103217</v>
      </c>
    </row>
    <row r="19510" spans="1:12" x14ac:dyDescent="0.3">
      <c r="A19510" s="1">
        <v>44658</v>
      </c>
      <c r="D19510" s="2"/>
      <c r="E19510" s="2" t="s">
        <v>24</v>
      </c>
      <c r="F19510" s="2"/>
      <c r="G19510">
        <v>2494000</v>
      </c>
      <c r="I19510" s="2" t="s">
        <v>4650</v>
      </c>
      <c r="K19510">
        <v>5000039972</v>
      </c>
      <c r="L19510">
        <v>26003997</v>
      </c>
    </row>
    <row r="19511" spans="1:12" x14ac:dyDescent="0.3">
      <c r="A19511" s="1">
        <v>44658</v>
      </c>
      <c r="D19511" s="2"/>
      <c r="E19511" s="2" t="s">
        <v>24</v>
      </c>
      <c r="F19511" s="2"/>
      <c r="G19511">
        <v>1943750</v>
      </c>
      <c r="I19511" s="2" t="s">
        <v>812</v>
      </c>
      <c r="K19511">
        <v>22004610323</v>
      </c>
      <c r="L19511">
        <v>46103217</v>
      </c>
    </row>
    <row r="19512" spans="1:12" x14ac:dyDescent="0.3">
      <c r="A19512" s="1">
        <v>44658</v>
      </c>
      <c r="D19512" s="2"/>
      <c r="E19512" s="2" t="s">
        <v>24</v>
      </c>
      <c r="F19512" s="2"/>
      <c r="G19512">
        <v>5350000</v>
      </c>
      <c r="I19512" s="2" t="s">
        <v>813</v>
      </c>
      <c r="K19512">
        <v>22004576029</v>
      </c>
      <c r="L19512">
        <v>45760217</v>
      </c>
    </row>
    <row r="19513" spans="1:12" x14ac:dyDescent="0.3">
      <c r="A19513" s="1">
        <v>44658</v>
      </c>
      <c r="D19513" s="2"/>
      <c r="E19513" s="2" t="s">
        <v>24</v>
      </c>
      <c r="F19513" s="2"/>
      <c r="G19513">
        <v>2250000</v>
      </c>
      <c r="I19513" s="2" t="s">
        <v>812</v>
      </c>
      <c r="K19513">
        <v>22004610323</v>
      </c>
      <c r="L19513">
        <v>46103217</v>
      </c>
    </row>
    <row r="19514" spans="1:12" x14ac:dyDescent="0.3">
      <c r="A19514" s="1">
        <v>44658</v>
      </c>
      <c r="D19514" s="2"/>
      <c r="E19514" s="2" t="s">
        <v>24</v>
      </c>
      <c r="F19514" s="2"/>
      <c r="G19514">
        <v>3225000</v>
      </c>
      <c r="I19514" s="2" t="s">
        <v>812</v>
      </c>
      <c r="K19514">
        <v>22004610323</v>
      </c>
      <c r="L19514">
        <v>46103217</v>
      </c>
    </row>
    <row r="19515" spans="1:12" x14ac:dyDescent="0.3">
      <c r="A19515" s="1">
        <v>44658</v>
      </c>
      <c r="D19515" s="2"/>
      <c r="E19515" s="2" t="s">
        <v>24</v>
      </c>
      <c r="F19515" s="2"/>
      <c r="G19515">
        <v>2650000</v>
      </c>
      <c r="I19515" s="2" t="s">
        <v>1202</v>
      </c>
      <c r="K19515">
        <v>5001531456</v>
      </c>
      <c r="L19515">
        <v>15314505</v>
      </c>
    </row>
    <row r="19516" spans="1:12" x14ac:dyDescent="0.3">
      <c r="A19516" s="1">
        <v>44658</v>
      </c>
      <c r="D19516" s="2"/>
      <c r="E19516" s="2" t="s">
        <v>17</v>
      </c>
      <c r="F19516" s="2" t="s">
        <v>13</v>
      </c>
      <c r="G19516">
        <v>1100000</v>
      </c>
      <c r="H19516">
        <v>35200235401</v>
      </c>
      <c r="I19516" s="2" t="s">
        <v>92</v>
      </c>
      <c r="J19516" t="s">
        <v>4651</v>
      </c>
      <c r="K19516">
        <v>14002033207</v>
      </c>
      <c r="L19516">
        <v>20332000</v>
      </c>
    </row>
    <row r="19517" spans="1:12" x14ac:dyDescent="0.3">
      <c r="A19517" s="1">
        <v>44658</v>
      </c>
      <c r="D19517" s="2"/>
      <c r="E19517" s="2" t="s">
        <v>24</v>
      </c>
      <c r="F19517" s="2"/>
      <c r="G19517">
        <v>1700000</v>
      </c>
      <c r="I19517" s="2" t="s">
        <v>812</v>
      </c>
      <c r="K19517">
        <v>22004610323</v>
      </c>
      <c r="L19517">
        <v>46103217</v>
      </c>
    </row>
    <row r="19518" spans="1:12" x14ac:dyDescent="0.3">
      <c r="A19518" s="1">
        <v>44658</v>
      </c>
      <c r="D19518" s="2"/>
      <c r="E19518" s="2" t="s">
        <v>24</v>
      </c>
      <c r="F19518" s="2"/>
      <c r="G19518">
        <v>2250000</v>
      </c>
      <c r="I19518" s="2" t="s">
        <v>812</v>
      </c>
      <c r="K19518">
        <v>22004610323</v>
      </c>
      <c r="L19518">
        <v>46103217</v>
      </c>
    </row>
    <row r="19519" spans="1:12" x14ac:dyDescent="0.3">
      <c r="A19519" s="1">
        <v>44658</v>
      </c>
      <c r="D19519" s="2"/>
      <c r="E19519" s="2" t="s">
        <v>17</v>
      </c>
      <c r="F19519" s="2" t="s">
        <v>13</v>
      </c>
      <c r="G19519">
        <v>3225436</v>
      </c>
      <c r="H19519">
        <v>11633038317</v>
      </c>
      <c r="I19519" s="2" t="s">
        <v>335</v>
      </c>
      <c r="J19519" t="s">
        <v>336</v>
      </c>
      <c r="K19519">
        <v>5001558913</v>
      </c>
      <c r="L19519">
        <v>15589105</v>
      </c>
    </row>
    <row r="19520" spans="1:12" x14ac:dyDescent="0.3">
      <c r="A19520" s="1">
        <v>44658</v>
      </c>
      <c r="B19520">
        <v>35948221</v>
      </c>
      <c r="D19520" s="2" t="s">
        <v>1997</v>
      </c>
      <c r="E19520" s="2" t="s">
        <v>17</v>
      </c>
      <c r="F19520" s="2" t="s">
        <v>18</v>
      </c>
      <c r="G19520">
        <v>4012800</v>
      </c>
      <c r="H19520">
        <v>3003594820</v>
      </c>
      <c r="I19520" s="2" t="s">
        <v>701</v>
      </c>
      <c r="K19520">
        <v>5000611556</v>
      </c>
      <c r="L19520">
        <v>26061155</v>
      </c>
    </row>
    <row r="19521" spans="1:12" x14ac:dyDescent="0.3">
      <c r="A19521" s="1">
        <v>44658</v>
      </c>
      <c r="D19521" s="2"/>
      <c r="E19521" s="2" t="s">
        <v>12</v>
      </c>
      <c r="F19521" s="2" t="s">
        <v>13</v>
      </c>
      <c r="G19521">
        <v>1500000000</v>
      </c>
      <c r="H19521">
        <v>23400025</v>
      </c>
      <c r="I19521" s="2" t="s">
        <v>113</v>
      </c>
      <c r="J19521" t="s">
        <v>745</v>
      </c>
      <c r="K19521">
        <v>5001530722</v>
      </c>
      <c r="L19521">
        <v>15307205</v>
      </c>
    </row>
    <row r="19522" spans="1:12" x14ac:dyDescent="0.3">
      <c r="A19522" s="1">
        <v>44658</v>
      </c>
      <c r="D19522" s="2"/>
      <c r="E19522" s="2" t="s">
        <v>17</v>
      </c>
      <c r="F19522" s="2" t="s">
        <v>13</v>
      </c>
      <c r="G19522">
        <v>3248000</v>
      </c>
      <c r="H19522">
        <v>121001027306</v>
      </c>
      <c r="I19522" s="2" t="s">
        <v>221</v>
      </c>
      <c r="J19522" t="s">
        <v>2471</v>
      </c>
      <c r="K19522">
        <v>5609270945</v>
      </c>
      <c r="L19522">
        <v>25927094</v>
      </c>
    </row>
    <row r="19523" spans="1:12" x14ac:dyDescent="0.3">
      <c r="A19523" s="1">
        <v>44658</v>
      </c>
      <c r="B19523">
        <v>23013832</v>
      </c>
      <c r="D19523" s="2" t="s">
        <v>244</v>
      </c>
      <c r="E19523" s="2" t="s">
        <v>17</v>
      </c>
      <c r="F19523" s="2" t="s">
        <v>18</v>
      </c>
      <c r="G19523">
        <v>1700000</v>
      </c>
      <c r="H19523">
        <v>3002301387</v>
      </c>
      <c r="I19523" s="2" t="s">
        <v>245</v>
      </c>
      <c r="K19523">
        <v>5000817665</v>
      </c>
      <c r="L19523">
        <v>8176615</v>
      </c>
    </row>
    <row r="19524" spans="1:12" x14ac:dyDescent="0.3">
      <c r="A19524" s="1">
        <v>44658</v>
      </c>
      <c r="B19524">
        <v>71006700</v>
      </c>
      <c r="D19524" s="2" t="s">
        <v>236</v>
      </c>
      <c r="E19524" s="2" t="s">
        <v>17</v>
      </c>
      <c r="F19524" s="2" t="s">
        <v>18</v>
      </c>
      <c r="G19524">
        <v>36239947</v>
      </c>
      <c r="H19524">
        <v>5007100678</v>
      </c>
      <c r="I19524" s="2" t="s">
        <v>221</v>
      </c>
      <c r="K19524">
        <v>5609270945</v>
      </c>
      <c r="L19524">
        <v>25927094</v>
      </c>
    </row>
    <row r="19525" spans="1:12" x14ac:dyDescent="0.3">
      <c r="A19525" s="1">
        <v>44658</v>
      </c>
      <c r="D19525" s="2"/>
      <c r="E19525" s="2" t="s">
        <v>24</v>
      </c>
      <c r="F19525" s="2"/>
      <c r="G19525">
        <v>9651338</v>
      </c>
      <c r="I19525" s="2" t="s">
        <v>1122</v>
      </c>
      <c r="K19525">
        <v>5000045763</v>
      </c>
      <c r="L19525">
        <v>457600</v>
      </c>
    </row>
    <row r="19526" spans="1:12" x14ac:dyDescent="0.3">
      <c r="A19526" s="1">
        <v>44658</v>
      </c>
      <c r="D19526" s="2"/>
      <c r="E19526" s="2" t="s">
        <v>24</v>
      </c>
      <c r="F19526" s="2"/>
      <c r="G19526">
        <v>367600</v>
      </c>
      <c r="I19526" s="2" t="s">
        <v>957</v>
      </c>
      <c r="K19526">
        <v>14008156267</v>
      </c>
      <c r="L19526">
        <v>81562629</v>
      </c>
    </row>
    <row r="19527" spans="1:12" x14ac:dyDescent="0.3">
      <c r="A19527" s="1">
        <v>44658</v>
      </c>
      <c r="B19527">
        <v>14484805</v>
      </c>
      <c r="D19527" s="2" t="s">
        <v>1290</v>
      </c>
      <c r="E19527" s="2" t="s">
        <v>17</v>
      </c>
      <c r="F19527" s="2" t="s">
        <v>18</v>
      </c>
      <c r="G19527">
        <v>1959900</v>
      </c>
      <c r="H19527">
        <v>22901448483</v>
      </c>
      <c r="I19527" s="2" t="s">
        <v>866</v>
      </c>
      <c r="K19527">
        <v>22901448491</v>
      </c>
      <c r="L19527">
        <v>14484905</v>
      </c>
    </row>
    <row r="19528" spans="1:12" x14ac:dyDescent="0.3">
      <c r="A19528" s="1">
        <v>44658</v>
      </c>
      <c r="B19528">
        <v>56400</v>
      </c>
      <c r="D19528" s="2" t="s">
        <v>414</v>
      </c>
      <c r="E19528" s="2" t="s">
        <v>17</v>
      </c>
      <c r="F19528" s="2" t="s">
        <v>18</v>
      </c>
      <c r="G19528">
        <v>1600000</v>
      </c>
      <c r="H19528">
        <v>5000005643</v>
      </c>
      <c r="I19528" s="2" t="s">
        <v>1042</v>
      </c>
      <c r="K19528">
        <v>14009575531</v>
      </c>
      <c r="L19528">
        <v>25957553</v>
      </c>
    </row>
    <row r="19529" spans="1:12" x14ac:dyDescent="0.3">
      <c r="A19529" s="1">
        <v>44658</v>
      </c>
      <c r="D19529" s="2"/>
      <c r="E19529" s="2" t="s">
        <v>17</v>
      </c>
      <c r="F19529" s="2" t="s">
        <v>13</v>
      </c>
      <c r="G19529">
        <v>6195000</v>
      </c>
      <c r="H19529">
        <v>16522040130</v>
      </c>
      <c r="I19529" s="2" t="s">
        <v>673</v>
      </c>
      <c r="J19529" t="s">
        <v>4652</v>
      </c>
      <c r="K19529">
        <v>5000017762</v>
      </c>
      <c r="L19529">
        <v>177600</v>
      </c>
    </row>
    <row r="19530" spans="1:12" x14ac:dyDescent="0.3">
      <c r="A19530" s="1">
        <v>44658</v>
      </c>
      <c r="D19530" s="2"/>
      <c r="E19530" s="2" t="s">
        <v>17</v>
      </c>
      <c r="F19530" s="2" t="s">
        <v>13</v>
      </c>
      <c r="G19530">
        <v>1324500</v>
      </c>
      <c r="H19530">
        <v>111927101</v>
      </c>
      <c r="I19530" s="2" t="s">
        <v>2458</v>
      </c>
      <c r="J19530" t="s">
        <v>2458</v>
      </c>
      <c r="K19530">
        <v>22007106324</v>
      </c>
      <c r="L19530">
        <v>71063205</v>
      </c>
    </row>
    <row r="19531" spans="1:12" x14ac:dyDescent="0.3">
      <c r="A19531" s="1">
        <v>44658</v>
      </c>
      <c r="B19531">
        <v>7930917</v>
      </c>
      <c r="D19531" s="2" t="s">
        <v>267</v>
      </c>
      <c r="E19531" s="2" t="s">
        <v>17</v>
      </c>
      <c r="F19531" s="2" t="s">
        <v>18</v>
      </c>
      <c r="G19531">
        <v>17000000</v>
      </c>
      <c r="H19531">
        <v>26000793090</v>
      </c>
      <c r="I19531" s="2" t="s">
        <v>266</v>
      </c>
      <c r="K19531">
        <v>26007109006</v>
      </c>
      <c r="L19531">
        <v>71090005</v>
      </c>
    </row>
    <row r="19532" spans="1:12" x14ac:dyDescent="0.3">
      <c r="A19532" s="1">
        <v>44658</v>
      </c>
      <c r="D19532" s="2"/>
      <c r="E19532" s="2" t="s">
        <v>17</v>
      </c>
      <c r="F19532" s="2" t="s">
        <v>13</v>
      </c>
      <c r="G19532">
        <v>32997504</v>
      </c>
      <c r="H19532">
        <v>44305200201</v>
      </c>
      <c r="I19532" s="2" t="s">
        <v>1097</v>
      </c>
      <c r="J19532" t="s">
        <v>1100</v>
      </c>
      <c r="K19532">
        <v>5001568334</v>
      </c>
      <c r="L19532">
        <v>15683305</v>
      </c>
    </row>
    <row r="19533" spans="1:12" x14ac:dyDescent="0.3">
      <c r="A19533" s="1">
        <v>44658</v>
      </c>
      <c r="B19533">
        <v>25938384</v>
      </c>
      <c r="D19533" s="2" t="s">
        <v>2285</v>
      </c>
      <c r="E19533" s="2" t="s">
        <v>17</v>
      </c>
      <c r="F19533" s="2" t="s">
        <v>18</v>
      </c>
      <c r="G19533">
        <v>1912800</v>
      </c>
      <c r="H19533">
        <v>5009383843</v>
      </c>
      <c r="I19533" s="2" t="s">
        <v>1188</v>
      </c>
      <c r="K19533">
        <v>5001569654</v>
      </c>
      <c r="L19533">
        <v>15696505</v>
      </c>
    </row>
    <row r="19534" spans="1:12" x14ac:dyDescent="0.3">
      <c r="A19534" s="1">
        <v>44658</v>
      </c>
      <c r="B19534">
        <v>25973282</v>
      </c>
      <c r="D19534" s="2" t="s">
        <v>4653</v>
      </c>
      <c r="E19534" s="2" t="s">
        <v>17</v>
      </c>
      <c r="F19534" s="2" t="s">
        <v>18</v>
      </c>
      <c r="G19534">
        <v>1791220</v>
      </c>
      <c r="H19534">
        <v>3009732820</v>
      </c>
      <c r="I19534" s="2" t="s">
        <v>714</v>
      </c>
      <c r="K19534">
        <v>5000802246</v>
      </c>
      <c r="L19534">
        <v>8022400</v>
      </c>
    </row>
    <row r="19535" spans="1:12" x14ac:dyDescent="0.3">
      <c r="A19535" s="1">
        <v>44658</v>
      </c>
      <c r="B19535">
        <v>505100</v>
      </c>
      <c r="D19535" s="2" t="s">
        <v>1729</v>
      </c>
      <c r="E19535" s="2" t="s">
        <v>17</v>
      </c>
      <c r="F19535" s="2" t="s">
        <v>18</v>
      </c>
      <c r="G19535">
        <v>2975370</v>
      </c>
      <c r="H19535">
        <v>5000050516</v>
      </c>
      <c r="I19535" s="2" t="s">
        <v>1097</v>
      </c>
      <c r="K19535">
        <v>5001568334</v>
      </c>
      <c r="L19535">
        <v>15683305</v>
      </c>
    </row>
    <row r="19536" spans="1:12" x14ac:dyDescent="0.3">
      <c r="A19536" s="1">
        <v>44658</v>
      </c>
      <c r="D19536" s="2"/>
      <c r="E19536" s="2" t="s">
        <v>17</v>
      </c>
      <c r="F19536" s="2" t="s">
        <v>13</v>
      </c>
      <c r="G19536">
        <v>4478346</v>
      </c>
      <c r="H19536">
        <v>7735900049</v>
      </c>
      <c r="I19536" s="2" t="s">
        <v>714</v>
      </c>
      <c r="J19536" t="s">
        <v>4654</v>
      </c>
      <c r="K19536">
        <v>5000802246</v>
      </c>
      <c r="L19536">
        <v>8022400</v>
      </c>
    </row>
    <row r="19537" spans="1:12" x14ac:dyDescent="0.3">
      <c r="A19537" s="1">
        <v>44658</v>
      </c>
      <c r="D19537" s="2"/>
      <c r="E19537" s="2" t="s">
        <v>17</v>
      </c>
      <c r="F19537" s="2" t="s">
        <v>13</v>
      </c>
      <c r="G19537">
        <v>4230500</v>
      </c>
      <c r="H19537">
        <v>20136016397</v>
      </c>
      <c r="I19537" s="2" t="s">
        <v>1097</v>
      </c>
      <c r="J19537" t="s">
        <v>609</v>
      </c>
      <c r="K19537">
        <v>5001568334</v>
      </c>
      <c r="L19537">
        <v>15683305</v>
      </c>
    </row>
    <row r="19538" spans="1:12" x14ac:dyDescent="0.3">
      <c r="A19538" s="1">
        <v>44658</v>
      </c>
      <c r="D19538" s="2"/>
      <c r="E19538" s="2" t="s">
        <v>17</v>
      </c>
      <c r="F19538" s="2" t="s">
        <v>13</v>
      </c>
      <c r="G19538">
        <v>1817500</v>
      </c>
      <c r="H19538">
        <v>71133104000</v>
      </c>
      <c r="I19538" s="2" t="s">
        <v>714</v>
      </c>
      <c r="J19538" t="s">
        <v>3892</v>
      </c>
      <c r="K19538">
        <v>5000802246</v>
      </c>
      <c r="L19538">
        <v>8022400</v>
      </c>
    </row>
    <row r="19539" spans="1:12" x14ac:dyDescent="0.3">
      <c r="A19539" s="1">
        <v>44658</v>
      </c>
      <c r="D19539" s="2"/>
      <c r="E19539" s="2" t="s">
        <v>17</v>
      </c>
      <c r="F19539" s="2" t="s">
        <v>13</v>
      </c>
      <c r="G19539">
        <v>4207900</v>
      </c>
      <c r="H19539">
        <v>1189970009</v>
      </c>
      <c r="I19539" s="2" t="s">
        <v>714</v>
      </c>
      <c r="J19539" t="s">
        <v>1087</v>
      </c>
      <c r="K19539">
        <v>5000802246</v>
      </c>
      <c r="L19539">
        <v>8022400</v>
      </c>
    </row>
    <row r="19540" spans="1:12" x14ac:dyDescent="0.3">
      <c r="A19540" s="1">
        <v>44658</v>
      </c>
      <c r="D19540" s="2"/>
      <c r="E19540" s="2" t="s">
        <v>17</v>
      </c>
      <c r="F19540" s="2" t="s">
        <v>13</v>
      </c>
      <c r="G19540">
        <v>1936295</v>
      </c>
      <c r="H19540">
        <v>251047733001</v>
      </c>
      <c r="I19540" s="2" t="s">
        <v>398</v>
      </c>
      <c r="J19540" t="s">
        <v>1258</v>
      </c>
      <c r="K19540">
        <v>5009735869</v>
      </c>
      <c r="L19540">
        <v>25973586</v>
      </c>
    </row>
    <row r="19541" spans="1:12" x14ac:dyDescent="0.3">
      <c r="A19541" s="1">
        <v>44658</v>
      </c>
      <c r="D19541" s="2"/>
      <c r="E19541" s="2" t="s">
        <v>17</v>
      </c>
      <c r="F19541" s="2" t="s">
        <v>13</v>
      </c>
      <c r="G19541">
        <v>1500000</v>
      </c>
      <c r="H19541">
        <v>2151600004</v>
      </c>
      <c r="I19541" s="2" t="s">
        <v>398</v>
      </c>
      <c r="J19541" t="s">
        <v>1607</v>
      </c>
      <c r="K19541">
        <v>5009735869</v>
      </c>
      <c r="L19541">
        <v>25973586</v>
      </c>
    </row>
    <row r="19542" spans="1:12" x14ac:dyDescent="0.3">
      <c r="A19542" s="1">
        <v>44658</v>
      </c>
      <c r="D19542" s="2"/>
      <c r="E19542" s="2" t="s">
        <v>17</v>
      </c>
      <c r="F19542" s="2" t="s">
        <v>13</v>
      </c>
      <c r="G19542">
        <v>1188420</v>
      </c>
      <c r="H19542">
        <v>44305200201</v>
      </c>
      <c r="I19542" s="2" t="s">
        <v>1097</v>
      </c>
      <c r="J19542" t="s">
        <v>1100</v>
      </c>
      <c r="K19542">
        <v>5001568334</v>
      </c>
      <c r="L19542">
        <v>15683305</v>
      </c>
    </row>
    <row r="19543" spans="1:12" x14ac:dyDescent="0.3">
      <c r="A19543" s="1">
        <v>44658</v>
      </c>
      <c r="D19543" s="2"/>
      <c r="E19543" s="2" t="s">
        <v>17</v>
      </c>
      <c r="F19543" s="2" t="s">
        <v>13</v>
      </c>
      <c r="G19543">
        <v>20000000</v>
      </c>
      <c r="H19543">
        <v>1136756001</v>
      </c>
      <c r="I19543" s="2" t="s">
        <v>1716</v>
      </c>
      <c r="J19543" t="s">
        <v>4649</v>
      </c>
      <c r="K19543">
        <v>5000582047</v>
      </c>
      <c r="L19543">
        <v>26058204</v>
      </c>
    </row>
    <row r="19544" spans="1:12" x14ac:dyDescent="0.3">
      <c r="A19544" s="1">
        <v>44658</v>
      </c>
      <c r="B19544">
        <v>15312005</v>
      </c>
      <c r="D19544" s="2" t="s">
        <v>4472</v>
      </c>
      <c r="E19544" s="2" t="s">
        <v>17</v>
      </c>
      <c r="F19544" s="2" t="s">
        <v>18</v>
      </c>
      <c r="G19544">
        <v>19187147</v>
      </c>
      <c r="H19544">
        <v>5001531209</v>
      </c>
      <c r="I19544" s="2" t="s">
        <v>714</v>
      </c>
      <c r="K19544">
        <v>5000802246</v>
      </c>
      <c r="L19544">
        <v>8022400</v>
      </c>
    </row>
    <row r="19545" spans="1:12" x14ac:dyDescent="0.3">
      <c r="A19545" s="1">
        <v>44658</v>
      </c>
      <c r="B19545">
        <v>71006700</v>
      </c>
      <c r="D19545" s="2" t="s">
        <v>236</v>
      </c>
      <c r="E19545" s="2" t="s">
        <v>17</v>
      </c>
      <c r="F19545" s="2" t="s">
        <v>18</v>
      </c>
      <c r="G19545">
        <v>57355804</v>
      </c>
      <c r="H19545">
        <v>5007100678</v>
      </c>
      <c r="I19545" s="2" t="s">
        <v>714</v>
      </c>
      <c r="K19545">
        <v>5000802246</v>
      </c>
      <c r="L19545">
        <v>8022400</v>
      </c>
    </row>
    <row r="19546" spans="1:12" x14ac:dyDescent="0.3">
      <c r="A19546" s="1">
        <v>44658</v>
      </c>
      <c r="B19546">
        <v>21698729</v>
      </c>
      <c r="D19546" s="2" t="s">
        <v>4655</v>
      </c>
      <c r="E19546" s="2" t="s">
        <v>17</v>
      </c>
      <c r="F19546" s="2" t="s">
        <v>18</v>
      </c>
      <c r="G19546">
        <v>3235000</v>
      </c>
      <c r="H19546">
        <v>4002169879</v>
      </c>
      <c r="I19546" s="2" t="s">
        <v>4656</v>
      </c>
      <c r="K19546">
        <v>5001562501</v>
      </c>
      <c r="L19546">
        <v>15625005</v>
      </c>
    </row>
    <row r="19547" spans="1:12" x14ac:dyDescent="0.3">
      <c r="A19547" s="1">
        <v>44658</v>
      </c>
      <c r="B19547">
        <v>71005600</v>
      </c>
      <c r="D19547" s="2" t="s">
        <v>4657</v>
      </c>
      <c r="E19547" s="2" t="s">
        <v>17</v>
      </c>
      <c r="F19547" s="2" t="s">
        <v>18</v>
      </c>
      <c r="G19547">
        <v>51305922</v>
      </c>
      <c r="H19547">
        <v>5007100561</v>
      </c>
      <c r="I19547" s="2" t="s">
        <v>714</v>
      </c>
      <c r="K19547">
        <v>5000802246</v>
      </c>
      <c r="L19547">
        <v>8022400</v>
      </c>
    </row>
    <row r="19548" spans="1:12" x14ac:dyDescent="0.3">
      <c r="A19548" s="1">
        <v>44658</v>
      </c>
      <c r="D19548" s="2"/>
      <c r="E19548" s="2" t="s">
        <v>17</v>
      </c>
      <c r="F19548" s="2" t="s">
        <v>13</v>
      </c>
      <c r="G19548">
        <v>10000000</v>
      </c>
      <c r="H19548">
        <v>21500000033</v>
      </c>
      <c r="I19548" s="2" t="s">
        <v>714</v>
      </c>
      <c r="J19548" t="s">
        <v>1221</v>
      </c>
      <c r="K19548">
        <v>5000802246</v>
      </c>
      <c r="L19548">
        <v>8022400</v>
      </c>
    </row>
    <row r="19549" spans="1:12" x14ac:dyDescent="0.3">
      <c r="A19549" s="1">
        <v>44658</v>
      </c>
      <c r="D19549" s="2"/>
      <c r="E19549" s="2" t="s">
        <v>17</v>
      </c>
      <c r="F19549" s="2" t="s">
        <v>13</v>
      </c>
      <c r="G19549">
        <v>3054000</v>
      </c>
      <c r="H19549">
        <v>5319300018</v>
      </c>
      <c r="I19549" s="2" t="s">
        <v>605</v>
      </c>
      <c r="J19549" t="s">
        <v>1385</v>
      </c>
      <c r="K19549">
        <v>22901451164</v>
      </c>
      <c r="L19549">
        <v>14511629</v>
      </c>
    </row>
    <row r="19550" spans="1:12" x14ac:dyDescent="0.3">
      <c r="A19550" s="1">
        <v>44658</v>
      </c>
      <c r="B19550">
        <v>15582105</v>
      </c>
      <c r="D19550" s="2" t="s">
        <v>138</v>
      </c>
      <c r="E19550" s="2" t="s">
        <v>17</v>
      </c>
      <c r="F19550" s="2" t="s">
        <v>18</v>
      </c>
      <c r="G19550">
        <v>100000000</v>
      </c>
      <c r="H19550">
        <v>5001558210</v>
      </c>
      <c r="I19550" s="2" t="s">
        <v>714</v>
      </c>
      <c r="K19550">
        <v>5000802246</v>
      </c>
      <c r="L19550">
        <v>8022400</v>
      </c>
    </row>
    <row r="19551" spans="1:12" x14ac:dyDescent="0.3">
      <c r="A19551" s="1">
        <v>44658</v>
      </c>
      <c r="B19551">
        <v>26013897</v>
      </c>
      <c r="D19551" s="2" t="s">
        <v>819</v>
      </c>
      <c r="E19551" s="2" t="s">
        <v>17</v>
      </c>
      <c r="F19551" s="2" t="s">
        <v>18</v>
      </c>
      <c r="G19551">
        <v>200000000</v>
      </c>
      <c r="H19551">
        <v>5000138971</v>
      </c>
      <c r="I19551" s="2" t="s">
        <v>714</v>
      </c>
      <c r="K19551">
        <v>5000802246</v>
      </c>
      <c r="L19551">
        <v>8022400</v>
      </c>
    </row>
    <row r="19552" spans="1:12" x14ac:dyDescent="0.3">
      <c r="A19552" s="1">
        <v>44658</v>
      </c>
      <c r="D19552" s="2"/>
      <c r="E19552" s="2" t="s">
        <v>17</v>
      </c>
      <c r="F19552" s="2" t="s">
        <v>13</v>
      </c>
      <c r="G19552">
        <v>24138682</v>
      </c>
      <c r="H19552">
        <v>20236103080</v>
      </c>
      <c r="I19552" s="2" t="s">
        <v>714</v>
      </c>
      <c r="J19552" t="s">
        <v>1560</v>
      </c>
      <c r="K19552">
        <v>5000802246</v>
      </c>
      <c r="L19552">
        <v>8022400</v>
      </c>
    </row>
    <row r="19553" spans="1:12" x14ac:dyDescent="0.3">
      <c r="A19553" s="1">
        <v>44658</v>
      </c>
      <c r="D19553" s="2"/>
      <c r="E19553" s="2" t="s">
        <v>24</v>
      </c>
      <c r="F19553" s="2"/>
      <c r="G19553">
        <v>1471877</v>
      </c>
      <c r="I19553" s="2" t="s">
        <v>301</v>
      </c>
      <c r="K19553">
        <v>6109849329</v>
      </c>
      <c r="L19553">
        <v>25984932</v>
      </c>
    </row>
    <row r="19554" spans="1:12" x14ac:dyDescent="0.3">
      <c r="A19554" s="1">
        <v>44658</v>
      </c>
      <c r="D19554" s="2"/>
      <c r="E19554" s="2" t="s">
        <v>17</v>
      </c>
      <c r="F19554" s="2" t="s">
        <v>13</v>
      </c>
      <c r="G19554">
        <v>25000000</v>
      </c>
      <c r="H19554">
        <v>20136014128</v>
      </c>
      <c r="I19554" s="2" t="s">
        <v>714</v>
      </c>
      <c r="J19554" t="s">
        <v>714</v>
      </c>
      <c r="K19554">
        <v>5000802246</v>
      </c>
      <c r="L19554">
        <v>8022400</v>
      </c>
    </row>
    <row r="19555" spans="1:12" x14ac:dyDescent="0.3">
      <c r="A19555" s="1">
        <v>44658</v>
      </c>
      <c r="B19555">
        <v>15216100</v>
      </c>
      <c r="D19555" s="2" t="s">
        <v>608</v>
      </c>
      <c r="E19555" s="2" t="s">
        <v>17</v>
      </c>
      <c r="F19555" s="2" t="s">
        <v>18</v>
      </c>
      <c r="G19555">
        <v>1769000</v>
      </c>
      <c r="H19555">
        <v>5001521614</v>
      </c>
      <c r="I19555" s="2" t="s">
        <v>4658</v>
      </c>
      <c r="K19555">
        <v>5001543469</v>
      </c>
      <c r="L19555">
        <v>15434605</v>
      </c>
    </row>
    <row r="19556" spans="1:12" x14ac:dyDescent="0.3">
      <c r="A19556" s="1">
        <v>44658</v>
      </c>
      <c r="B19556">
        <v>25938384</v>
      </c>
      <c r="D19556" s="2" t="s">
        <v>2285</v>
      </c>
      <c r="E19556" s="2" t="s">
        <v>17</v>
      </c>
      <c r="F19556" s="2" t="s">
        <v>18</v>
      </c>
      <c r="G19556">
        <v>1132800</v>
      </c>
      <c r="H19556">
        <v>5009383843</v>
      </c>
      <c r="I19556" s="2" t="s">
        <v>2954</v>
      </c>
      <c r="K19556">
        <v>5001519774</v>
      </c>
      <c r="L19556">
        <v>15197705</v>
      </c>
    </row>
    <row r="19557" spans="1:12" x14ac:dyDescent="0.3">
      <c r="A19557" s="1">
        <v>44658</v>
      </c>
      <c r="B19557">
        <v>25963632</v>
      </c>
      <c r="D19557" s="2" t="s">
        <v>788</v>
      </c>
      <c r="E19557" s="2" t="s">
        <v>17</v>
      </c>
      <c r="F19557" s="2" t="s">
        <v>18</v>
      </c>
      <c r="G19557">
        <v>5281680</v>
      </c>
      <c r="H19557">
        <v>5009636323</v>
      </c>
      <c r="I19557" s="2" t="s">
        <v>2954</v>
      </c>
      <c r="K19557">
        <v>5001519774</v>
      </c>
      <c r="L19557">
        <v>15197705</v>
      </c>
    </row>
    <row r="19558" spans="1:12" x14ac:dyDescent="0.3">
      <c r="A19558" s="1">
        <v>44658</v>
      </c>
      <c r="B19558">
        <v>15660905</v>
      </c>
      <c r="D19558" s="2" t="s">
        <v>1504</v>
      </c>
      <c r="E19558" s="2" t="s">
        <v>17</v>
      </c>
      <c r="F19558" s="2" t="s">
        <v>18</v>
      </c>
      <c r="G19558">
        <v>2539857</v>
      </c>
      <c r="H19558">
        <v>5001566098</v>
      </c>
      <c r="I19558" s="2" t="s">
        <v>2954</v>
      </c>
      <c r="K19558">
        <v>5001519774</v>
      </c>
      <c r="L19558">
        <v>15197705</v>
      </c>
    </row>
    <row r="19559" spans="1:12" x14ac:dyDescent="0.3">
      <c r="A19559" s="1">
        <v>44658</v>
      </c>
      <c r="B19559">
        <v>15540105</v>
      </c>
      <c r="D19559" s="2" t="s">
        <v>945</v>
      </c>
      <c r="E19559" s="2" t="s">
        <v>17</v>
      </c>
      <c r="F19559" s="2" t="s">
        <v>18</v>
      </c>
      <c r="G19559">
        <v>2625000</v>
      </c>
      <c r="H19559">
        <v>5001554011</v>
      </c>
      <c r="I19559" s="2" t="s">
        <v>2954</v>
      </c>
      <c r="K19559">
        <v>5001519774</v>
      </c>
      <c r="L19559">
        <v>15197705</v>
      </c>
    </row>
    <row r="19560" spans="1:12" x14ac:dyDescent="0.3">
      <c r="A19560" s="1">
        <v>44658</v>
      </c>
      <c r="B19560">
        <v>56304914</v>
      </c>
      <c r="D19560" s="2" t="s">
        <v>1927</v>
      </c>
      <c r="E19560" s="2" t="s">
        <v>17</v>
      </c>
      <c r="F19560" s="2" t="s">
        <v>18</v>
      </c>
      <c r="G19560">
        <v>1872000</v>
      </c>
      <c r="H19560">
        <v>4005630499</v>
      </c>
      <c r="I19560" s="2" t="s">
        <v>609</v>
      </c>
      <c r="K19560">
        <v>5007101007</v>
      </c>
      <c r="L19560">
        <v>71010000</v>
      </c>
    </row>
    <row r="19561" spans="1:12" x14ac:dyDescent="0.3">
      <c r="A19561" s="1">
        <v>44658</v>
      </c>
      <c r="D19561" s="2"/>
      <c r="E19561" s="2" t="s">
        <v>17</v>
      </c>
      <c r="F19561" s="2" t="s">
        <v>13</v>
      </c>
      <c r="G19561">
        <v>20560904</v>
      </c>
      <c r="H19561">
        <v>301090003479</v>
      </c>
      <c r="I19561" s="2" t="s">
        <v>714</v>
      </c>
      <c r="J19561" t="s">
        <v>4659</v>
      </c>
      <c r="K19561">
        <v>5000802246</v>
      </c>
      <c r="L19561">
        <v>8022400</v>
      </c>
    </row>
    <row r="19562" spans="1:12" x14ac:dyDescent="0.3">
      <c r="A19562" s="1">
        <v>44658</v>
      </c>
      <c r="B19562">
        <v>15375505</v>
      </c>
      <c r="D19562" s="2" t="s">
        <v>693</v>
      </c>
      <c r="E19562" s="2" t="s">
        <v>17</v>
      </c>
      <c r="F19562" s="2" t="s">
        <v>18</v>
      </c>
      <c r="G19562">
        <v>6195794</v>
      </c>
      <c r="H19562">
        <v>5001537552</v>
      </c>
      <c r="I19562" s="2" t="s">
        <v>609</v>
      </c>
      <c r="K19562">
        <v>5007101007</v>
      </c>
      <c r="L19562">
        <v>71010000</v>
      </c>
    </row>
    <row r="19563" spans="1:12" x14ac:dyDescent="0.3">
      <c r="A19563" s="1">
        <v>44658</v>
      </c>
      <c r="D19563" s="2"/>
      <c r="E19563" s="2" t="s">
        <v>17</v>
      </c>
      <c r="F19563" s="2" t="s">
        <v>18</v>
      </c>
      <c r="G19563">
        <v>60818616</v>
      </c>
      <c r="H19563">
        <v>5000802832</v>
      </c>
      <c r="I19563" s="2" t="s">
        <v>714</v>
      </c>
      <c r="J19563" t="s">
        <v>4660</v>
      </c>
      <c r="K19563">
        <v>5000802246</v>
      </c>
      <c r="L19563">
        <v>8022400</v>
      </c>
    </row>
    <row r="19564" spans="1:12" x14ac:dyDescent="0.3">
      <c r="A19564" s="1">
        <v>44658</v>
      </c>
      <c r="B19564">
        <v>15778205</v>
      </c>
      <c r="D19564" s="2" t="s">
        <v>1055</v>
      </c>
      <c r="E19564" s="2" t="s">
        <v>17</v>
      </c>
      <c r="F19564" s="2" t="s">
        <v>18</v>
      </c>
      <c r="G19564">
        <v>20788160</v>
      </c>
      <c r="H19564">
        <v>5001577822</v>
      </c>
      <c r="I19564" s="2" t="s">
        <v>714</v>
      </c>
      <c r="K19564">
        <v>5000802246</v>
      </c>
      <c r="L19564">
        <v>8022400</v>
      </c>
    </row>
    <row r="19565" spans="1:12" x14ac:dyDescent="0.3">
      <c r="A19565" s="1">
        <v>44658</v>
      </c>
      <c r="B19565">
        <v>15375505</v>
      </c>
      <c r="D19565" s="2" t="s">
        <v>693</v>
      </c>
      <c r="E19565" s="2" t="s">
        <v>17</v>
      </c>
      <c r="F19565" s="2" t="s">
        <v>18</v>
      </c>
      <c r="G19565">
        <v>10615155</v>
      </c>
      <c r="H19565">
        <v>5001537552</v>
      </c>
      <c r="I19565" s="2" t="s">
        <v>609</v>
      </c>
      <c r="K19565">
        <v>5007101007</v>
      </c>
      <c r="L19565">
        <v>71010000</v>
      </c>
    </row>
    <row r="19566" spans="1:12" x14ac:dyDescent="0.3">
      <c r="A19566" s="1">
        <v>44658</v>
      </c>
      <c r="D19566" s="2"/>
      <c r="E19566" s="2" t="s">
        <v>17</v>
      </c>
      <c r="F19566" s="2" t="s">
        <v>13</v>
      </c>
      <c r="G19566">
        <v>10000000</v>
      </c>
      <c r="H19566">
        <v>2521220005</v>
      </c>
      <c r="I19566" s="2" t="s">
        <v>714</v>
      </c>
      <c r="J19566" t="s">
        <v>4661</v>
      </c>
      <c r="K19566">
        <v>5000802246</v>
      </c>
      <c r="L19566">
        <v>8022400</v>
      </c>
    </row>
    <row r="19567" spans="1:12" x14ac:dyDescent="0.3">
      <c r="A19567" s="1">
        <v>44658</v>
      </c>
      <c r="B19567">
        <v>15375505</v>
      </c>
      <c r="D19567" s="2" t="s">
        <v>693</v>
      </c>
      <c r="E19567" s="2" t="s">
        <v>17</v>
      </c>
      <c r="F19567" s="2" t="s">
        <v>18</v>
      </c>
      <c r="G19567">
        <v>77683764</v>
      </c>
      <c r="H19567">
        <v>5001537552</v>
      </c>
      <c r="I19567" s="2" t="s">
        <v>609</v>
      </c>
      <c r="K19567">
        <v>5007101007</v>
      </c>
      <c r="L19567">
        <v>71010000</v>
      </c>
    </row>
    <row r="19568" spans="1:12" x14ac:dyDescent="0.3">
      <c r="A19568" s="1">
        <v>44658</v>
      </c>
      <c r="D19568" s="2"/>
      <c r="E19568" s="2" t="s">
        <v>17</v>
      </c>
      <c r="F19568" s="2" t="s">
        <v>13</v>
      </c>
      <c r="G19568">
        <v>22708698</v>
      </c>
      <c r="H19568">
        <v>70946065000</v>
      </c>
      <c r="I19568" s="2" t="s">
        <v>673</v>
      </c>
      <c r="J19568" t="s">
        <v>2935</v>
      </c>
      <c r="K19568">
        <v>5000017762</v>
      </c>
      <c r="L19568">
        <v>177600</v>
      </c>
    </row>
    <row r="19569" spans="1:12" x14ac:dyDescent="0.3">
      <c r="A19569" s="1">
        <v>44658</v>
      </c>
      <c r="B19569">
        <v>15811305</v>
      </c>
      <c r="D19569" s="2" t="s">
        <v>657</v>
      </c>
      <c r="E19569" s="2" t="s">
        <v>17</v>
      </c>
      <c r="F19569" s="2" t="s">
        <v>18</v>
      </c>
      <c r="G19569">
        <v>12280260</v>
      </c>
      <c r="H19569">
        <v>6101581136</v>
      </c>
      <c r="I19569" s="2" t="s">
        <v>221</v>
      </c>
      <c r="K19569">
        <v>5609270945</v>
      </c>
      <c r="L19569">
        <v>25927094</v>
      </c>
    </row>
    <row r="19570" spans="1:12" x14ac:dyDescent="0.3">
      <c r="A19570" s="1">
        <v>44658</v>
      </c>
      <c r="D19570" s="2"/>
      <c r="E19570" s="2" t="s">
        <v>17</v>
      </c>
      <c r="F19570" s="2" t="s">
        <v>13</v>
      </c>
      <c r="G19570">
        <v>42364159</v>
      </c>
      <c r="H19570">
        <v>593900032</v>
      </c>
      <c r="I19570" s="2" t="s">
        <v>596</v>
      </c>
      <c r="J19570" t="s">
        <v>2041</v>
      </c>
      <c r="K19570">
        <v>22000035595</v>
      </c>
      <c r="L19570">
        <v>26003559</v>
      </c>
    </row>
    <row r="19571" spans="1:12" x14ac:dyDescent="0.3">
      <c r="A19571" s="1">
        <v>44658</v>
      </c>
      <c r="D19571" s="2"/>
      <c r="E19571" s="2" t="s">
        <v>12</v>
      </c>
      <c r="F19571" s="2" t="s">
        <v>13</v>
      </c>
      <c r="G19571">
        <v>100450818</v>
      </c>
      <c r="H19571">
        <v>900000545670</v>
      </c>
      <c r="I19571" s="2" t="s">
        <v>714</v>
      </c>
      <c r="J19571" t="s">
        <v>1980</v>
      </c>
      <c r="K19571">
        <v>5000802246</v>
      </c>
      <c r="L19571">
        <v>8022400</v>
      </c>
    </row>
    <row r="19572" spans="1:12" x14ac:dyDescent="0.3">
      <c r="A19572" s="1">
        <v>44658</v>
      </c>
      <c r="D19572" s="2"/>
      <c r="E19572" s="2" t="s">
        <v>17</v>
      </c>
      <c r="F19572" s="2" t="s">
        <v>13</v>
      </c>
      <c r="G19572">
        <v>7354658</v>
      </c>
      <c r="H19572">
        <v>44107000201</v>
      </c>
      <c r="I19572" s="2" t="s">
        <v>221</v>
      </c>
      <c r="J19572" t="s">
        <v>4492</v>
      </c>
      <c r="K19572">
        <v>5609270945</v>
      </c>
      <c r="L19572">
        <v>25927094</v>
      </c>
    </row>
    <row r="19573" spans="1:12" x14ac:dyDescent="0.3">
      <c r="A19573" s="1">
        <v>44658</v>
      </c>
      <c r="D19573" s="2"/>
      <c r="E19573" s="2" t="s">
        <v>12</v>
      </c>
      <c r="F19573" s="2" t="s">
        <v>13</v>
      </c>
      <c r="G19573">
        <v>500000000</v>
      </c>
      <c r="H19573">
        <v>20028500012</v>
      </c>
      <c r="I19573" s="2" t="s">
        <v>714</v>
      </c>
      <c r="J19573" t="s">
        <v>714</v>
      </c>
      <c r="K19573">
        <v>5000802246</v>
      </c>
      <c r="L19573">
        <v>8022400</v>
      </c>
    </row>
    <row r="19574" spans="1:12" x14ac:dyDescent="0.3">
      <c r="A19574" s="1">
        <v>44658</v>
      </c>
      <c r="D19574" s="2"/>
      <c r="E19574" s="2" t="s">
        <v>12</v>
      </c>
      <c r="F19574" s="2" t="s">
        <v>13</v>
      </c>
      <c r="G19574">
        <v>140000000</v>
      </c>
      <c r="H19574">
        <v>2110022801</v>
      </c>
      <c r="I19574" s="2" t="s">
        <v>714</v>
      </c>
      <c r="J19574" t="s">
        <v>714</v>
      </c>
      <c r="K19574">
        <v>5000802246</v>
      </c>
      <c r="L19574">
        <v>8022400</v>
      </c>
    </row>
    <row r="19575" spans="1:12" x14ac:dyDescent="0.3">
      <c r="A19575" s="1">
        <v>44658</v>
      </c>
      <c r="D19575" s="2"/>
      <c r="E19575" s="2" t="s">
        <v>17</v>
      </c>
      <c r="F19575" s="2" t="s">
        <v>13</v>
      </c>
      <c r="G19575">
        <v>1467754</v>
      </c>
      <c r="H19575">
        <v>113228201</v>
      </c>
      <c r="I19575" s="2" t="s">
        <v>221</v>
      </c>
      <c r="J19575" t="s">
        <v>1270</v>
      </c>
      <c r="K19575">
        <v>5609270945</v>
      </c>
      <c r="L19575">
        <v>25927094</v>
      </c>
    </row>
    <row r="19576" spans="1:12" x14ac:dyDescent="0.3">
      <c r="A19576" s="1">
        <v>44658</v>
      </c>
      <c r="B19576">
        <v>83642429</v>
      </c>
      <c r="D19576" s="2" t="s">
        <v>4662</v>
      </c>
      <c r="E19576" s="2" t="s">
        <v>17</v>
      </c>
      <c r="F19576" s="2" t="s">
        <v>18</v>
      </c>
      <c r="G19576">
        <v>2715205</v>
      </c>
      <c r="H19576">
        <v>3008364245</v>
      </c>
      <c r="I19576" s="2" t="s">
        <v>739</v>
      </c>
      <c r="K19576">
        <v>14000058172</v>
      </c>
      <c r="L19576">
        <v>26005817</v>
      </c>
    </row>
    <row r="19577" spans="1:12" x14ac:dyDescent="0.3">
      <c r="A19577" s="1">
        <v>44658</v>
      </c>
      <c r="B19577">
        <v>15400705</v>
      </c>
      <c r="D19577" s="2" t="s">
        <v>224</v>
      </c>
      <c r="E19577" s="2" t="s">
        <v>17</v>
      </c>
      <c r="F19577" s="2" t="s">
        <v>18</v>
      </c>
      <c r="G19577">
        <v>6517258</v>
      </c>
      <c r="H19577">
        <v>5001540077</v>
      </c>
      <c r="I19577" s="2" t="s">
        <v>221</v>
      </c>
      <c r="K19577">
        <v>5609270945</v>
      </c>
      <c r="L19577">
        <v>25927094</v>
      </c>
    </row>
    <row r="19578" spans="1:12" x14ac:dyDescent="0.3">
      <c r="A19578" s="1">
        <v>44658</v>
      </c>
      <c r="D19578" s="2"/>
      <c r="E19578" s="2" t="s">
        <v>17</v>
      </c>
      <c r="F19578" s="2" t="s">
        <v>13</v>
      </c>
      <c r="G19578">
        <v>2891000</v>
      </c>
      <c r="H19578">
        <v>100047026</v>
      </c>
      <c r="I19578" s="2" t="s">
        <v>221</v>
      </c>
      <c r="J19578" t="s">
        <v>645</v>
      </c>
      <c r="K19578">
        <v>5609270945</v>
      </c>
      <c r="L19578">
        <v>25927094</v>
      </c>
    </row>
    <row r="19579" spans="1:12" x14ac:dyDescent="0.3">
      <c r="A19579" s="1">
        <v>44658</v>
      </c>
      <c r="D19579" s="2"/>
      <c r="E19579" s="2" t="s">
        <v>17</v>
      </c>
      <c r="F19579" s="2" t="s">
        <v>13</v>
      </c>
      <c r="G19579">
        <v>7487100</v>
      </c>
      <c r="H19579">
        <v>42771400201</v>
      </c>
      <c r="I19579" s="2" t="s">
        <v>221</v>
      </c>
      <c r="J19579" t="s">
        <v>2465</v>
      </c>
      <c r="K19579">
        <v>5609270945</v>
      </c>
      <c r="L19579">
        <v>25927094</v>
      </c>
    </row>
    <row r="19580" spans="1:12" x14ac:dyDescent="0.3">
      <c r="A19580" s="1">
        <v>44658</v>
      </c>
      <c r="D19580" s="2"/>
      <c r="E19580" s="2" t="s">
        <v>17</v>
      </c>
      <c r="F19580" s="2" t="s">
        <v>13</v>
      </c>
      <c r="G19580">
        <v>4640518</v>
      </c>
      <c r="H19580">
        <v>36150084501</v>
      </c>
      <c r="I19580" s="2" t="s">
        <v>221</v>
      </c>
      <c r="J19580" t="s">
        <v>3780</v>
      </c>
      <c r="K19580">
        <v>5609270945</v>
      </c>
      <c r="L19580">
        <v>25927094</v>
      </c>
    </row>
    <row r="19581" spans="1:12" x14ac:dyDescent="0.3">
      <c r="A19581" s="1">
        <v>44658</v>
      </c>
      <c r="D19581" s="2"/>
      <c r="E19581" s="2" t="s">
        <v>17</v>
      </c>
      <c r="F19581" s="2" t="s">
        <v>13</v>
      </c>
      <c r="G19581">
        <v>10000000</v>
      </c>
      <c r="H19581">
        <v>5036163251701</v>
      </c>
      <c r="I19581" s="2" t="s">
        <v>2046</v>
      </c>
      <c r="J19581" t="s">
        <v>2047</v>
      </c>
      <c r="K19581">
        <v>5000952650</v>
      </c>
      <c r="L19581">
        <v>9526540</v>
      </c>
    </row>
    <row r="19582" spans="1:12" x14ac:dyDescent="0.3">
      <c r="A19582" s="1">
        <v>44658</v>
      </c>
      <c r="D19582" s="2"/>
      <c r="E19582" s="2" t="s">
        <v>17</v>
      </c>
      <c r="F19582" s="2" t="s">
        <v>13</v>
      </c>
      <c r="G19582">
        <v>1590000</v>
      </c>
      <c r="H19582">
        <v>36181085302</v>
      </c>
      <c r="I19582" s="2" t="s">
        <v>221</v>
      </c>
      <c r="J19582" t="s">
        <v>998</v>
      </c>
      <c r="K19582">
        <v>5609270945</v>
      </c>
      <c r="L19582">
        <v>25927094</v>
      </c>
    </row>
    <row r="19583" spans="1:12" x14ac:dyDescent="0.3">
      <c r="A19583" s="1">
        <v>44658</v>
      </c>
      <c r="D19583" s="2"/>
      <c r="E19583" s="2" t="s">
        <v>17</v>
      </c>
      <c r="F19583" s="2" t="s">
        <v>13</v>
      </c>
      <c r="G19583">
        <v>2802500</v>
      </c>
      <c r="H19583">
        <v>1023024101</v>
      </c>
      <c r="I19583" s="2" t="s">
        <v>221</v>
      </c>
      <c r="J19583" t="s">
        <v>4663</v>
      </c>
      <c r="K19583">
        <v>5609270945</v>
      </c>
      <c r="L19583">
        <v>25927094</v>
      </c>
    </row>
    <row r="19584" spans="1:12" x14ac:dyDescent="0.3">
      <c r="A19584" s="1">
        <v>44658</v>
      </c>
      <c r="D19584" s="2"/>
      <c r="E19584" s="2" t="s">
        <v>17</v>
      </c>
      <c r="F19584" s="2" t="s">
        <v>13</v>
      </c>
      <c r="G19584">
        <v>4101007</v>
      </c>
      <c r="H19584">
        <v>43446900201</v>
      </c>
      <c r="I19584" s="2" t="s">
        <v>221</v>
      </c>
      <c r="J19584" t="s">
        <v>4664</v>
      </c>
      <c r="K19584">
        <v>5609270945</v>
      </c>
      <c r="L19584">
        <v>25927094</v>
      </c>
    </row>
    <row r="19585" spans="1:12" x14ac:dyDescent="0.3">
      <c r="A19585" s="1">
        <v>44658</v>
      </c>
      <c r="D19585" s="2"/>
      <c r="E19585" s="2" t="s">
        <v>17</v>
      </c>
      <c r="F19585" s="2" t="s">
        <v>13</v>
      </c>
      <c r="G19585">
        <v>5742988</v>
      </c>
      <c r="H19585">
        <v>3772460003</v>
      </c>
      <c r="I19585" s="2" t="s">
        <v>112</v>
      </c>
      <c r="J19585" t="s">
        <v>4665</v>
      </c>
      <c r="K19585">
        <v>5011566005</v>
      </c>
      <c r="L19585">
        <v>15660005</v>
      </c>
    </row>
    <row r="19586" spans="1:12" x14ac:dyDescent="0.3">
      <c r="A19586" s="1">
        <v>44658</v>
      </c>
      <c r="D19586" s="2"/>
      <c r="E19586" s="2" t="s">
        <v>17</v>
      </c>
      <c r="F19586" s="2" t="s">
        <v>13</v>
      </c>
      <c r="G19586">
        <v>1050000</v>
      </c>
      <c r="H19586">
        <v>101099214001</v>
      </c>
      <c r="I19586" s="2" t="s">
        <v>2194</v>
      </c>
      <c r="J19586" t="s">
        <v>4666</v>
      </c>
      <c r="K19586">
        <v>6001443973</v>
      </c>
      <c r="L19586">
        <v>14439700</v>
      </c>
    </row>
    <row r="19587" spans="1:12" x14ac:dyDescent="0.3">
      <c r="A19587" s="1">
        <v>44659</v>
      </c>
      <c r="D19587" s="2"/>
      <c r="E19587" s="2" t="s">
        <v>12</v>
      </c>
      <c r="F19587" s="2" t="s">
        <v>13</v>
      </c>
      <c r="G19587">
        <v>105000000</v>
      </c>
      <c r="H19587">
        <v>567500015</v>
      </c>
      <c r="I19587" s="2" t="s">
        <v>2046</v>
      </c>
      <c r="J19587" t="s">
        <v>2047</v>
      </c>
      <c r="K19587">
        <v>5000952650</v>
      </c>
      <c r="L19587">
        <v>9526540</v>
      </c>
    </row>
    <row r="19588" spans="1:12" x14ac:dyDescent="0.3">
      <c r="A19588" s="1">
        <v>44659</v>
      </c>
      <c r="D19588" s="2"/>
      <c r="E19588" s="2" t="s">
        <v>17</v>
      </c>
      <c r="F19588" s="2" t="s">
        <v>13</v>
      </c>
      <c r="G19588">
        <v>24688352</v>
      </c>
      <c r="H19588">
        <v>43068500201</v>
      </c>
      <c r="I19588" s="2" t="s">
        <v>1165</v>
      </c>
      <c r="J19588" t="s">
        <v>4667</v>
      </c>
      <c r="K19588">
        <v>5000460699</v>
      </c>
      <c r="L19588">
        <v>26046069</v>
      </c>
    </row>
    <row r="19589" spans="1:12" x14ac:dyDescent="0.3">
      <c r="A19589" s="1">
        <v>44659</v>
      </c>
      <c r="D19589" s="2"/>
      <c r="E19589" s="2" t="s">
        <v>17</v>
      </c>
      <c r="F19589" s="2" t="s">
        <v>13</v>
      </c>
      <c r="G19589">
        <v>4800000</v>
      </c>
      <c r="H19589">
        <v>3010000403</v>
      </c>
      <c r="I19589" s="2" t="s">
        <v>1165</v>
      </c>
      <c r="J19589" t="s">
        <v>4667</v>
      </c>
      <c r="K19589">
        <v>5000460699</v>
      </c>
      <c r="L19589">
        <v>26046069</v>
      </c>
    </row>
    <row r="19590" spans="1:12" x14ac:dyDescent="0.3">
      <c r="A19590" s="1">
        <v>44659</v>
      </c>
      <c r="B19590">
        <v>26039915</v>
      </c>
      <c r="D19590" s="2" t="s">
        <v>2581</v>
      </c>
      <c r="E19590" s="2" t="s">
        <v>17</v>
      </c>
      <c r="F19590" s="2" t="s">
        <v>18</v>
      </c>
      <c r="G19590">
        <v>41873532</v>
      </c>
      <c r="H19590">
        <v>5000399152</v>
      </c>
      <c r="I19590" s="2" t="s">
        <v>4668</v>
      </c>
      <c r="K19590">
        <v>5009697093</v>
      </c>
      <c r="L19590">
        <v>25969709</v>
      </c>
    </row>
    <row r="19591" spans="1:12" x14ac:dyDescent="0.3">
      <c r="A19591" s="1">
        <v>44659</v>
      </c>
      <c r="D19591" s="2"/>
      <c r="E19591" s="2" t="s">
        <v>17</v>
      </c>
      <c r="F19591" s="2" t="s">
        <v>13</v>
      </c>
      <c r="G19591">
        <v>94010600</v>
      </c>
      <c r="H19591">
        <v>20136016944</v>
      </c>
      <c r="I19591" s="2" t="s">
        <v>667</v>
      </c>
      <c r="J19591" t="s">
        <v>1312</v>
      </c>
      <c r="K19591">
        <v>22000043334</v>
      </c>
      <c r="L19591">
        <v>26004333</v>
      </c>
    </row>
    <row r="19592" spans="1:12" x14ac:dyDescent="0.3">
      <c r="A19592" s="1">
        <v>44659</v>
      </c>
      <c r="D19592" s="2"/>
      <c r="E19592" s="2" t="s">
        <v>24</v>
      </c>
      <c r="F19592" s="2"/>
      <c r="G19592">
        <v>3522436</v>
      </c>
      <c r="I19592" s="2" t="s">
        <v>2321</v>
      </c>
      <c r="K19592">
        <v>22907953635</v>
      </c>
      <c r="L19592">
        <v>79536329</v>
      </c>
    </row>
    <row r="19593" spans="1:12" x14ac:dyDescent="0.3">
      <c r="A19593" s="1">
        <v>44659</v>
      </c>
      <c r="D19593" s="2"/>
      <c r="E19593" s="2" t="s">
        <v>17</v>
      </c>
      <c r="F19593" s="2" t="s">
        <v>13</v>
      </c>
      <c r="G19593">
        <v>3500000</v>
      </c>
      <c r="H19593">
        <v>1003900060</v>
      </c>
      <c r="I19593" s="2" t="s">
        <v>1104</v>
      </c>
      <c r="J19593" t="s">
        <v>4669</v>
      </c>
      <c r="K19593">
        <v>22007108981</v>
      </c>
      <c r="L19593">
        <v>71089805</v>
      </c>
    </row>
    <row r="19594" spans="1:12" x14ac:dyDescent="0.3">
      <c r="A19594" s="1">
        <v>44659</v>
      </c>
      <c r="D19594" s="2"/>
      <c r="E19594" s="2" t="s">
        <v>17</v>
      </c>
      <c r="F19594" s="2" t="s">
        <v>13</v>
      </c>
      <c r="G19594">
        <v>1400000</v>
      </c>
      <c r="H19594">
        <v>41258004002</v>
      </c>
      <c r="I19594" s="2" t="s">
        <v>587</v>
      </c>
      <c r="J19594" t="s">
        <v>588</v>
      </c>
      <c r="K19594">
        <v>22802058274</v>
      </c>
      <c r="L19594">
        <v>20582729</v>
      </c>
    </row>
    <row r="19595" spans="1:12" x14ac:dyDescent="0.3">
      <c r="A19595" s="1">
        <v>44659</v>
      </c>
      <c r="B19595">
        <v>21633329</v>
      </c>
      <c r="D19595" s="2" t="s">
        <v>84</v>
      </c>
      <c r="E19595" s="2" t="s">
        <v>17</v>
      </c>
      <c r="F19595" s="2" t="s">
        <v>18</v>
      </c>
      <c r="G19595">
        <v>1033141</v>
      </c>
      <c r="H19595">
        <v>4002163336</v>
      </c>
      <c r="I19595" s="2" t="s">
        <v>644</v>
      </c>
      <c r="K19595">
        <v>5000055192</v>
      </c>
      <c r="L19595">
        <v>551900</v>
      </c>
    </row>
    <row r="19596" spans="1:12" x14ac:dyDescent="0.3">
      <c r="A19596" s="1">
        <v>44659</v>
      </c>
      <c r="D19596" s="2"/>
      <c r="E19596" s="2" t="s">
        <v>24</v>
      </c>
      <c r="F19596" s="2"/>
      <c r="G19596">
        <v>1395425</v>
      </c>
      <c r="I19596" s="2" t="s">
        <v>1228</v>
      </c>
      <c r="K19596">
        <v>14001244729</v>
      </c>
      <c r="L19596">
        <v>12447240</v>
      </c>
    </row>
    <row r="19597" spans="1:12" x14ac:dyDescent="0.3">
      <c r="A19597" s="1">
        <v>44659</v>
      </c>
      <c r="D19597" s="2"/>
      <c r="E19597" s="2" t="s">
        <v>17</v>
      </c>
      <c r="F19597" s="2" t="s">
        <v>13</v>
      </c>
      <c r="G19597">
        <v>2360000</v>
      </c>
      <c r="H19597">
        <v>70972064000</v>
      </c>
      <c r="I19597" s="2" t="s">
        <v>625</v>
      </c>
      <c r="J19597" t="s">
        <v>4670</v>
      </c>
      <c r="K19597">
        <v>5000221116</v>
      </c>
      <c r="L19597">
        <v>26022111</v>
      </c>
    </row>
    <row r="19598" spans="1:12" x14ac:dyDescent="0.3">
      <c r="A19598" s="1">
        <v>44659</v>
      </c>
      <c r="B19598">
        <v>25938384</v>
      </c>
      <c r="D19598" s="2" t="s">
        <v>2285</v>
      </c>
      <c r="E19598" s="2" t="s">
        <v>17</v>
      </c>
      <c r="F19598" s="2" t="s">
        <v>18</v>
      </c>
      <c r="G19598">
        <v>1339200</v>
      </c>
      <c r="H19598">
        <v>5009383843</v>
      </c>
      <c r="I19598" s="2" t="s">
        <v>198</v>
      </c>
      <c r="K19598">
        <v>5000801974</v>
      </c>
      <c r="L19598">
        <v>8019700</v>
      </c>
    </row>
    <row r="19599" spans="1:12" x14ac:dyDescent="0.3">
      <c r="A19599" s="1">
        <v>44659</v>
      </c>
      <c r="D19599" s="2"/>
      <c r="E19599" s="2" t="s">
        <v>12</v>
      </c>
      <c r="F19599" s="2" t="s">
        <v>13</v>
      </c>
      <c r="G19599">
        <v>25000000</v>
      </c>
      <c r="H19599">
        <v>84522590006</v>
      </c>
      <c r="I19599" s="2" t="s">
        <v>714</v>
      </c>
      <c r="J19599" t="s">
        <v>4671</v>
      </c>
      <c r="K19599">
        <v>5000802246</v>
      </c>
      <c r="L19599">
        <v>8022400</v>
      </c>
    </row>
    <row r="19600" spans="1:12" x14ac:dyDescent="0.3">
      <c r="A19600" s="1">
        <v>44659</v>
      </c>
      <c r="D19600" s="2"/>
      <c r="E19600" s="2" t="s">
        <v>17</v>
      </c>
      <c r="F19600" s="2" t="s">
        <v>13</v>
      </c>
      <c r="G19600">
        <v>19116000</v>
      </c>
      <c r="H19600">
        <v>251080853001</v>
      </c>
      <c r="I19600" s="2" t="s">
        <v>2955</v>
      </c>
      <c r="J19600" t="s">
        <v>1333</v>
      </c>
      <c r="K19600">
        <v>5000045144</v>
      </c>
      <c r="L19600">
        <v>451400</v>
      </c>
    </row>
    <row r="19601" spans="1:12" x14ac:dyDescent="0.3">
      <c r="A19601" s="1">
        <v>44659</v>
      </c>
      <c r="D19601" s="2"/>
      <c r="E19601" s="2" t="s">
        <v>17</v>
      </c>
      <c r="F19601" s="2" t="s">
        <v>13</v>
      </c>
      <c r="G19601">
        <v>10918978</v>
      </c>
      <c r="H19601">
        <v>480800060</v>
      </c>
      <c r="I19601" s="2" t="s">
        <v>2955</v>
      </c>
      <c r="J19601" t="s">
        <v>1320</v>
      </c>
      <c r="K19601">
        <v>5000045144</v>
      </c>
      <c r="L19601">
        <v>451400</v>
      </c>
    </row>
    <row r="19602" spans="1:12" x14ac:dyDescent="0.3">
      <c r="A19602" s="1">
        <v>44659</v>
      </c>
      <c r="D19602" s="2"/>
      <c r="E19602" s="2" t="s">
        <v>17</v>
      </c>
      <c r="F19602" s="2" t="s">
        <v>13</v>
      </c>
      <c r="G19602">
        <v>42346654</v>
      </c>
      <c r="H19602">
        <v>359300007</v>
      </c>
      <c r="I19602" s="2" t="s">
        <v>2955</v>
      </c>
      <c r="J19602" t="s">
        <v>1033</v>
      </c>
      <c r="K19602">
        <v>5000045144</v>
      </c>
      <c r="L19602">
        <v>451400</v>
      </c>
    </row>
    <row r="19603" spans="1:12" x14ac:dyDescent="0.3">
      <c r="A19603" s="1">
        <v>44659</v>
      </c>
      <c r="B19603">
        <v>15788205</v>
      </c>
      <c r="D19603" s="2" t="s">
        <v>37</v>
      </c>
      <c r="E19603" s="2" t="s">
        <v>17</v>
      </c>
      <c r="F19603" s="2" t="s">
        <v>18</v>
      </c>
      <c r="G19603">
        <v>26330048</v>
      </c>
      <c r="H19603">
        <v>5001578820</v>
      </c>
      <c r="I19603" s="2" t="s">
        <v>2955</v>
      </c>
      <c r="K19603">
        <v>5000045144</v>
      </c>
      <c r="L19603">
        <v>451400</v>
      </c>
    </row>
    <row r="19604" spans="1:12" x14ac:dyDescent="0.3">
      <c r="A19604" s="1">
        <v>44659</v>
      </c>
      <c r="B19604">
        <v>26062800</v>
      </c>
      <c r="D19604" s="2" t="s">
        <v>1230</v>
      </c>
      <c r="E19604" s="2" t="s">
        <v>17</v>
      </c>
      <c r="F19604" s="2" t="s">
        <v>18</v>
      </c>
      <c r="G19604">
        <v>1939259</v>
      </c>
      <c r="H19604">
        <v>5000628005</v>
      </c>
      <c r="I19604" s="2" t="s">
        <v>2955</v>
      </c>
      <c r="K19604">
        <v>5000045144</v>
      </c>
      <c r="L19604">
        <v>451400</v>
      </c>
    </row>
    <row r="19605" spans="1:12" x14ac:dyDescent="0.3">
      <c r="A19605" s="1">
        <v>44659</v>
      </c>
      <c r="D19605" s="2"/>
      <c r="E19605" s="2" t="s">
        <v>17</v>
      </c>
      <c r="F19605" s="2" t="s">
        <v>13</v>
      </c>
      <c r="G19605">
        <v>13979509</v>
      </c>
      <c r="H19605">
        <v>36199903301</v>
      </c>
      <c r="I19605" s="2" t="s">
        <v>596</v>
      </c>
      <c r="J19605" t="s">
        <v>1971</v>
      </c>
      <c r="K19605">
        <v>22000035595</v>
      </c>
      <c r="L19605">
        <v>26003559</v>
      </c>
    </row>
    <row r="19606" spans="1:12" x14ac:dyDescent="0.3">
      <c r="A19606" s="1">
        <v>44659</v>
      </c>
      <c r="B19606">
        <v>12826440</v>
      </c>
      <c r="D19606" s="2" t="s">
        <v>2247</v>
      </c>
      <c r="E19606" s="2" t="s">
        <v>17</v>
      </c>
      <c r="F19606" s="2" t="s">
        <v>18</v>
      </c>
      <c r="G19606">
        <v>4000000</v>
      </c>
      <c r="H19606">
        <v>14001282646</v>
      </c>
      <c r="I19606" s="2" t="s">
        <v>2248</v>
      </c>
      <c r="K19606">
        <v>14002050250</v>
      </c>
      <c r="L19606">
        <v>20502500</v>
      </c>
    </row>
    <row r="19607" spans="1:12" x14ac:dyDescent="0.3">
      <c r="A19607" s="1">
        <v>44659</v>
      </c>
      <c r="D19607" s="2"/>
      <c r="E19607" s="2" t="s">
        <v>17</v>
      </c>
      <c r="F19607" s="2" t="s">
        <v>13</v>
      </c>
      <c r="G19607">
        <v>1000000</v>
      </c>
      <c r="H19607">
        <v>36188306801</v>
      </c>
      <c r="I19607" s="2" t="s">
        <v>2248</v>
      </c>
      <c r="J19607" t="s">
        <v>2249</v>
      </c>
      <c r="K19607">
        <v>14002050250</v>
      </c>
      <c r="L19607">
        <v>20502500</v>
      </c>
    </row>
    <row r="19608" spans="1:12" x14ac:dyDescent="0.3">
      <c r="A19608" s="1">
        <v>44659</v>
      </c>
      <c r="D19608" s="2"/>
      <c r="E19608" s="2" t="s">
        <v>17</v>
      </c>
      <c r="F19608" s="2" t="s">
        <v>13</v>
      </c>
      <c r="G19608">
        <v>30000000</v>
      </c>
      <c r="H19608">
        <v>36195778601</v>
      </c>
      <c r="I19608" s="2" t="s">
        <v>4672</v>
      </c>
      <c r="J19608" t="s">
        <v>4673</v>
      </c>
      <c r="K19608">
        <v>5000261337</v>
      </c>
      <c r="L19608">
        <v>26026133</v>
      </c>
    </row>
    <row r="19609" spans="1:12" x14ac:dyDescent="0.3">
      <c r="A19609" s="1">
        <v>44659</v>
      </c>
      <c r="D19609" s="2"/>
      <c r="E19609" s="2" t="s">
        <v>17</v>
      </c>
      <c r="F19609" s="2" t="s">
        <v>13</v>
      </c>
      <c r="G19609">
        <v>3909104</v>
      </c>
      <c r="H19609">
        <v>36191123801</v>
      </c>
      <c r="I19609" s="2" t="s">
        <v>596</v>
      </c>
      <c r="J19609" t="s">
        <v>4674</v>
      </c>
      <c r="K19609">
        <v>22000035595</v>
      </c>
      <c r="L19609">
        <v>26003559</v>
      </c>
    </row>
    <row r="19610" spans="1:12" x14ac:dyDescent="0.3">
      <c r="A19610" s="1">
        <v>44659</v>
      </c>
      <c r="B19610">
        <v>25927723</v>
      </c>
      <c r="D19610" s="2" t="s">
        <v>4675</v>
      </c>
      <c r="E19610" s="2" t="s">
        <v>17</v>
      </c>
      <c r="F19610" s="2" t="s">
        <v>18</v>
      </c>
      <c r="G19610">
        <v>4500000</v>
      </c>
      <c r="H19610">
        <v>14009277234</v>
      </c>
      <c r="I19610" s="2" t="s">
        <v>2248</v>
      </c>
      <c r="K19610">
        <v>14002050250</v>
      </c>
      <c r="L19610">
        <v>20502500</v>
      </c>
    </row>
    <row r="19611" spans="1:12" x14ac:dyDescent="0.3">
      <c r="A19611" s="1">
        <v>44659</v>
      </c>
      <c r="D19611" s="2"/>
      <c r="E19611" s="2" t="s">
        <v>17</v>
      </c>
      <c r="F19611" s="2" t="s">
        <v>13</v>
      </c>
      <c r="G19611">
        <v>4150000</v>
      </c>
      <c r="H19611">
        <v>405000061703</v>
      </c>
      <c r="I19611" s="2" t="s">
        <v>226</v>
      </c>
      <c r="J19611" t="s">
        <v>4676</v>
      </c>
      <c r="K19611">
        <v>5003308977</v>
      </c>
      <c r="L19611">
        <v>33089720</v>
      </c>
    </row>
    <row r="19612" spans="1:12" x14ac:dyDescent="0.3">
      <c r="A19612" s="1">
        <v>44659</v>
      </c>
      <c r="B19612">
        <v>25974795</v>
      </c>
      <c r="D19612" s="2" t="s">
        <v>4677</v>
      </c>
      <c r="E19612" s="2" t="s">
        <v>17</v>
      </c>
      <c r="F19612" s="2" t="s">
        <v>18</v>
      </c>
      <c r="G19612">
        <v>3000000</v>
      </c>
      <c r="H19612">
        <v>4009747952</v>
      </c>
      <c r="I19612" s="2" t="s">
        <v>31</v>
      </c>
      <c r="K19612">
        <v>5009564004</v>
      </c>
      <c r="L19612">
        <v>25956400</v>
      </c>
    </row>
    <row r="19613" spans="1:12" x14ac:dyDescent="0.3">
      <c r="A19613" s="1">
        <v>44659</v>
      </c>
      <c r="D19613" s="2"/>
      <c r="E19613" s="2" t="s">
        <v>17</v>
      </c>
      <c r="F19613" s="2" t="s">
        <v>13</v>
      </c>
      <c r="G19613">
        <v>4723233</v>
      </c>
      <c r="H19613">
        <v>1416724101</v>
      </c>
      <c r="I19613" s="2" t="s">
        <v>714</v>
      </c>
      <c r="J19613" t="s">
        <v>4678</v>
      </c>
      <c r="K19613">
        <v>5000802246</v>
      </c>
      <c r="L19613">
        <v>8022400</v>
      </c>
    </row>
    <row r="19614" spans="1:12" x14ac:dyDescent="0.3">
      <c r="A19614" s="1">
        <v>44659</v>
      </c>
      <c r="D19614" s="2"/>
      <c r="E19614" s="2" t="s">
        <v>17</v>
      </c>
      <c r="F19614" s="2" t="s">
        <v>13</v>
      </c>
      <c r="G19614">
        <v>3336394</v>
      </c>
      <c r="H19614">
        <v>8302910007</v>
      </c>
      <c r="I19614" s="2" t="s">
        <v>61</v>
      </c>
      <c r="J19614" t="s">
        <v>669</v>
      </c>
      <c r="K19614">
        <v>5001519329</v>
      </c>
      <c r="L19614">
        <v>15193205</v>
      </c>
    </row>
    <row r="19615" spans="1:12" x14ac:dyDescent="0.3">
      <c r="A19615" s="1">
        <v>44659</v>
      </c>
      <c r="D19615" s="2"/>
      <c r="E19615" s="2" t="s">
        <v>17</v>
      </c>
      <c r="F19615" s="2" t="s">
        <v>13</v>
      </c>
      <c r="G19615">
        <v>4004920</v>
      </c>
      <c r="H19615">
        <v>36177225301</v>
      </c>
      <c r="I19615" s="2" t="s">
        <v>714</v>
      </c>
      <c r="J19615" t="s">
        <v>4679</v>
      </c>
      <c r="K19615">
        <v>5000802246</v>
      </c>
      <c r="L19615">
        <v>8022400</v>
      </c>
    </row>
    <row r="19616" spans="1:12" x14ac:dyDescent="0.3">
      <c r="A19616" s="1">
        <v>44659</v>
      </c>
      <c r="D19616" s="2"/>
      <c r="E19616" s="2" t="s">
        <v>17</v>
      </c>
      <c r="F19616" s="2" t="s">
        <v>13</v>
      </c>
      <c r="G19616">
        <v>2331000</v>
      </c>
      <c r="H19616">
        <v>15279900031</v>
      </c>
      <c r="I19616" s="2" t="s">
        <v>616</v>
      </c>
      <c r="J19616" t="s">
        <v>1408</v>
      </c>
      <c r="K19616">
        <v>5009824820</v>
      </c>
      <c r="L19616">
        <v>25982482</v>
      </c>
    </row>
    <row r="19617" spans="1:12" x14ac:dyDescent="0.3">
      <c r="A19617" s="1">
        <v>44659</v>
      </c>
      <c r="D19617" s="2"/>
      <c r="E19617" s="2" t="s">
        <v>24</v>
      </c>
      <c r="F19617" s="2"/>
      <c r="G19617">
        <v>3213000</v>
      </c>
      <c r="I19617" s="2" t="s">
        <v>61</v>
      </c>
      <c r="K19617">
        <v>5001519329</v>
      </c>
      <c r="L19617">
        <v>15193205</v>
      </c>
    </row>
    <row r="19618" spans="1:12" x14ac:dyDescent="0.3">
      <c r="A19618" s="1">
        <v>44659</v>
      </c>
      <c r="D19618" s="2"/>
      <c r="E19618" s="2" t="s">
        <v>24</v>
      </c>
      <c r="F19618" s="2"/>
      <c r="G19618">
        <v>230000</v>
      </c>
      <c r="I19618" s="2" t="s">
        <v>349</v>
      </c>
      <c r="K19618">
        <v>5001578655</v>
      </c>
      <c r="L19618">
        <v>15786505</v>
      </c>
    </row>
    <row r="19619" spans="1:12" x14ac:dyDescent="0.3">
      <c r="A19619" s="1">
        <v>44659</v>
      </c>
      <c r="D19619" s="2"/>
      <c r="E19619" s="2" t="s">
        <v>17</v>
      </c>
      <c r="F19619" s="2" t="s">
        <v>13</v>
      </c>
      <c r="G19619">
        <v>8892250</v>
      </c>
      <c r="H19619">
        <v>36156255901</v>
      </c>
      <c r="I19619" s="2" t="s">
        <v>714</v>
      </c>
      <c r="J19619" t="s">
        <v>4680</v>
      </c>
      <c r="K19619">
        <v>5000802246</v>
      </c>
      <c r="L19619">
        <v>8022400</v>
      </c>
    </row>
    <row r="19620" spans="1:12" x14ac:dyDescent="0.3">
      <c r="A19620" s="1">
        <v>44659</v>
      </c>
      <c r="D19620" s="2"/>
      <c r="E19620" s="2" t="s">
        <v>17</v>
      </c>
      <c r="F19620" s="2" t="s">
        <v>13</v>
      </c>
      <c r="G19620">
        <v>1200000</v>
      </c>
      <c r="H19620">
        <v>35100067</v>
      </c>
      <c r="I19620" s="2" t="s">
        <v>714</v>
      </c>
      <c r="J19620" t="s">
        <v>4681</v>
      </c>
      <c r="K19620">
        <v>5000802246</v>
      </c>
      <c r="L19620">
        <v>8022400</v>
      </c>
    </row>
    <row r="19621" spans="1:12" x14ac:dyDescent="0.3">
      <c r="A19621" s="1">
        <v>44659</v>
      </c>
      <c r="D19621" s="2"/>
      <c r="E19621" s="2" t="s">
        <v>17</v>
      </c>
      <c r="F19621" s="2" t="s">
        <v>13</v>
      </c>
      <c r="G19621">
        <v>19747900</v>
      </c>
      <c r="H19621">
        <v>100022210</v>
      </c>
      <c r="I19621" s="2" t="s">
        <v>61</v>
      </c>
      <c r="J19621" t="s">
        <v>1060</v>
      </c>
      <c r="K19621">
        <v>5001519329</v>
      </c>
      <c r="L19621">
        <v>15193205</v>
      </c>
    </row>
    <row r="19622" spans="1:12" x14ac:dyDescent="0.3">
      <c r="A19622" s="1">
        <v>44659</v>
      </c>
      <c r="D19622" s="2"/>
      <c r="E19622" s="2" t="s">
        <v>12</v>
      </c>
      <c r="F19622" s="2" t="s">
        <v>13</v>
      </c>
      <c r="G19622">
        <v>66039821</v>
      </c>
      <c r="H19622">
        <v>251022812001</v>
      </c>
      <c r="I19622" s="2" t="s">
        <v>714</v>
      </c>
      <c r="J19622" t="s">
        <v>4682</v>
      </c>
      <c r="K19622">
        <v>5000802246</v>
      </c>
      <c r="L19622">
        <v>8022400</v>
      </c>
    </row>
    <row r="19623" spans="1:12" x14ac:dyDescent="0.3">
      <c r="A19623" s="1">
        <v>44659</v>
      </c>
      <c r="B19623">
        <v>2900</v>
      </c>
      <c r="D19623" s="2" t="s">
        <v>2386</v>
      </c>
      <c r="E19623" s="2" t="s">
        <v>17</v>
      </c>
      <c r="F19623" s="2" t="s">
        <v>18</v>
      </c>
      <c r="G19623">
        <v>49182400</v>
      </c>
      <c r="H19623">
        <v>5000000297</v>
      </c>
      <c r="I19623" s="2" t="s">
        <v>61</v>
      </c>
      <c r="K19623">
        <v>5001519329</v>
      </c>
      <c r="L19623">
        <v>15193205</v>
      </c>
    </row>
    <row r="19624" spans="1:12" x14ac:dyDescent="0.3">
      <c r="A19624" s="1">
        <v>44659</v>
      </c>
      <c r="D19624" s="2"/>
      <c r="E19624" s="2" t="s">
        <v>17</v>
      </c>
      <c r="F19624" s="2" t="s">
        <v>13</v>
      </c>
      <c r="G19624">
        <v>16303318</v>
      </c>
      <c r="H19624">
        <v>109148501</v>
      </c>
      <c r="I19624" s="2" t="s">
        <v>714</v>
      </c>
      <c r="J19624" t="s">
        <v>4683</v>
      </c>
      <c r="K19624">
        <v>5000802246</v>
      </c>
      <c r="L19624">
        <v>8022400</v>
      </c>
    </row>
    <row r="19625" spans="1:12" x14ac:dyDescent="0.3">
      <c r="A19625" s="1">
        <v>44659</v>
      </c>
      <c r="D19625" s="2"/>
      <c r="E19625" s="2" t="s">
        <v>17</v>
      </c>
      <c r="F19625" s="2" t="s">
        <v>13</v>
      </c>
      <c r="G19625">
        <v>10034733</v>
      </c>
      <c r="H19625">
        <v>1000007301</v>
      </c>
      <c r="I19625" s="2" t="s">
        <v>714</v>
      </c>
      <c r="J19625" t="s">
        <v>4684</v>
      </c>
      <c r="K19625">
        <v>5000802246</v>
      </c>
      <c r="L19625">
        <v>8022400</v>
      </c>
    </row>
    <row r="19626" spans="1:12" x14ac:dyDescent="0.3">
      <c r="A19626" s="1">
        <v>44659</v>
      </c>
      <c r="B19626">
        <v>12799740</v>
      </c>
      <c r="D19626" s="2" t="s">
        <v>276</v>
      </c>
      <c r="E19626" s="2" t="s">
        <v>17</v>
      </c>
      <c r="F19626" s="2" t="s">
        <v>18</v>
      </c>
      <c r="G19626">
        <v>40000000</v>
      </c>
      <c r="H19626">
        <v>14001279972</v>
      </c>
      <c r="I19626" s="2" t="s">
        <v>276</v>
      </c>
      <c r="K19626">
        <v>14002059350</v>
      </c>
      <c r="L19626">
        <v>20593529</v>
      </c>
    </row>
    <row r="19627" spans="1:12" x14ac:dyDescent="0.3">
      <c r="A19627" s="1">
        <v>44659</v>
      </c>
      <c r="D19627" s="2"/>
      <c r="E19627" s="2" t="s">
        <v>17</v>
      </c>
      <c r="F19627" s="2" t="s">
        <v>13</v>
      </c>
      <c r="G19627">
        <v>12470000</v>
      </c>
      <c r="H19627">
        <v>103034638001</v>
      </c>
      <c r="I19627" s="2" t="s">
        <v>621</v>
      </c>
      <c r="J19627" t="s">
        <v>4685</v>
      </c>
      <c r="K19627">
        <v>5007102344</v>
      </c>
      <c r="L19627">
        <v>71023400</v>
      </c>
    </row>
    <row r="19628" spans="1:12" x14ac:dyDescent="0.3">
      <c r="A19628" s="1">
        <v>44659</v>
      </c>
      <c r="D19628" s="2"/>
      <c r="E19628" s="2" t="s">
        <v>24</v>
      </c>
      <c r="F19628" s="2"/>
      <c r="G19628">
        <v>6577001</v>
      </c>
      <c r="I19628" s="2" t="s">
        <v>1137</v>
      </c>
      <c r="K19628">
        <v>5000817400</v>
      </c>
      <c r="L19628">
        <v>8174015</v>
      </c>
    </row>
    <row r="19629" spans="1:12" x14ac:dyDescent="0.3">
      <c r="A19629" s="1">
        <v>44659</v>
      </c>
      <c r="B19629">
        <v>26049326</v>
      </c>
      <c r="D19629" s="2" t="s">
        <v>1092</v>
      </c>
      <c r="E19629" s="2" t="s">
        <v>17</v>
      </c>
      <c r="F19629" s="2" t="s">
        <v>18</v>
      </c>
      <c r="G19629">
        <v>7073415</v>
      </c>
      <c r="H19629">
        <v>14000493265</v>
      </c>
      <c r="I19629" s="2" t="s">
        <v>333</v>
      </c>
      <c r="K19629">
        <v>5005231833</v>
      </c>
      <c r="L19629">
        <v>52318361</v>
      </c>
    </row>
    <row r="19630" spans="1:12" x14ac:dyDescent="0.3">
      <c r="A19630" s="1">
        <v>44662</v>
      </c>
      <c r="D19630" s="2"/>
      <c r="E19630" s="2" t="s">
        <v>12</v>
      </c>
      <c r="F19630" s="2" t="s">
        <v>13</v>
      </c>
      <c r="G19630">
        <v>51338100</v>
      </c>
      <c r="H19630">
        <v>100022210</v>
      </c>
      <c r="I19630" s="2" t="s">
        <v>612</v>
      </c>
      <c r="J19630" t="s">
        <v>4686</v>
      </c>
      <c r="K19630">
        <v>5000811502</v>
      </c>
      <c r="L19630">
        <v>8115000</v>
      </c>
    </row>
    <row r="19631" spans="1:12" x14ac:dyDescent="0.3">
      <c r="A19631" s="1">
        <v>44662</v>
      </c>
      <c r="D19631" s="2"/>
      <c r="E19631" s="2" t="s">
        <v>12</v>
      </c>
      <c r="F19631" s="2" t="s">
        <v>13</v>
      </c>
      <c r="G19631">
        <v>350000000</v>
      </c>
      <c r="H19631">
        <v>101290669001</v>
      </c>
      <c r="I19631" s="2" t="s">
        <v>322</v>
      </c>
      <c r="J19631" t="s">
        <v>322</v>
      </c>
      <c r="K19631">
        <v>5009330901</v>
      </c>
      <c r="L19631">
        <v>25933090</v>
      </c>
    </row>
    <row r="19632" spans="1:12" x14ac:dyDescent="0.3">
      <c r="A19632" s="1">
        <v>44662</v>
      </c>
      <c r="D19632" s="2"/>
      <c r="E19632" s="2" t="s">
        <v>17</v>
      </c>
      <c r="F19632" s="2" t="s">
        <v>13</v>
      </c>
      <c r="G19632">
        <v>4298975</v>
      </c>
      <c r="H19632">
        <v>36188991702</v>
      </c>
      <c r="I19632" s="2" t="s">
        <v>2170</v>
      </c>
      <c r="J19632" t="s">
        <v>4687</v>
      </c>
      <c r="K19632">
        <v>22004586416</v>
      </c>
      <c r="L19632">
        <v>45864117</v>
      </c>
    </row>
    <row r="19633" spans="1:12" x14ac:dyDescent="0.3">
      <c r="A19633" s="1">
        <v>44662</v>
      </c>
      <c r="B19633">
        <v>25999755</v>
      </c>
      <c r="D19633" s="2" t="s">
        <v>1260</v>
      </c>
      <c r="E19633" s="2" t="s">
        <v>17</v>
      </c>
      <c r="F19633" s="2" t="s">
        <v>18</v>
      </c>
      <c r="G19633">
        <v>2141985</v>
      </c>
      <c r="H19633">
        <v>3009997554</v>
      </c>
      <c r="I19633" s="2" t="s">
        <v>31</v>
      </c>
      <c r="K19633">
        <v>5009564004</v>
      </c>
      <c r="L19633">
        <v>25956400</v>
      </c>
    </row>
    <row r="19634" spans="1:12" x14ac:dyDescent="0.3">
      <c r="A19634" s="1">
        <v>44662</v>
      </c>
      <c r="B19634">
        <v>15660905</v>
      </c>
      <c r="D19634" s="2" t="s">
        <v>1504</v>
      </c>
      <c r="E19634" s="2" t="s">
        <v>17</v>
      </c>
      <c r="F19634" s="2" t="s">
        <v>18</v>
      </c>
      <c r="G19634">
        <v>8763710</v>
      </c>
      <c r="H19634">
        <v>5001566098</v>
      </c>
      <c r="I19634" s="2" t="s">
        <v>2955</v>
      </c>
      <c r="K19634">
        <v>5000045144</v>
      </c>
      <c r="L19634">
        <v>451400</v>
      </c>
    </row>
    <row r="19635" spans="1:12" x14ac:dyDescent="0.3">
      <c r="A19635" s="1">
        <v>44662</v>
      </c>
      <c r="D19635" s="2"/>
      <c r="E19635" s="2" t="s">
        <v>17</v>
      </c>
      <c r="F19635" s="2" t="s">
        <v>13</v>
      </c>
      <c r="G19635">
        <v>1913552</v>
      </c>
      <c r="H19635">
        <v>42910100201</v>
      </c>
      <c r="I19635" s="2" t="s">
        <v>2955</v>
      </c>
      <c r="J19635" t="s">
        <v>1317</v>
      </c>
      <c r="K19635">
        <v>5000045144</v>
      </c>
      <c r="L19635">
        <v>451400</v>
      </c>
    </row>
    <row r="19636" spans="1:12" x14ac:dyDescent="0.3">
      <c r="A19636" s="1">
        <v>44662</v>
      </c>
      <c r="D19636" s="2"/>
      <c r="E19636" s="2" t="s">
        <v>17</v>
      </c>
      <c r="F19636" s="2" t="s">
        <v>13</v>
      </c>
      <c r="G19636">
        <v>1797606</v>
      </c>
      <c r="H19636">
        <v>12103333060</v>
      </c>
      <c r="I19636" s="2" t="s">
        <v>180</v>
      </c>
      <c r="J19636" t="s">
        <v>181</v>
      </c>
      <c r="K19636">
        <v>5001532017</v>
      </c>
      <c r="L19636">
        <v>15320105</v>
      </c>
    </row>
    <row r="19637" spans="1:12" x14ac:dyDescent="0.3">
      <c r="A19637" s="1">
        <v>44662</v>
      </c>
      <c r="B19637">
        <v>177600</v>
      </c>
      <c r="D19637" s="2" t="s">
        <v>673</v>
      </c>
      <c r="E19637" s="2" t="s">
        <v>17</v>
      </c>
      <c r="F19637" s="2" t="s">
        <v>18</v>
      </c>
      <c r="G19637">
        <v>114824113</v>
      </c>
      <c r="H19637">
        <v>5000017762</v>
      </c>
      <c r="I19637" s="2" t="s">
        <v>673</v>
      </c>
      <c r="K19637">
        <v>5011776000</v>
      </c>
      <c r="L19637">
        <v>177600</v>
      </c>
    </row>
    <row r="19638" spans="1:12" x14ac:dyDescent="0.3">
      <c r="A19638" s="1">
        <v>44662</v>
      </c>
      <c r="D19638" s="2"/>
      <c r="E19638" s="2" t="s">
        <v>17</v>
      </c>
      <c r="F19638" s="2" t="s">
        <v>13</v>
      </c>
      <c r="G19638">
        <v>7296000</v>
      </c>
      <c r="H19638">
        <v>600017901</v>
      </c>
      <c r="I19638" s="2" t="s">
        <v>79</v>
      </c>
      <c r="J19638" t="s">
        <v>4688</v>
      </c>
      <c r="K19638">
        <v>5000802337</v>
      </c>
      <c r="L19638">
        <v>8023300</v>
      </c>
    </row>
    <row r="19639" spans="1:12" x14ac:dyDescent="0.3">
      <c r="A19639" s="1">
        <v>44662</v>
      </c>
      <c r="B19639">
        <v>15216100</v>
      </c>
      <c r="D19639" s="2" t="s">
        <v>608</v>
      </c>
      <c r="E19639" s="2" t="s">
        <v>17</v>
      </c>
      <c r="F19639" s="2" t="s">
        <v>18</v>
      </c>
      <c r="G19639">
        <v>2040000</v>
      </c>
      <c r="H19639">
        <v>5001521614</v>
      </c>
      <c r="I19639" s="2" t="s">
        <v>1402</v>
      </c>
      <c r="K19639">
        <v>5007109182</v>
      </c>
      <c r="L19639">
        <v>71091805</v>
      </c>
    </row>
    <row r="19640" spans="1:12" x14ac:dyDescent="0.3">
      <c r="A19640" s="1">
        <v>44662</v>
      </c>
      <c r="D19640" s="2"/>
      <c r="E19640" s="2" t="s">
        <v>24</v>
      </c>
      <c r="F19640" s="2"/>
      <c r="G19640">
        <v>1668482</v>
      </c>
      <c r="I19640" s="2" t="s">
        <v>924</v>
      </c>
      <c r="K19640">
        <v>6100985377</v>
      </c>
      <c r="L19640">
        <v>9853730</v>
      </c>
    </row>
    <row r="19641" spans="1:12" x14ac:dyDescent="0.3">
      <c r="A19641" s="1">
        <v>44662</v>
      </c>
      <c r="D19641" s="2"/>
      <c r="E19641" s="2" t="s">
        <v>17</v>
      </c>
      <c r="F19641" s="2" t="s">
        <v>13</v>
      </c>
      <c r="G19641">
        <v>1216244</v>
      </c>
      <c r="H19641">
        <v>121033330601</v>
      </c>
      <c r="I19641" s="2" t="s">
        <v>61</v>
      </c>
      <c r="J19641" t="s">
        <v>443</v>
      </c>
      <c r="K19641">
        <v>5001519329</v>
      </c>
      <c r="L19641">
        <v>15193205</v>
      </c>
    </row>
    <row r="19642" spans="1:12" x14ac:dyDescent="0.3">
      <c r="A19642" s="1">
        <v>44662</v>
      </c>
      <c r="D19642" s="2"/>
      <c r="E19642" s="2" t="s">
        <v>17</v>
      </c>
      <c r="F19642" s="2" t="s">
        <v>13</v>
      </c>
      <c r="G19642">
        <v>1500000</v>
      </c>
      <c r="H19642">
        <v>21736018408</v>
      </c>
      <c r="I19642" s="2" t="s">
        <v>706</v>
      </c>
      <c r="J19642" t="s">
        <v>4689</v>
      </c>
      <c r="K19642">
        <v>6150354946</v>
      </c>
      <c r="L19642">
        <v>26035494</v>
      </c>
    </row>
    <row r="19643" spans="1:12" x14ac:dyDescent="0.3">
      <c r="A19643" s="1">
        <v>44662</v>
      </c>
      <c r="D19643" s="2"/>
      <c r="E19643" s="2" t="s">
        <v>12</v>
      </c>
      <c r="F19643" s="2" t="s">
        <v>13</v>
      </c>
      <c r="G19643">
        <v>75000000</v>
      </c>
      <c r="H19643">
        <v>43713800202</v>
      </c>
      <c r="I19643" s="2" t="s">
        <v>138</v>
      </c>
      <c r="J19643" t="s">
        <v>2210</v>
      </c>
      <c r="K19643">
        <v>5001558210</v>
      </c>
      <c r="L19643">
        <v>15582105</v>
      </c>
    </row>
    <row r="19644" spans="1:12" x14ac:dyDescent="0.3">
      <c r="A19644" s="1">
        <v>44662</v>
      </c>
      <c r="B19644">
        <v>26054343</v>
      </c>
      <c r="D19644" s="2" t="s">
        <v>652</v>
      </c>
      <c r="E19644" s="2" t="s">
        <v>17</v>
      </c>
      <c r="F19644" s="2" t="s">
        <v>18</v>
      </c>
      <c r="G19644">
        <v>10915124</v>
      </c>
      <c r="H19644">
        <v>5400543432</v>
      </c>
      <c r="I19644" s="2" t="s">
        <v>37</v>
      </c>
      <c r="K19644">
        <v>5001578820</v>
      </c>
      <c r="L19644">
        <v>15788205</v>
      </c>
    </row>
    <row r="19645" spans="1:12" x14ac:dyDescent="0.3">
      <c r="A19645" s="1">
        <v>44662</v>
      </c>
      <c r="D19645" s="2"/>
      <c r="E19645" s="2" t="s">
        <v>24</v>
      </c>
      <c r="F19645" s="2"/>
      <c r="G19645">
        <v>4388275</v>
      </c>
      <c r="I19645" s="2" t="s">
        <v>1029</v>
      </c>
      <c r="K19645">
        <v>6202425561</v>
      </c>
      <c r="L19645">
        <v>24255611</v>
      </c>
    </row>
    <row r="19646" spans="1:12" x14ac:dyDescent="0.3">
      <c r="A19646" s="1">
        <v>44662</v>
      </c>
      <c r="D19646" s="2"/>
      <c r="E19646" s="2" t="s">
        <v>17</v>
      </c>
      <c r="F19646" s="2" t="s">
        <v>13</v>
      </c>
      <c r="G19646">
        <v>5947200</v>
      </c>
      <c r="H19646">
        <v>279430100144</v>
      </c>
      <c r="I19646" s="2" t="s">
        <v>221</v>
      </c>
      <c r="J19646" t="s">
        <v>646</v>
      </c>
      <c r="K19646">
        <v>5609270945</v>
      </c>
      <c r="L19646">
        <v>25927094</v>
      </c>
    </row>
    <row r="19647" spans="1:12" x14ac:dyDescent="0.3">
      <c r="A19647" s="1">
        <v>44662</v>
      </c>
      <c r="B19647">
        <v>37690419</v>
      </c>
      <c r="D19647" s="2" t="s">
        <v>1272</v>
      </c>
      <c r="E19647" s="2" t="s">
        <v>17</v>
      </c>
      <c r="F19647" s="2" t="s">
        <v>18</v>
      </c>
      <c r="G19647">
        <v>6015000</v>
      </c>
      <c r="H19647">
        <v>14003769040</v>
      </c>
      <c r="I19647" s="2" t="s">
        <v>511</v>
      </c>
      <c r="K19647">
        <v>5000815248</v>
      </c>
      <c r="L19647">
        <v>8152415</v>
      </c>
    </row>
    <row r="19648" spans="1:12" x14ac:dyDescent="0.3">
      <c r="A19648" s="1">
        <v>44662</v>
      </c>
      <c r="D19648" s="2"/>
      <c r="E19648" s="2" t="s">
        <v>17</v>
      </c>
      <c r="F19648" s="2" t="s">
        <v>13</v>
      </c>
      <c r="G19648">
        <v>10263344</v>
      </c>
      <c r="H19648">
        <v>106467401</v>
      </c>
      <c r="I19648" s="2" t="s">
        <v>621</v>
      </c>
      <c r="J19648" t="s">
        <v>4690</v>
      </c>
      <c r="K19648">
        <v>5007102344</v>
      </c>
      <c r="L19648">
        <v>71023400</v>
      </c>
    </row>
    <row r="19649" spans="1:12" x14ac:dyDescent="0.3">
      <c r="A19649" s="1">
        <v>44662</v>
      </c>
      <c r="B19649">
        <v>21109929</v>
      </c>
      <c r="D19649" s="2" t="s">
        <v>1271</v>
      </c>
      <c r="E19649" s="2" t="s">
        <v>17</v>
      </c>
      <c r="F19649" s="2" t="s">
        <v>18</v>
      </c>
      <c r="G19649">
        <v>1967871</v>
      </c>
      <c r="H19649">
        <v>4002110998</v>
      </c>
      <c r="I19649" s="2" t="s">
        <v>511</v>
      </c>
      <c r="K19649">
        <v>5000815248</v>
      </c>
      <c r="L19649">
        <v>8152415</v>
      </c>
    </row>
    <row r="19650" spans="1:12" x14ac:dyDescent="0.3">
      <c r="A19650" s="1">
        <v>44662</v>
      </c>
      <c r="D19650" s="2"/>
      <c r="E19650" s="2" t="s">
        <v>17</v>
      </c>
      <c r="F19650" s="2" t="s">
        <v>13</v>
      </c>
      <c r="G19650">
        <v>1250000</v>
      </c>
      <c r="H19650">
        <v>35174901301</v>
      </c>
      <c r="I19650" s="2" t="s">
        <v>941</v>
      </c>
      <c r="J19650" t="s">
        <v>4691</v>
      </c>
      <c r="K19650">
        <v>22000980467</v>
      </c>
      <c r="L19650">
        <v>9804630</v>
      </c>
    </row>
    <row r="19651" spans="1:12" x14ac:dyDescent="0.3">
      <c r="A19651" s="1">
        <v>44662</v>
      </c>
      <c r="B19651">
        <v>26077956</v>
      </c>
      <c r="D19651" s="2" t="s">
        <v>1414</v>
      </c>
      <c r="E19651" s="2" t="s">
        <v>17</v>
      </c>
      <c r="F19651" s="2" t="s">
        <v>18</v>
      </c>
      <c r="G19651">
        <v>1709400</v>
      </c>
      <c r="H19651">
        <v>3000779563</v>
      </c>
      <c r="I19651" s="2" t="s">
        <v>4692</v>
      </c>
      <c r="K19651">
        <v>5601575168</v>
      </c>
      <c r="L19651">
        <v>15751605</v>
      </c>
    </row>
    <row r="19652" spans="1:12" x14ac:dyDescent="0.3">
      <c r="A19652" s="1">
        <v>44662</v>
      </c>
      <c r="D19652" s="2"/>
      <c r="E19652" s="2" t="s">
        <v>17</v>
      </c>
      <c r="F19652" s="2" t="s">
        <v>13</v>
      </c>
      <c r="G19652">
        <v>3150000</v>
      </c>
      <c r="H19652">
        <v>4000440601</v>
      </c>
      <c r="I19652" s="2" t="s">
        <v>625</v>
      </c>
      <c r="J19652" t="s">
        <v>2443</v>
      </c>
      <c r="K19652">
        <v>5000221116</v>
      </c>
      <c r="L19652">
        <v>26022111</v>
      </c>
    </row>
    <row r="19653" spans="1:12" x14ac:dyDescent="0.3">
      <c r="A19653" s="1">
        <v>44662</v>
      </c>
      <c r="B19653">
        <v>15672705</v>
      </c>
      <c r="D19653" s="2" t="s">
        <v>1703</v>
      </c>
      <c r="E19653" s="2" t="s">
        <v>17</v>
      </c>
      <c r="F19653" s="2" t="s">
        <v>18</v>
      </c>
      <c r="G19653">
        <v>6216000</v>
      </c>
      <c r="H19653">
        <v>5001567278</v>
      </c>
      <c r="I19653" s="2" t="s">
        <v>1188</v>
      </c>
      <c r="K19653">
        <v>5001569654</v>
      </c>
      <c r="L19653">
        <v>15696505</v>
      </c>
    </row>
    <row r="19654" spans="1:12" x14ac:dyDescent="0.3">
      <c r="A19654" s="1">
        <v>44662</v>
      </c>
      <c r="D19654" s="2"/>
      <c r="E19654" s="2" t="s">
        <v>17</v>
      </c>
      <c r="F19654" s="2" t="s">
        <v>13</v>
      </c>
      <c r="G19654">
        <v>9554500</v>
      </c>
      <c r="H19654">
        <v>36100044102</v>
      </c>
      <c r="I19654" s="2" t="s">
        <v>276</v>
      </c>
      <c r="J19654" t="s">
        <v>4693</v>
      </c>
      <c r="K19654">
        <v>14002059350</v>
      </c>
      <c r="L19654">
        <v>20593529</v>
      </c>
    </row>
    <row r="19655" spans="1:12" x14ac:dyDescent="0.3">
      <c r="A19655" s="1">
        <v>44662</v>
      </c>
      <c r="B19655">
        <v>23760532</v>
      </c>
      <c r="D19655" s="2" t="s">
        <v>1315</v>
      </c>
      <c r="E19655" s="2" t="s">
        <v>17</v>
      </c>
      <c r="F19655" s="2" t="s">
        <v>18</v>
      </c>
      <c r="G19655">
        <v>2486400</v>
      </c>
      <c r="H19655">
        <v>3002376058</v>
      </c>
      <c r="I19655" s="2" t="s">
        <v>276</v>
      </c>
      <c r="K19655">
        <v>14002059350</v>
      </c>
      <c r="L19655">
        <v>20593529</v>
      </c>
    </row>
    <row r="19656" spans="1:12" x14ac:dyDescent="0.3">
      <c r="A19656" s="1">
        <v>44662</v>
      </c>
      <c r="D19656" s="2"/>
      <c r="E19656" s="2" t="s">
        <v>12</v>
      </c>
      <c r="F19656" s="2" t="s">
        <v>13</v>
      </c>
      <c r="G19656">
        <v>100000000</v>
      </c>
      <c r="H19656">
        <v>1001226601</v>
      </c>
      <c r="I19656" s="2" t="s">
        <v>714</v>
      </c>
      <c r="J19656" t="s">
        <v>1201</v>
      </c>
      <c r="K19656">
        <v>5000802246</v>
      </c>
      <c r="L19656">
        <v>8022400</v>
      </c>
    </row>
    <row r="19657" spans="1:12" x14ac:dyDescent="0.3">
      <c r="A19657" s="1">
        <v>44662</v>
      </c>
      <c r="D19657" s="2"/>
      <c r="E19657" s="2" t="s">
        <v>12</v>
      </c>
      <c r="F19657" s="2" t="s">
        <v>13</v>
      </c>
      <c r="G19657">
        <v>128231720</v>
      </c>
      <c r="H19657">
        <v>36169560601</v>
      </c>
      <c r="I19657" s="2" t="s">
        <v>714</v>
      </c>
      <c r="J19657" t="s">
        <v>4694</v>
      </c>
      <c r="K19657">
        <v>5000802246</v>
      </c>
      <c r="L19657">
        <v>8022400</v>
      </c>
    </row>
    <row r="19658" spans="1:12" x14ac:dyDescent="0.3">
      <c r="A19658" s="1">
        <v>44662</v>
      </c>
      <c r="D19658" s="2"/>
      <c r="E19658" s="2" t="s">
        <v>17</v>
      </c>
      <c r="F19658" s="2" t="s">
        <v>13</v>
      </c>
      <c r="G19658">
        <v>10577000</v>
      </c>
      <c r="H19658">
        <v>65068356500</v>
      </c>
      <c r="I19658" s="2" t="s">
        <v>714</v>
      </c>
      <c r="J19658" t="s">
        <v>145</v>
      </c>
      <c r="K19658">
        <v>5000802246</v>
      </c>
      <c r="L19658">
        <v>8022400</v>
      </c>
    </row>
    <row r="19659" spans="1:12" x14ac:dyDescent="0.3">
      <c r="A19659" s="1">
        <v>44662</v>
      </c>
      <c r="B19659">
        <v>25933090</v>
      </c>
      <c r="D19659" s="2" t="s">
        <v>322</v>
      </c>
      <c r="E19659" s="2" t="s">
        <v>17</v>
      </c>
      <c r="F19659" s="2" t="s">
        <v>18</v>
      </c>
      <c r="G19659">
        <v>12201383</v>
      </c>
      <c r="H19659">
        <v>5009330901</v>
      </c>
      <c r="I19659" s="2" t="s">
        <v>511</v>
      </c>
      <c r="K19659">
        <v>5000815248</v>
      </c>
      <c r="L19659">
        <v>8152415</v>
      </c>
    </row>
    <row r="19660" spans="1:12" x14ac:dyDescent="0.3">
      <c r="A19660" s="1">
        <v>44663</v>
      </c>
      <c r="D19660" s="2"/>
      <c r="E19660" s="2" t="s">
        <v>24</v>
      </c>
      <c r="F19660" s="2"/>
      <c r="G19660">
        <v>2907546</v>
      </c>
      <c r="I19660" s="2" t="s">
        <v>1052</v>
      </c>
      <c r="K19660">
        <v>14009817362</v>
      </c>
      <c r="L19660">
        <v>25981736</v>
      </c>
    </row>
    <row r="19661" spans="1:12" x14ac:dyDescent="0.3">
      <c r="A19661" s="1">
        <v>44663</v>
      </c>
      <c r="D19661" s="2"/>
      <c r="E19661" s="2" t="s">
        <v>12</v>
      </c>
      <c r="F19661" s="2" t="s">
        <v>13</v>
      </c>
      <c r="G19661">
        <v>155037281</v>
      </c>
      <c r="H19661">
        <v>145000061100</v>
      </c>
      <c r="I19661" s="2" t="s">
        <v>330</v>
      </c>
      <c r="J19661" t="s">
        <v>621</v>
      </c>
      <c r="K19661">
        <v>5000453355</v>
      </c>
      <c r="L19661">
        <v>26045335</v>
      </c>
    </row>
    <row r="19662" spans="1:12" x14ac:dyDescent="0.3">
      <c r="A19662" s="1">
        <v>44663</v>
      </c>
      <c r="D19662" s="2"/>
      <c r="E19662" s="2" t="s">
        <v>17</v>
      </c>
      <c r="F19662" s="2" t="s">
        <v>13</v>
      </c>
      <c r="G19662">
        <v>43246102</v>
      </c>
      <c r="H19662">
        <v>100022210</v>
      </c>
      <c r="I19662" s="2" t="s">
        <v>330</v>
      </c>
      <c r="J19662" t="s">
        <v>4695</v>
      </c>
      <c r="K19662">
        <v>5000453355</v>
      </c>
      <c r="L19662">
        <v>26045335</v>
      </c>
    </row>
    <row r="19663" spans="1:12" x14ac:dyDescent="0.3">
      <c r="A19663" s="1">
        <v>44663</v>
      </c>
      <c r="D19663" s="2"/>
      <c r="E19663" s="2" t="s">
        <v>17</v>
      </c>
      <c r="F19663" s="2" t="s">
        <v>13</v>
      </c>
      <c r="G19663">
        <v>7970100</v>
      </c>
      <c r="H19663">
        <v>221500056</v>
      </c>
      <c r="I19663" s="2" t="s">
        <v>1599</v>
      </c>
      <c r="J19663" t="s">
        <v>2340</v>
      </c>
      <c r="K19663">
        <v>5007100348</v>
      </c>
      <c r="L19663">
        <v>71003400</v>
      </c>
    </row>
    <row r="19664" spans="1:12" x14ac:dyDescent="0.3">
      <c r="A19664" s="1">
        <v>44663</v>
      </c>
      <c r="B19664">
        <v>219230</v>
      </c>
      <c r="D19664" s="2" t="s">
        <v>1642</v>
      </c>
      <c r="E19664" s="2" t="s">
        <v>17</v>
      </c>
      <c r="F19664" s="2" t="s">
        <v>18</v>
      </c>
      <c r="G19664">
        <v>4000000</v>
      </c>
      <c r="H19664">
        <v>5000021929</v>
      </c>
      <c r="I19664" s="2" t="s">
        <v>1599</v>
      </c>
      <c r="K19664">
        <v>5007100348</v>
      </c>
      <c r="L19664">
        <v>71003400</v>
      </c>
    </row>
    <row r="19665" spans="1:12" x14ac:dyDescent="0.3">
      <c r="A19665" s="1">
        <v>44663</v>
      </c>
      <c r="B19665">
        <v>26004961</v>
      </c>
      <c r="D19665" s="2" t="s">
        <v>1577</v>
      </c>
      <c r="E19665" s="2" t="s">
        <v>17</v>
      </c>
      <c r="F19665" s="2" t="s">
        <v>18</v>
      </c>
      <c r="G19665">
        <v>4750600</v>
      </c>
      <c r="H19665">
        <v>5000049617</v>
      </c>
      <c r="I19665" s="2" t="s">
        <v>621</v>
      </c>
      <c r="K19665">
        <v>5007102344</v>
      </c>
      <c r="L19665">
        <v>71023400</v>
      </c>
    </row>
    <row r="19666" spans="1:12" x14ac:dyDescent="0.3">
      <c r="A19666" s="1">
        <v>44663</v>
      </c>
      <c r="B19666">
        <v>26030387</v>
      </c>
      <c r="D19666" s="2" t="s">
        <v>4696</v>
      </c>
      <c r="E19666" s="2" t="s">
        <v>17</v>
      </c>
      <c r="F19666" s="2" t="s">
        <v>18</v>
      </c>
      <c r="G19666">
        <v>3150000</v>
      </c>
      <c r="H19666">
        <v>4000303878</v>
      </c>
      <c r="I19666" s="2" t="s">
        <v>609</v>
      </c>
      <c r="K19666">
        <v>5007101007</v>
      </c>
      <c r="L19666">
        <v>71010000</v>
      </c>
    </row>
    <row r="19667" spans="1:12" x14ac:dyDescent="0.3">
      <c r="A19667" s="1">
        <v>44663</v>
      </c>
      <c r="B19667">
        <v>26030704</v>
      </c>
      <c r="D19667" s="2" t="s">
        <v>4697</v>
      </c>
      <c r="E19667" s="2" t="s">
        <v>17</v>
      </c>
      <c r="F19667" s="2" t="s">
        <v>18</v>
      </c>
      <c r="G19667">
        <v>3150000</v>
      </c>
      <c r="H19667">
        <v>3000307042</v>
      </c>
      <c r="I19667" s="2" t="s">
        <v>609</v>
      </c>
      <c r="K19667">
        <v>5007101007</v>
      </c>
      <c r="L19667">
        <v>71010000</v>
      </c>
    </row>
    <row r="19668" spans="1:12" x14ac:dyDescent="0.3">
      <c r="A19668" s="1">
        <v>44663</v>
      </c>
      <c r="B19668">
        <v>26078761</v>
      </c>
      <c r="D19668" s="2" t="s">
        <v>337</v>
      </c>
      <c r="E19668" s="2" t="s">
        <v>17</v>
      </c>
      <c r="F19668" s="2" t="s">
        <v>18</v>
      </c>
      <c r="G19668">
        <v>3000000</v>
      </c>
      <c r="H19668">
        <v>5000787612</v>
      </c>
      <c r="I19668" s="2" t="s">
        <v>590</v>
      </c>
      <c r="K19668">
        <v>5001501780</v>
      </c>
      <c r="L19668">
        <v>15017800</v>
      </c>
    </row>
    <row r="19669" spans="1:12" x14ac:dyDescent="0.3">
      <c r="A19669" s="1">
        <v>44663</v>
      </c>
      <c r="D19669" s="2"/>
      <c r="E19669" s="2" t="s">
        <v>17</v>
      </c>
      <c r="F19669" s="2" t="s">
        <v>13</v>
      </c>
      <c r="G19669">
        <v>1023354</v>
      </c>
      <c r="H19669">
        <v>35152262601</v>
      </c>
      <c r="I19669" s="2" t="s">
        <v>4698</v>
      </c>
      <c r="J19669" t="s">
        <v>4699</v>
      </c>
      <c r="K19669">
        <v>22809735408</v>
      </c>
      <c r="L19669">
        <v>25973540</v>
      </c>
    </row>
    <row r="19670" spans="1:12" x14ac:dyDescent="0.3">
      <c r="A19670" s="1">
        <v>44663</v>
      </c>
      <c r="B19670">
        <v>25986693</v>
      </c>
      <c r="D19670" s="2" t="s">
        <v>1024</v>
      </c>
      <c r="E19670" s="2" t="s">
        <v>17</v>
      </c>
      <c r="F19670" s="2" t="s">
        <v>18</v>
      </c>
      <c r="G19670">
        <v>1600000</v>
      </c>
      <c r="H19670">
        <v>6109866935</v>
      </c>
      <c r="I19670" s="2" t="s">
        <v>1025</v>
      </c>
      <c r="K19670">
        <v>5000153518</v>
      </c>
      <c r="L19670">
        <v>26015351</v>
      </c>
    </row>
    <row r="19671" spans="1:12" x14ac:dyDescent="0.3">
      <c r="A19671" s="1">
        <v>44663</v>
      </c>
      <c r="D19671" s="2"/>
      <c r="E19671" s="2" t="s">
        <v>17</v>
      </c>
      <c r="F19671" s="2" t="s">
        <v>13</v>
      </c>
      <c r="G19671">
        <v>4000000</v>
      </c>
      <c r="H19671">
        <v>303090002854</v>
      </c>
      <c r="I19671" s="2" t="s">
        <v>1025</v>
      </c>
      <c r="J19671" t="s">
        <v>1027</v>
      </c>
      <c r="K19671">
        <v>5000153518</v>
      </c>
      <c r="L19671">
        <v>26015351</v>
      </c>
    </row>
    <row r="19672" spans="1:12" x14ac:dyDescent="0.3">
      <c r="A19672" s="1">
        <v>44663</v>
      </c>
      <c r="D19672" s="2"/>
      <c r="E19672" s="2" t="s">
        <v>12</v>
      </c>
      <c r="F19672" s="2" t="s">
        <v>13</v>
      </c>
      <c r="G19672">
        <v>60000000</v>
      </c>
      <c r="H19672">
        <v>1000100350001</v>
      </c>
      <c r="I19672" s="2" t="s">
        <v>688</v>
      </c>
      <c r="J19672" t="s">
        <v>4700</v>
      </c>
      <c r="K19672">
        <v>5019577178</v>
      </c>
      <c r="L19672">
        <v>25957717</v>
      </c>
    </row>
    <row r="19673" spans="1:12" x14ac:dyDescent="0.3">
      <c r="A19673" s="1">
        <v>44663</v>
      </c>
      <c r="D19673" s="2"/>
      <c r="E19673" s="2" t="s">
        <v>17</v>
      </c>
      <c r="F19673" s="2" t="s">
        <v>13</v>
      </c>
      <c r="G19673">
        <v>18540000</v>
      </c>
      <c r="H19673">
        <v>36199294201</v>
      </c>
      <c r="I19673" s="2" t="s">
        <v>1223</v>
      </c>
      <c r="J19673" t="s">
        <v>4701</v>
      </c>
      <c r="K19673">
        <v>22000645054</v>
      </c>
      <c r="L19673">
        <v>71064505</v>
      </c>
    </row>
    <row r="19674" spans="1:12" x14ac:dyDescent="0.3">
      <c r="A19674" s="1">
        <v>44663</v>
      </c>
      <c r="D19674" s="2"/>
      <c r="E19674" s="2" t="s">
        <v>17</v>
      </c>
      <c r="F19674" s="2" t="s">
        <v>13</v>
      </c>
      <c r="G19674">
        <v>11298000</v>
      </c>
      <c r="H19674">
        <v>311624105000</v>
      </c>
      <c r="I19674" s="2" t="s">
        <v>1721</v>
      </c>
      <c r="J19674" t="s">
        <v>2397</v>
      </c>
      <c r="K19674">
        <v>14000515007</v>
      </c>
      <c r="L19674">
        <v>26051500</v>
      </c>
    </row>
    <row r="19675" spans="1:12" x14ac:dyDescent="0.3">
      <c r="A19675" s="1">
        <v>44663</v>
      </c>
      <c r="B19675">
        <v>71044305</v>
      </c>
      <c r="D19675" s="2" t="s">
        <v>1058</v>
      </c>
      <c r="E19675" s="2" t="s">
        <v>17</v>
      </c>
      <c r="F19675" s="2" t="s">
        <v>18</v>
      </c>
      <c r="G19675">
        <v>1105000</v>
      </c>
      <c r="H19675">
        <v>5800443051</v>
      </c>
      <c r="I19675" s="2" t="s">
        <v>1058</v>
      </c>
      <c r="K19675">
        <v>22007104436</v>
      </c>
      <c r="L19675">
        <v>71044305</v>
      </c>
    </row>
    <row r="19676" spans="1:12" x14ac:dyDescent="0.3">
      <c r="A19676" s="1">
        <v>44663</v>
      </c>
      <c r="D19676" s="2"/>
      <c r="E19676" s="2" t="s">
        <v>24</v>
      </c>
      <c r="F19676" s="2"/>
      <c r="G19676">
        <v>2137500</v>
      </c>
      <c r="I19676" s="2" t="s">
        <v>233</v>
      </c>
      <c r="K19676">
        <v>5001535523</v>
      </c>
      <c r="L19676">
        <v>15355205</v>
      </c>
    </row>
    <row r="19677" spans="1:12" x14ac:dyDescent="0.3">
      <c r="A19677" s="1">
        <v>44663</v>
      </c>
      <c r="D19677" s="2"/>
      <c r="E19677" s="2" t="s">
        <v>24</v>
      </c>
      <c r="F19677" s="2"/>
      <c r="G19677">
        <v>5147283</v>
      </c>
      <c r="I19677" s="2" t="s">
        <v>233</v>
      </c>
      <c r="K19677">
        <v>5001535523</v>
      </c>
      <c r="L19677">
        <v>15355205</v>
      </c>
    </row>
    <row r="19678" spans="1:12" x14ac:dyDescent="0.3">
      <c r="A19678" s="1">
        <v>44663</v>
      </c>
      <c r="D19678" s="2"/>
      <c r="E19678" s="2" t="s">
        <v>17</v>
      </c>
      <c r="F19678" s="2" t="s">
        <v>13</v>
      </c>
      <c r="G19678">
        <v>35000000</v>
      </c>
      <c r="H19678">
        <v>35189343201</v>
      </c>
      <c r="I19678" s="2" t="s">
        <v>714</v>
      </c>
      <c r="J19678" t="s">
        <v>4702</v>
      </c>
      <c r="K19678">
        <v>5000802246</v>
      </c>
      <c r="L19678">
        <v>8022400</v>
      </c>
    </row>
    <row r="19679" spans="1:12" x14ac:dyDescent="0.3">
      <c r="A19679" s="1">
        <v>44663</v>
      </c>
      <c r="B19679">
        <v>25969327</v>
      </c>
      <c r="D19679" s="2" t="s">
        <v>1145</v>
      </c>
      <c r="E19679" s="2" t="s">
        <v>17</v>
      </c>
      <c r="F19679" s="2" t="s">
        <v>18</v>
      </c>
      <c r="G19679">
        <v>2400000</v>
      </c>
      <c r="H19679">
        <v>4009693279</v>
      </c>
      <c r="I19679" s="2" t="s">
        <v>268</v>
      </c>
      <c r="K19679">
        <v>5000015550</v>
      </c>
      <c r="L19679">
        <v>26001555</v>
      </c>
    </row>
    <row r="19680" spans="1:12" x14ac:dyDescent="0.3">
      <c r="A19680" s="1">
        <v>44663</v>
      </c>
      <c r="D19680" s="2"/>
      <c r="E19680" s="2" t="s">
        <v>17</v>
      </c>
      <c r="F19680" s="2" t="s">
        <v>13</v>
      </c>
      <c r="G19680">
        <v>1416000</v>
      </c>
      <c r="H19680">
        <v>251070222001</v>
      </c>
      <c r="I19680" s="2" t="s">
        <v>268</v>
      </c>
      <c r="J19680" t="s">
        <v>1326</v>
      </c>
      <c r="K19680">
        <v>5000015550</v>
      </c>
      <c r="L19680">
        <v>26001555</v>
      </c>
    </row>
    <row r="19681" spans="1:12" x14ac:dyDescent="0.3">
      <c r="A19681" s="1">
        <v>44663</v>
      </c>
      <c r="B19681">
        <v>23392032</v>
      </c>
      <c r="D19681" s="2" t="s">
        <v>2317</v>
      </c>
      <c r="E19681" s="2" t="s">
        <v>17</v>
      </c>
      <c r="F19681" s="2" t="s">
        <v>18</v>
      </c>
      <c r="G19681">
        <v>4500000</v>
      </c>
      <c r="H19681">
        <v>3002339205</v>
      </c>
      <c r="I19681" s="2" t="s">
        <v>256</v>
      </c>
      <c r="K19681">
        <v>5000811031</v>
      </c>
      <c r="L19681">
        <v>8110300</v>
      </c>
    </row>
    <row r="19682" spans="1:12" x14ac:dyDescent="0.3">
      <c r="A19682" s="1">
        <v>44663</v>
      </c>
      <c r="D19682" s="2"/>
      <c r="E19682" s="2" t="s">
        <v>17</v>
      </c>
      <c r="F19682" s="2" t="s">
        <v>13</v>
      </c>
      <c r="G19682">
        <v>4703700</v>
      </c>
      <c r="H19682">
        <v>1187290005</v>
      </c>
      <c r="I19682" s="2" t="s">
        <v>268</v>
      </c>
      <c r="J19682" t="s">
        <v>1669</v>
      </c>
      <c r="K19682">
        <v>5000015550</v>
      </c>
      <c r="L19682">
        <v>26001555</v>
      </c>
    </row>
    <row r="19683" spans="1:12" x14ac:dyDescent="0.3">
      <c r="A19683" s="1">
        <v>44663</v>
      </c>
      <c r="B19683">
        <v>15400705</v>
      </c>
      <c r="D19683" s="2" t="s">
        <v>224</v>
      </c>
      <c r="E19683" s="2" t="s">
        <v>17</v>
      </c>
      <c r="F19683" s="2" t="s">
        <v>18</v>
      </c>
      <c r="G19683">
        <v>6597000</v>
      </c>
      <c r="H19683">
        <v>5001540077</v>
      </c>
      <c r="I19683" s="2" t="s">
        <v>511</v>
      </c>
      <c r="K19683">
        <v>5000815248</v>
      </c>
      <c r="L19683">
        <v>8152415</v>
      </c>
    </row>
    <row r="19684" spans="1:12" x14ac:dyDescent="0.3">
      <c r="A19684" s="1">
        <v>44663</v>
      </c>
      <c r="B19684">
        <v>26050763</v>
      </c>
      <c r="D19684" s="2" t="s">
        <v>1030</v>
      </c>
      <c r="E19684" s="2" t="s">
        <v>17</v>
      </c>
      <c r="F19684" s="2" t="s">
        <v>18</v>
      </c>
      <c r="G19684">
        <v>8379000</v>
      </c>
      <c r="H19684">
        <v>14000507632</v>
      </c>
      <c r="I19684" s="2" t="s">
        <v>1030</v>
      </c>
      <c r="K19684">
        <v>5800507632</v>
      </c>
      <c r="L19684">
        <v>26050763</v>
      </c>
    </row>
    <row r="19685" spans="1:12" x14ac:dyDescent="0.3">
      <c r="A19685" s="1">
        <v>44663</v>
      </c>
      <c r="D19685" s="2"/>
      <c r="E19685" s="2" t="s">
        <v>17</v>
      </c>
      <c r="F19685" s="2" t="s">
        <v>13</v>
      </c>
      <c r="G19685">
        <v>6160000</v>
      </c>
      <c r="H19685">
        <v>1129958001</v>
      </c>
      <c r="I19685" s="2" t="s">
        <v>4703</v>
      </c>
      <c r="J19685" t="s">
        <v>4704</v>
      </c>
      <c r="K19685">
        <v>22007107744</v>
      </c>
      <c r="L19685">
        <v>71077405</v>
      </c>
    </row>
    <row r="19686" spans="1:12" x14ac:dyDescent="0.3">
      <c r="A19686" s="1">
        <v>44663</v>
      </c>
      <c r="B19686">
        <v>15672705</v>
      </c>
      <c r="D19686" s="2" t="s">
        <v>1703</v>
      </c>
      <c r="E19686" s="2" t="s">
        <v>17</v>
      </c>
      <c r="F19686" s="2" t="s">
        <v>18</v>
      </c>
      <c r="G19686">
        <v>3108000</v>
      </c>
      <c r="H19686">
        <v>5001567278</v>
      </c>
      <c r="I19686" s="2" t="s">
        <v>256</v>
      </c>
      <c r="K19686">
        <v>5000811031</v>
      </c>
      <c r="L19686">
        <v>8110300</v>
      </c>
    </row>
    <row r="19687" spans="1:12" x14ac:dyDescent="0.3">
      <c r="A19687" s="1">
        <v>44663</v>
      </c>
      <c r="B19687">
        <v>36011500</v>
      </c>
      <c r="D19687" s="2" t="s">
        <v>606</v>
      </c>
      <c r="E19687" s="2" t="s">
        <v>17</v>
      </c>
      <c r="F19687" s="2" t="s">
        <v>18</v>
      </c>
      <c r="G19687">
        <v>8500613</v>
      </c>
      <c r="H19687">
        <v>6103601157</v>
      </c>
      <c r="I19687" s="2" t="s">
        <v>607</v>
      </c>
      <c r="K19687">
        <v>5000802303</v>
      </c>
      <c r="L19687">
        <v>8023000</v>
      </c>
    </row>
    <row r="19688" spans="1:12" x14ac:dyDescent="0.3">
      <c r="A19688" s="1">
        <v>44663</v>
      </c>
      <c r="B19688">
        <v>20441600</v>
      </c>
      <c r="D19688" s="2" t="s">
        <v>2937</v>
      </c>
      <c r="E19688" s="2" t="s">
        <v>17</v>
      </c>
      <c r="F19688" s="2" t="s">
        <v>18</v>
      </c>
      <c r="G19688">
        <v>10000000</v>
      </c>
      <c r="H19688">
        <v>14002044162</v>
      </c>
      <c r="I19688" s="2" t="s">
        <v>3674</v>
      </c>
      <c r="K19688">
        <v>14002056869</v>
      </c>
      <c r="L19688">
        <v>20568600</v>
      </c>
    </row>
    <row r="19689" spans="1:12" x14ac:dyDescent="0.3">
      <c r="A19689" s="1">
        <v>44664</v>
      </c>
      <c r="B19689">
        <v>9532140</v>
      </c>
      <c r="D19689" s="2" t="s">
        <v>1259</v>
      </c>
      <c r="E19689" s="2" t="s">
        <v>17</v>
      </c>
      <c r="F19689" s="2" t="s">
        <v>18</v>
      </c>
      <c r="G19689">
        <v>9115500</v>
      </c>
      <c r="H19689">
        <v>6100953218</v>
      </c>
      <c r="I19689" s="2" t="s">
        <v>198</v>
      </c>
      <c r="K19689">
        <v>5000801974</v>
      </c>
      <c r="L19689">
        <v>8019700</v>
      </c>
    </row>
    <row r="19690" spans="1:12" x14ac:dyDescent="0.3">
      <c r="A19690" s="1">
        <v>44664</v>
      </c>
      <c r="D19690" s="2"/>
      <c r="E19690" s="2" t="s">
        <v>12</v>
      </c>
      <c r="F19690" s="2" t="s">
        <v>13</v>
      </c>
      <c r="G19690">
        <v>140000000</v>
      </c>
      <c r="H19690">
        <v>2110022801</v>
      </c>
      <c r="I19690" s="2" t="s">
        <v>714</v>
      </c>
      <c r="J19690" t="s">
        <v>714</v>
      </c>
      <c r="K19690">
        <v>5000802246</v>
      </c>
      <c r="L19690">
        <v>8022400</v>
      </c>
    </row>
    <row r="19691" spans="1:12" x14ac:dyDescent="0.3">
      <c r="A19691" s="1">
        <v>44664</v>
      </c>
      <c r="D19691" s="2"/>
      <c r="E19691" s="2" t="s">
        <v>17</v>
      </c>
      <c r="F19691" s="2" t="s">
        <v>13</v>
      </c>
      <c r="G19691">
        <v>8992996</v>
      </c>
      <c r="H19691">
        <v>101390528001</v>
      </c>
      <c r="I19691" s="2" t="s">
        <v>596</v>
      </c>
      <c r="J19691" t="s">
        <v>4705</v>
      </c>
      <c r="K19691">
        <v>22000035595</v>
      </c>
      <c r="L19691">
        <v>26003559</v>
      </c>
    </row>
    <row r="19692" spans="1:12" x14ac:dyDescent="0.3">
      <c r="A19692" s="1">
        <v>44664</v>
      </c>
      <c r="D19692" s="2"/>
      <c r="E19692" s="2" t="s">
        <v>24</v>
      </c>
      <c r="F19692" s="2"/>
      <c r="G19692">
        <v>866090</v>
      </c>
      <c r="I19692" s="2" t="s">
        <v>1111</v>
      </c>
      <c r="K19692">
        <v>5000821428</v>
      </c>
      <c r="L19692">
        <v>8214215</v>
      </c>
    </row>
    <row r="19693" spans="1:12" x14ac:dyDescent="0.3">
      <c r="A19693" s="1">
        <v>44664</v>
      </c>
      <c r="B19693">
        <v>125800</v>
      </c>
      <c r="D19693" s="2" t="s">
        <v>1213</v>
      </c>
      <c r="E19693" s="2" t="s">
        <v>17</v>
      </c>
      <c r="F19693" s="2" t="s">
        <v>18</v>
      </c>
      <c r="G19693">
        <v>12768000</v>
      </c>
      <c r="H19693">
        <v>5000012581</v>
      </c>
      <c r="I19693" s="2" t="s">
        <v>693</v>
      </c>
      <c r="K19693">
        <v>5001537552</v>
      </c>
      <c r="L19693">
        <v>15375505</v>
      </c>
    </row>
    <row r="19694" spans="1:12" x14ac:dyDescent="0.3">
      <c r="A19694" s="1">
        <v>44664</v>
      </c>
      <c r="B19694">
        <v>15528405</v>
      </c>
      <c r="D19694" s="2" t="s">
        <v>725</v>
      </c>
      <c r="E19694" s="2" t="s">
        <v>17</v>
      </c>
      <c r="F19694" s="2" t="s">
        <v>18</v>
      </c>
      <c r="G19694">
        <v>15600000</v>
      </c>
      <c r="H19694">
        <v>5001552841</v>
      </c>
      <c r="I19694" s="2" t="s">
        <v>621</v>
      </c>
      <c r="K19694">
        <v>5007102344</v>
      </c>
      <c r="L19694">
        <v>71023400</v>
      </c>
    </row>
    <row r="19695" spans="1:12" x14ac:dyDescent="0.3">
      <c r="A19695" s="1">
        <v>44664</v>
      </c>
      <c r="D19695" s="2"/>
      <c r="E19695" s="2" t="s">
        <v>24</v>
      </c>
      <c r="F19695" s="2"/>
      <c r="G19695">
        <v>601500</v>
      </c>
      <c r="I19695" s="2" t="s">
        <v>60</v>
      </c>
      <c r="K19695">
        <v>22000319908</v>
      </c>
      <c r="L19695">
        <v>26031990</v>
      </c>
    </row>
    <row r="19696" spans="1:12" x14ac:dyDescent="0.3">
      <c r="A19696" s="1">
        <v>44664</v>
      </c>
      <c r="D19696" s="2"/>
      <c r="E19696" s="2" t="s">
        <v>17</v>
      </c>
      <c r="F19696" s="2" t="s">
        <v>13</v>
      </c>
      <c r="G19696">
        <v>1024200</v>
      </c>
      <c r="H19696">
        <v>101392548001</v>
      </c>
      <c r="I19696" s="2" t="s">
        <v>596</v>
      </c>
      <c r="J19696" t="s">
        <v>4706</v>
      </c>
      <c r="K19696">
        <v>22000035595</v>
      </c>
      <c r="L19696">
        <v>26003559</v>
      </c>
    </row>
    <row r="19697" spans="1:12" x14ac:dyDescent="0.3">
      <c r="A19697" s="1">
        <v>44664</v>
      </c>
      <c r="B19697">
        <v>25952319</v>
      </c>
      <c r="D19697" s="2" t="s">
        <v>763</v>
      </c>
      <c r="E19697" s="2" t="s">
        <v>17</v>
      </c>
      <c r="F19697" s="2" t="s">
        <v>18</v>
      </c>
      <c r="G19697">
        <v>20000000</v>
      </c>
      <c r="H19697">
        <v>14009523196</v>
      </c>
      <c r="I19697" s="2" t="s">
        <v>736</v>
      </c>
      <c r="K19697">
        <v>14602157422</v>
      </c>
      <c r="L19697">
        <v>21574229</v>
      </c>
    </row>
    <row r="19698" spans="1:12" x14ac:dyDescent="0.3">
      <c r="A19698" s="1">
        <v>44664</v>
      </c>
      <c r="D19698" s="2"/>
      <c r="E19698" s="2" t="s">
        <v>17</v>
      </c>
      <c r="F19698" s="2" t="s">
        <v>13</v>
      </c>
      <c r="G19698">
        <v>2040000</v>
      </c>
      <c r="H19698">
        <v>1000687803</v>
      </c>
      <c r="I19698" s="2" t="s">
        <v>596</v>
      </c>
      <c r="J19698" t="s">
        <v>4707</v>
      </c>
      <c r="K19698">
        <v>22000035595</v>
      </c>
      <c r="L19698">
        <v>26003559</v>
      </c>
    </row>
    <row r="19699" spans="1:12" x14ac:dyDescent="0.3">
      <c r="A19699" s="1">
        <v>44664</v>
      </c>
      <c r="D19699" s="2"/>
      <c r="E19699" s="2" t="s">
        <v>24</v>
      </c>
      <c r="F19699" s="2"/>
      <c r="G19699">
        <v>1946055</v>
      </c>
      <c r="I19699" s="2" t="s">
        <v>596</v>
      </c>
      <c r="K19699">
        <v>22000035595</v>
      </c>
      <c r="L19699">
        <v>26003559</v>
      </c>
    </row>
    <row r="19700" spans="1:12" x14ac:dyDescent="0.3">
      <c r="A19700" s="1">
        <v>44664</v>
      </c>
      <c r="D19700" s="2"/>
      <c r="E19700" s="2" t="s">
        <v>24</v>
      </c>
      <c r="F19700" s="2"/>
      <c r="G19700">
        <v>300000</v>
      </c>
      <c r="I19700" s="2" t="s">
        <v>1112</v>
      </c>
      <c r="K19700">
        <v>22000438286</v>
      </c>
      <c r="L19700">
        <v>26043828</v>
      </c>
    </row>
    <row r="19701" spans="1:12" x14ac:dyDescent="0.3">
      <c r="A19701" s="1">
        <v>44664</v>
      </c>
      <c r="D19701" s="2"/>
      <c r="E19701" s="2" t="s">
        <v>17</v>
      </c>
      <c r="F19701" s="2" t="s">
        <v>13</v>
      </c>
      <c r="G19701">
        <v>15500000</v>
      </c>
      <c r="H19701">
        <v>101392548001</v>
      </c>
      <c r="I19701" s="2" t="s">
        <v>596</v>
      </c>
      <c r="J19701" t="s">
        <v>4708</v>
      </c>
      <c r="K19701">
        <v>22000035595</v>
      </c>
      <c r="L19701">
        <v>26003559</v>
      </c>
    </row>
    <row r="19702" spans="1:12" x14ac:dyDescent="0.3">
      <c r="A19702" s="1">
        <v>44664</v>
      </c>
      <c r="D19702" s="2"/>
      <c r="E19702" s="2" t="s">
        <v>12</v>
      </c>
      <c r="F19702" s="2" t="s">
        <v>13</v>
      </c>
      <c r="G19702">
        <v>88660667</v>
      </c>
      <c r="H19702">
        <v>262353428010</v>
      </c>
      <c r="I19702" s="2" t="s">
        <v>596</v>
      </c>
      <c r="J19702" t="s">
        <v>1859</v>
      </c>
      <c r="K19702">
        <v>22000035595</v>
      </c>
      <c r="L19702">
        <v>26003559</v>
      </c>
    </row>
    <row r="19703" spans="1:12" x14ac:dyDescent="0.3">
      <c r="A19703" s="1">
        <v>44664</v>
      </c>
      <c r="D19703" s="2"/>
      <c r="E19703" s="2" t="s">
        <v>17</v>
      </c>
      <c r="F19703" s="2" t="s">
        <v>13</v>
      </c>
      <c r="G19703">
        <v>9143407</v>
      </c>
      <c r="H19703">
        <v>36202032701</v>
      </c>
      <c r="I19703" s="2" t="s">
        <v>673</v>
      </c>
      <c r="J19703" t="s">
        <v>4709</v>
      </c>
      <c r="K19703">
        <v>5000017762</v>
      </c>
      <c r="L19703">
        <v>177600</v>
      </c>
    </row>
    <row r="19704" spans="1:12" x14ac:dyDescent="0.3">
      <c r="A19704" s="1">
        <v>44664</v>
      </c>
      <c r="D19704" s="2"/>
      <c r="E19704" s="2" t="s">
        <v>17</v>
      </c>
      <c r="F19704" s="2" t="s">
        <v>13</v>
      </c>
      <c r="G19704">
        <v>1500000</v>
      </c>
      <c r="H19704">
        <v>1173570007</v>
      </c>
      <c r="I19704" s="2" t="s">
        <v>1327</v>
      </c>
      <c r="J19704" t="s">
        <v>4710</v>
      </c>
      <c r="K19704">
        <v>5002448609</v>
      </c>
      <c r="L19704">
        <v>24486011</v>
      </c>
    </row>
    <row r="19705" spans="1:12" x14ac:dyDescent="0.3">
      <c r="A19705" s="1">
        <v>44664</v>
      </c>
      <c r="B19705">
        <v>15495405</v>
      </c>
      <c r="D19705" s="2" t="s">
        <v>4711</v>
      </c>
      <c r="E19705" s="2" t="s">
        <v>17</v>
      </c>
      <c r="F19705" s="2" t="s">
        <v>18</v>
      </c>
      <c r="G19705">
        <v>2020783</v>
      </c>
      <c r="H19705">
        <v>5001549540</v>
      </c>
      <c r="I19705" s="2" t="s">
        <v>609</v>
      </c>
      <c r="K19705">
        <v>5007101007</v>
      </c>
      <c r="L19705">
        <v>71010000</v>
      </c>
    </row>
    <row r="19706" spans="1:12" x14ac:dyDescent="0.3">
      <c r="A19706" s="1">
        <v>44664</v>
      </c>
      <c r="B19706">
        <v>25970132</v>
      </c>
      <c r="D19706" s="2" t="s">
        <v>4712</v>
      </c>
      <c r="E19706" s="2" t="s">
        <v>17</v>
      </c>
      <c r="F19706" s="2" t="s">
        <v>18</v>
      </c>
      <c r="G19706">
        <v>8138400</v>
      </c>
      <c r="H19706">
        <v>4009701328</v>
      </c>
      <c r="I19706" s="2" t="s">
        <v>60</v>
      </c>
      <c r="K19706">
        <v>22000319908</v>
      </c>
      <c r="L19706">
        <v>26031990</v>
      </c>
    </row>
    <row r="19707" spans="1:12" x14ac:dyDescent="0.3">
      <c r="A19707" s="1">
        <v>44664</v>
      </c>
      <c r="B19707">
        <v>20885229</v>
      </c>
      <c r="D19707" s="2" t="s">
        <v>1143</v>
      </c>
      <c r="E19707" s="2" t="s">
        <v>17</v>
      </c>
      <c r="F19707" s="2" t="s">
        <v>18</v>
      </c>
      <c r="G19707">
        <v>1344000</v>
      </c>
      <c r="H19707">
        <v>4002088525</v>
      </c>
      <c r="I19707" s="2" t="s">
        <v>60</v>
      </c>
      <c r="K19707">
        <v>22000319908</v>
      </c>
      <c r="L19707">
        <v>26031990</v>
      </c>
    </row>
    <row r="19708" spans="1:12" x14ac:dyDescent="0.3">
      <c r="A19708" s="1">
        <v>44664</v>
      </c>
      <c r="D19708" s="2"/>
      <c r="E19708" s="2" t="s">
        <v>17</v>
      </c>
      <c r="F19708" s="2" t="s">
        <v>13</v>
      </c>
      <c r="G19708">
        <v>2000000</v>
      </c>
      <c r="H19708">
        <v>3657420001</v>
      </c>
      <c r="I19708" s="2" t="s">
        <v>2335</v>
      </c>
      <c r="J19708" t="s">
        <v>4713</v>
      </c>
      <c r="K19708">
        <v>22802015746</v>
      </c>
      <c r="L19708">
        <v>20157400</v>
      </c>
    </row>
    <row r="19709" spans="1:12" x14ac:dyDescent="0.3">
      <c r="A19709" s="1">
        <v>44664</v>
      </c>
      <c r="D19709" s="2"/>
      <c r="E19709" s="2" t="s">
        <v>17</v>
      </c>
      <c r="F19709" s="2" t="s">
        <v>13</v>
      </c>
      <c r="G19709">
        <v>12000000</v>
      </c>
      <c r="H19709">
        <v>20401120545</v>
      </c>
      <c r="I19709" s="2" t="s">
        <v>25</v>
      </c>
      <c r="J19709" t="s">
        <v>4714</v>
      </c>
      <c r="K19709">
        <v>5601551995</v>
      </c>
      <c r="L19709">
        <v>15519905</v>
      </c>
    </row>
    <row r="19710" spans="1:12" x14ac:dyDescent="0.3">
      <c r="A19710" s="1">
        <v>44664</v>
      </c>
      <c r="B19710">
        <v>15819005</v>
      </c>
      <c r="D19710" s="2" t="s">
        <v>937</v>
      </c>
      <c r="E19710" s="2" t="s">
        <v>17</v>
      </c>
      <c r="F19710" s="2" t="s">
        <v>18</v>
      </c>
      <c r="G19710">
        <v>92717969</v>
      </c>
      <c r="H19710">
        <v>5001581907</v>
      </c>
      <c r="I19710" s="2" t="s">
        <v>609</v>
      </c>
      <c r="K19710">
        <v>5007101007</v>
      </c>
      <c r="L19710">
        <v>71010000</v>
      </c>
    </row>
    <row r="19711" spans="1:12" x14ac:dyDescent="0.3">
      <c r="A19711" s="1">
        <v>44664</v>
      </c>
      <c r="D19711" s="2"/>
      <c r="E19711" s="2" t="s">
        <v>17</v>
      </c>
      <c r="F19711" s="2" t="s">
        <v>13</v>
      </c>
      <c r="G19711">
        <v>1010000</v>
      </c>
      <c r="H19711">
        <v>121000001419</v>
      </c>
      <c r="I19711" s="2" t="s">
        <v>2335</v>
      </c>
      <c r="J19711" t="s">
        <v>4715</v>
      </c>
      <c r="K19711">
        <v>22802015746</v>
      </c>
      <c r="L19711">
        <v>20157400</v>
      </c>
    </row>
    <row r="19712" spans="1:12" x14ac:dyDescent="0.3">
      <c r="A19712" s="1">
        <v>44664</v>
      </c>
      <c r="B19712">
        <v>15375505</v>
      </c>
      <c r="D19712" s="2" t="s">
        <v>693</v>
      </c>
      <c r="E19712" s="2" t="s">
        <v>17</v>
      </c>
      <c r="F19712" s="2" t="s">
        <v>18</v>
      </c>
      <c r="G19712">
        <v>115576504</v>
      </c>
      <c r="H19712">
        <v>5001537552</v>
      </c>
      <c r="I19712" s="2" t="s">
        <v>609</v>
      </c>
      <c r="K19712">
        <v>5007101007</v>
      </c>
      <c r="L19712">
        <v>71010000</v>
      </c>
    </row>
    <row r="19713" spans="1:12" x14ac:dyDescent="0.3">
      <c r="A19713" s="1">
        <v>44664</v>
      </c>
      <c r="B19713">
        <v>81420829</v>
      </c>
      <c r="D19713" s="2" t="s">
        <v>1776</v>
      </c>
      <c r="E19713" s="2" t="s">
        <v>17</v>
      </c>
      <c r="F19713" s="2" t="s">
        <v>18</v>
      </c>
      <c r="G19713">
        <v>15310458</v>
      </c>
      <c r="H19713">
        <v>14008142085</v>
      </c>
      <c r="I19713" s="2" t="s">
        <v>609</v>
      </c>
      <c r="K19713">
        <v>5007101007</v>
      </c>
      <c r="L19713">
        <v>71010000</v>
      </c>
    </row>
    <row r="19714" spans="1:12" x14ac:dyDescent="0.3">
      <c r="A19714" s="1">
        <v>44664</v>
      </c>
      <c r="D19714" s="2"/>
      <c r="E19714" s="2" t="s">
        <v>17</v>
      </c>
      <c r="F19714" s="2" t="s">
        <v>13</v>
      </c>
      <c r="G19714">
        <v>1164000</v>
      </c>
      <c r="H19714">
        <v>7731600073</v>
      </c>
      <c r="I19714" s="2" t="s">
        <v>941</v>
      </c>
      <c r="J19714" t="s">
        <v>4716</v>
      </c>
      <c r="K19714">
        <v>22000980467</v>
      </c>
      <c r="L19714">
        <v>9804630</v>
      </c>
    </row>
    <row r="19715" spans="1:12" x14ac:dyDescent="0.3">
      <c r="A19715" s="1">
        <v>44664</v>
      </c>
      <c r="D19715" s="2"/>
      <c r="E19715" s="2" t="s">
        <v>12</v>
      </c>
      <c r="F19715" s="2" t="s">
        <v>13</v>
      </c>
      <c r="G19715">
        <v>1516578063</v>
      </c>
      <c r="H19715">
        <v>44310800201</v>
      </c>
      <c r="I19715" s="2" t="s">
        <v>621</v>
      </c>
      <c r="J19715" t="s">
        <v>4717</v>
      </c>
      <c r="K19715">
        <v>5007102344</v>
      </c>
      <c r="L19715">
        <v>71023400</v>
      </c>
    </row>
    <row r="19716" spans="1:12" x14ac:dyDescent="0.3">
      <c r="A19716" s="1">
        <v>44664</v>
      </c>
      <c r="B19716">
        <v>10539100</v>
      </c>
      <c r="D19716" s="2" t="s">
        <v>1187</v>
      </c>
      <c r="E19716" s="2" t="s">
        <v>17</v>
      </c>
      <c r="F19716" s="2" t="s">
        <v>18</v>
      </c>
      <c r="G19716">
        <v>1096741</v>
      </c>
      <c r="H19716">
        <v>3001053919</v>
      </c>
      <c r="I19716" s="2" t="s">
        <v>745</v>
      </c>
      <c r="K19716">
        <v>5007100603</v>
      </c>
      <c r="L19716">
        <v>71006000</v>
      </c>
    </row>
    <row r="19717" spans="1:12" x14ac:dyDescent="0.3">
      <c r="A19717" s="1">
        <v>44664</v>
      </c>
      <c r="B19717">
        <v>31109720</v>
      </c>
      <c r="D19717" s="2" t="s">
        <v>4718</v>
      </c>
      <c r="E19717" s="2" t="s">
        <v>17</v>
      </c>
      <c r="F19717" s="2" t="s">
        <v>18</v>
      </c>
      <c r="G19717">
        <v>51556732</v>
      </c>
      <c r="H19717">
        <v>13003110971</v>
      </c>
      <c r="I19717" s="2" t="s">
        <v>1716</v>
      </c>
      <c r="K19717">
        <v>5000582047</v>
      </c>
      <c r="L19717">
        <v>26058204</v>
      </c>
    </row>
    <row r="19718" spans="1:12" x14ac:dyDescent="0.3">
      <c r="A19718" s="1">
        <v>44664</v>
      </c>
      <c r="D19718" s="2"/>
      <c r="E19718" s="2" t="s">
        <v>24</v>
      </c>
      <c r="F19718" s="2"/>
      <c r="G19718">
        <v>3976008</v>
      </c>
      <c r="I19718" s="2" t="s">
        <v>1091</v>
      </c>
      <c r="K19718">
        <v>14009754870</v>
      </c>
      <c r="L19718">
        <v>25975487</v>
      </c>
    </row>
    <row r="19719" spans="1:12" x14ac:dyDescent="0.3">
      <c r="A19719" s="1">
        <v>44664</v>
      </c>
      <c r="D19719" s="2"/>
      <c r="E19719" s="2" t="s">
        <v>17</v>
      </c>
      <c r="F19719" s="2" t="s">
        <v>13</v>
      </c>
      <c r="G19719">
        <v>2252970</v>
      </c>
      <c r="H19719">
        <v>11000001</v>
      </c>
      <c r="I19719" s="2" t="s">
        <v>783</v>
      </c>
      <c r="J19719" t="s">
        <v>4719</v>
      </c>
      <c r="K19719">
        <v>5609810146</v>
      </c>
      <c r="L19719">
        <v>25981014</v>
      </c>
    </row>
    <row r="19720" spans="1:12" x14ac:dyDescent="0.3">
      <c r="A19720" s="1">
        <v>44665</v>
      </c>
      <c r="D19720" s="2"/>
      <c r="E19720" s="2" t="s">
        <v>17</v>
      </c>
      <c r="F19720" s="2" t="s">
        <v>13</v>
      </c>
      <c r="G19720">
        <v>4289439</v>
      </c>
      <c r="H19720">
        <v>101395203001</v>
      </c>
      <c r="I19720" s="2" t="s">
        <v>596</v>
      </c>
      <c r="J19720" t="s">
        <v>4720</v>
      </c>
      <c r="K19720">
        <v>22000035595</v>
      </c>
      <c r="L19720">
        <v>26003559</v>
      </c>
    </row>
    <row r="19721" spans="1:12" x14ac:dyDescent="0.3">
      <c r="A19721" s="1">
        <v>44665</v>
      </c>
      <c r="D19721" s="2"/>
      <c r="E19721" s="2" t="s">
        <v>17</v>
      </c>
      <c r="F19721" s="2" t="s">
        <v>13</v>
      </c>
      <c r="G19721">
        <v>5846662</v>
      </c>
      <c r="H19721">
        <v>567205012</v>
      </c>
      <c r="I19721" s="2" t="s">
        <v>2807</v>
      </c>
      <c r="J19721" t="s">
        <v>4721</v>
      </c>
      <c r="K19721">
        <v>5001536091</v>
      </c>
      <c r="L19721">
        <v>15360905</v>
      </c>
    </row>
    <row r="19722" spans="1:12" x14ac:dyDescent="0.3">
      <c r="A19722" s="1">
        <v>44665</v>
      </c>
      <c r="D19722" s="2"/>
      <c r="E19722" s="2" t="s">
        <v>12</v>
      </c>
      <c r="F19722" s="2" t="s">
        <v>13</v>
      </c>
      <c r="G19722">
        <v>66039821</v>
      </c>
      <c r="H19722">
        <v>251022812001</v>
      </c>
      <c r="I19722" s="2" t="s">
        <v>714</v>
      </c>
      <c r="J19722" t="s">
        <v>4682</v>
      </c>
      <c r="K19722">
        <v>5000802246</v>
      </c>
      <c r="L19722">
        <v>8022400</v>
      </c>
    </row>
    <row r="19723" spans="1:12" x14ac:dyDescent="0.3">
      <c r="A19723" s="1">
        <v>44665</v>
      </c>
      <c r="D19723" s="2"/>
      <c r="E19723" s="2" t="s">
        <v>12</v>
      </c>
      <c r="F19723" s="2" t="s">
        <v>13</v>
      </c>
      <c r="G19723">
        <v>500000000</v>
      </c>
      <c r="H19723">
        <v>20028500012</v>
      </c>
      <c r="I19723" s="2" t="s">
        <v>714</v>
      </c>
      <c r="J19723" t="s">
        <v>714</v>
      </c>
      <c r="K19723">
        <v>5000802246</v>
      </c>
      <c r="L19723">
        <v>8022400</v>
      </c>
    </row>
    <row r="19724" spans="1:12" x14ac:dyDescent="0.3">
      <c r="A19724" s="1">
        <v>44665</v>
      </c>
      <c r="D19724" s="2"/>
      <c r="E19724" s="2" t="s">
        <v>12</v>
      </c>
      <c r="F19724" s="2" t="s">
        <v>13</v>
      </c>
      <c r="G19724">
        <v>100450818</v>
      </c>
      <c r="H19724">
        <v>900000545670</v>
      </c>
      <c r="I19724" s="2" t="s">
        <v>714</v>
      </c>
      <c r="J19724" t="s">
        <v>1980</v>
      </c>
      <c r="K19724">
        <v>5000802246</v>
      </c>
      <c r="L19724">
        <v>8022400</v>
      </c>
    </row>
    <row r="19725" spans="1:12" x14ac:dyDescent="0.3">
      <c r="A19725" s="1">
        <v>44665</v>
      </c>
      <c r="D19725" s="2"/>
      <c r="E19725" s="2" t="s">
        <v>17</v>
      </c>
      <c r="F19725" s="2" t="s">
        <v>13</v>
      </c>
      <c r="G19725">
        <v>25000000</v>
      </c>
      <c r="H19725">
        <v>84522590006</v>
      </c>
      <c r="I19725" s="2" t="s">
        <v>714</v>
      </c>
      <c r="J19725" t="s">
        <v>4671</v>
      </c>
      <c r="K19725">
        <v>5000802246</v>
      </c>
      <c r="L19725">
        <v>8022400</v>
      </c>
    </row>
    <row r="19726" spans="1:12" x14ac:dyDescent="0.3">
      <c r="A19726" s="1">
        <v>44665</v>
      </c>
      <c r="D19726" s="2"/>
      <c r="E19726" s="2" t="s">
        <v>17</v>
      </c>
      <c r="F19726" s="2" t="s">
        <v>13</v>
      </c>
      <c r="G19726">
        <v>40000000</v>
      </c>
      <c r="H19726">
        <v>2545600000</v>
      </c>
      <c r="I19726" s="2" t="s">
        <v>616</v>
      </c>
      <c r="J19726" t="s">
        <v>1407</v>
      </c>
      <c r="K19726">
        <v>5009824820</v>
      </c>
      <c r="L19726">
        <v>25982482</v>
      </c>
    </row>
    <row r="19727" spans="1:12" x14ac:dyDescent="0.3">
      <c r="A19727" s="1">
        <v>44665</v>
      </c>
      <c r="D19727" s="2"/>
      <c r="E19727" s="2" t="s">
        <v>12</v>
      </c>
      <c r="F19727" s="2" t="s">
        <v>13</v>
      </c>
      <c r="G19727">
        <v>128231720</v>
      </c>
      <c r="H19727">
        <v>36169560601</v>
      </c>
      <c r="I19727" s="2" t="s">
        <v>714</v>
      </c>
      <c r="J19727" t="s">
        <v>4694</v>
      </c>
      <c r="K19727">
        <v>5000802246</v>
      </c>
      <c r="L19727">
        <v>8022400</v>
      </c>
    </row>
    <row r="19728" spans="1:12" x14ac:dyDescent="0.3">
      <c r="A19728" s="1">
        <v>44665</v>
      </c>
      <c r="D19728" s="2"/>
      <c r="E19728" s="2" t="s">
        <v>12</v>
      </c>
      <c r="F19728" s="2" t="s">
        <v>13</v>
      </c>
      <c r="G19728">
        <v>60000000</v>
      </c>
      <c r="H19728">
        <v>120300055</v>
      </c>
      <c r="I19728" s="2" t="s">
        <v>2897</v>
      </c>
      <c r="J19728" t="s">
        <v>163</v>
      </c>
      <c r="K19728">
        <v>5001525912</v>
      </c>
      <c r="L19728">
        <v>15259100</v>
      </c>
    </row>
    <row r="19729" spans="1:12" x14ac:dyDescent="0.3">
      <c r="A19729" s="1">
        <v>44665</v>
      </c>
      <c r="D19729" s="2"/>
      <c r="E19729" s="2" t="s">
        <v>24</v>
      </c>
      <c r="F19729" s="2"/>
      <c r="G19729">
        <v>2655000</v>
      </c>
      <c r="I19729" s="2" t="s">
        <v>701</v>
      </c>
      <c r="K19729">
        <v>5000611556</v>
      </c>
      <c r="L19729">
        <v>26061155</v>
      </c>
    </row>
    <row r="19730" spans="1:12" x14ac:dyDescent="0.3">
      <c r="A19730" s="1">
        <v>44665</v>
      </c>
      <c r="B19730">
        <v>26047146</v>
      </c>
      <c r="D19730" s="2" t="s">
        <v>644</v>
      </c>
      <c r="E19730" s="2" t="s">
        <v>17</v>
      </c>
      <c r="F19730" s="2" t="s">
        <v>18</v>
      </c>
      <c r="G19730">
        <v>1032400</v>
      </c>
      <c r="H19730">
        <v>5000471464</v>
      </c>
      <c r="I19730" s="2" t="s">
        <v>1188</v>
      </c>
      <c r="K19730">
        <v>5001569654</v>
      </c>
      <c r="L19730">
        <v>15696505</v>
      </c>
    </row>
    <row r="19731" spans="1:12" x14ac:dyDescent="0.3">
      <c r="A19731" s="1">
        <v>44665</v>
      </c>
      <c r="D19731" s="2"/>
      <c r="E19731" s="2" t="s">
        <v>17</v>
      </c>
      <c r="F19731" s="2" t="s">
        <v>13</v>
      </c>
      <c r="G19731">
        <v>1371000</v>
      </c>
      <c r="H19731">
        <v>67297074300</v>
      </c>
      <c r="I19731" s="2" t="s">
        <v>4722</v>
      </c>
      <c r="J19731" t="s">
        <v>4723</v>
      </c>
      <c r="K19731">
        <v>22009631444</v>
      </c>
      <c r="L19731">
        <v>25963144</v>
      </c>
    </row>
    <row r="19732" spans="1:12" x14ac:dyDescent="0.3">
      <c r="A19732" s="1">
        <v>44665</v>
      </c>
      <c r="B19732">
        <v>21639729</v>
      </c>
      <c r="D19732" s="2" t="s">
        <v>2520</v>
      </c>
      <c r="E19732" s="2" t="s">
        <v>17</v>
      </c>
      <c r="F19732" s="2" t="s">
        <v>18</v>
      </c>
      <c r="G19732">
        <v>6029000</v>
      </c>
      <c r="H19732">
        <v>14002163970</v>
      </c>
      <c r="I19732" s="2" t="s">
        <v>2376</v>
      </c>
      <c r="K19732">
        <v>14002012136</v>
      </c>
      <c r="L19732">
        <v>20121300</v>
      </c>
    </row>
    <row r="19733" spans="1:12" x14ac:dyDescent="0.3">
      <c r="A19733" s="1">
        <v>44665</v>
      </c>
      <c r="D19733" s="2"/>
      <c r="E19733" s="2" t="s">
        <v>17</v>
      </c>
      <c r="F19733" s="2" t="s">
        <v>13</v>
      </c>
      <c r="G19733">
        <v>35000000</v>
      </c>
      <c r="H19733">
        <v>4722300003</v>
      </c>
      <c r="I19733" s="2" t="s">
        <v>2786</v>
      </c>
      <c r="J19733" t="s">
        <v>4724</v>
      </c>
      <c r="K19733">
        <v>5010282009</v>
      </c>
      <c r="L19733">
        <v>8028200</v>
      </c>
    </row>
    <row r="19734" spans="1:12" x14ac:dyDescent="0.3">
      <c r="A19734" s="1">
        <v>44665</v>
      </c>
      <c r="B19734">
        <v>56400</v>
      </c>
      <c r="D19734" s="2" t="s">
        <v>414</v>
      </c>
      <c r="E19734" s="2" t="s">
        <v>17</v>
      </c>
      <c r="F19734" s="2" t="s">
        <v>18</v>
      </c>
      <c r="G19734">
        <v>2766824</v>
      </c>
      <c r="H19734">
        <v>5000005643</v>
      </c>
      <c r="I19734" s="2" t="s">
        <v>476</v>
      </c>
      <c r="K19734">
        <v>5009843217</v>
      </c>
      <c r="L19734">
        <v>25984321</v>
      </c>
    </row>
    <row r="19735" spans="1:12" x14ac:dyDescent="0.3">
      <c r="A19735" s="1">
        <v>44665</v>
      </c>
      <c r="B19735">
        <v>51592326</v>
      </c>
      <c r="D19735" s="2" t="s">
        <v>4725</v>
      </c>
      <c r="E19735" s="2" t="s">
        <v>17</v>
      </c>
      <c r="F19735" s="2" t="s">
        <v>18</v>
      </c>
      <c r="G19735">
        <v>1149862</v>
      </c>
      <c r="H19735">
        <v>3005159231</v>
      </c>
      <c r="I19735" s="2" t="s">
        <v>607</v>
      </c>
      <c r="K19735">
        <v>5000802303</v>
      </c>
      <c r="L19735">
        <v>8023000</v>
      </c>
    </row>
    <row r="19736" spans="1:12" x14ac:dyDescent="0.3">
      <c r="A19736" s="1">
        <v>44666</v>
      </c>
      <c r="D19736" s="2"/>
      <c r="E19736" s="2" t="s">
        <v>17</v>
      </c>
      <c r="F19736" s="2" t="s">
        <v>13</v>
      </c>
      <c r="G19736">
        <v>1250000</v>
      </c>
      <c r="H19736">
        <v>35174901301</v>
      </c>
      <c r="I19736" s="2" t="s">
        <v>941</v>
      </c>
      <c r="J19736" t="s">
        <v>4691</v>
      </c>
      <c r="K19736">
        <v>22000980467</v>
      </c>
      <c r="L19736">
        <v>9804630</v>
      </c>
    </row>
    <row r="19737" spans="1:12" x14ac:dyDescent="0.3">
      <c r="A19737" s="1">
        <v>44666</v>
      </c>
      <c r="B19737">
        <v>26003193</v>
      </c>
      <c r="D19737" s="2" t="s">
        <v>629</v>
      </c>
      <c r="E19737" s="2" t="s">
        <v>17</v>
      </c>
      <c r="F19737" s="2" t="s">
        <v>18</v>
      </c>
      <c r="G19737">
        <v>1375000</v>
      </c>
      <c r="H19737">
        <v>6200031932</v>
      </c>
      <c r="I19737" s="2" t="s">
        <v>630</v>
      </c>
      <c r="K19737">
        <v>5000000089</v>
      </c>
      <c r="L19737">
        <v>830</v>
      </c>
    </row>
    <row r="19738" spans="1:12" x14ac:dyDescent="0.3">
      <c r="A19738" s="1">
        <v>44666</v>
      </c>
      <c r="D19738" s="2"/>
      <c r="E19738" s="2" t="s">
        <v>17</v>
      </c>
      <c r="F19738" s="2" t="s">
        <v>13</v>
      </c>
      <c r="G19738">
        <v>3145168</v>
      </c>
      <c r="H19738">
        <v>44446200901</v>
      </c>
      <c r="I19738" s="2" t="s">
        <v>2236</v>
      </c>
      <c r="J19738" t="s">
        <v>313</v>
      </c>
      <c r="K19738">
        <v>14009325182</v>
      </c>
      <c r="L19738">
        <v>25932518</v>
      </c>
    </row>
    <row r="19739" spans="1:12" x14ac:dyDescent="0.3">
      <c r="A19739" s="1">
        <v>44666</v>
      </c>
      <c r="B19739">
        <v>8028200</v>
      </c>
      <c r="D19739" s="2" t="s">
        <v>2786</v>
      </c>
      <c r="E19739" s="2" t="s">
        <v>17</v>
      </c>
      <c r="F19739" s="2" t="s">
        <v>18</v>
      </c>
      <c r="G19739">
        <v>4000000000</v>
      </c>
      <c r="H19739">
        <v>5010282009</v>
      </c>
      <c r="I19739" s="2" t="s">
        <v>2786</v>
      </c>
      <c r="K19739">
        <v>5000802824</v>
      </c>
      <c r="L19739">
        <v>8028200</v>
      </c>
    </row>
    <row r="19740" spans="1:12" x14ac:dyDescent="0.3">
      <c r="A19740" s="1">
        <v>44666</v>
      </c>
      <c r="D19740" s="2"/>
      <c r="E19740" s="2" t="s">
        <v>24</v>
      </c>
      <c r="F19740" s="2"/>
      <c r="G19740">
        <v>38767081</v>
      </c>
      <c r="I19740" s="2" t="s">
        <v>567</v>
      </c>
      <c r="K19740">
        <v>6101568570</v>
      </c>
      <c r="L19740">
        <v>15685705</v>
      </c>
    </row>
    <row r="19741" spans="1:12" x14ac:dyDescent="0.3">
      <c r="A19741" s="1">
        <v>44666</v>
      </c>
      <c r="D19741" s="2"/>
      <c r="E19741" s="2" t="s">
        <v>17</v>
      </c>
      <c r="F19741" s="2" t="s">
        <v>13</v>
      </c>
      <c r="G19741">
        <v>4200000</v>
      </c>
      <c r="H19741">
        <v>362011114501</v>
      </c>
      <c r="I19741" s="2" t="s">
        <v>681</v>
      </c>
      <c r="J19741" t="s">
        <v>4726</v>
      </c>
      <c r="K19741">
        <v>22020942051</v>
      </c>
      <c r="L19741">
        <v>71094205</v>
      </c>
    </row>
    <row r="19742" spans="1:12" x14ac:dyDescent="0.3">
      <c r="A19742" s="1">
        <v>44666</v>
      </c>
      <c r="D19742" s="2"/>
      <c r="E19742" s="2" t="s">
        <v>17</v>
      </c>
      <c r="F19742" s="2" t="s">
        <v>13</v>
      </c>
      <c r="G19742">
        <v>1387150</v>
      </c>
      <c r="H19742">
        <v>101392014001</v>
      </c>
      <c r="I19742" s="2" t="s">
        <v>596</v>
      </c>
      <c r="J19742" t="s">
        <v>4727</v>
      </c>
      <c r="K19742">
        <v>22000035595</v>
      </c>
      <c r="L19742">
        <v>26003559</v>
      </c>
    </row>
    <row r="19743" spans="1:12" x14ac:dyDescent="0.3">
      <c r="A19743" s="1">
        <v>44666</v>
      </c>
      <c r="D19743" s="2"/>
      <c r="E19743" s="2" t="s">
        <v>17</v>
      </c>
      <c r="F19743" s="2" t="s">
        <v>13</v>
      </c>
      <c r="G19743">
        <v>1676000</v>
      </c>
      <c r="H19743">
        <v>1002512101</v>
      </c>
      <c r="I19743" s="2" t="s">
        <v>941</v>
      </c>
      <c r="J19743" t="s">
        <v>1037</v>
      </c>
      <c r="K19743">
        <v>22000980467</v>
      </c>
      <c r="L19743">
        <v>9804630</v>
      </c>
    </row>
    <row r="19744" spans="1:12" x14ac:dyDescent="0.3">
      <c r="A19744" s="1">
        <v>44666</v>
      </c>
      <c r="D19744" s="2"/>
      <c r="E19744" s="2" t="s">
        <v>17</v>
      </c>
      <c r="F19744" s="2" t="s">
        <v>13</v>
      </c>
      <c r="G19744">
        <v>1800000</v>
      </c>
      <c r="H19744">
        <v>2000046002</v>
      </c>
      <c r="I19744" s="2" t="s">
        <v>941</v>
      </c>
      <c r="J19744" t="s">
        <v>1763</v>
      </c>
      <c r="K19744">
        <v>22000980467</v>
      </c>
      <c r="L19744">
        <v>9804630</v>
      </c>
    </row>
    <row r="19745" spans="1:12" x14ac:dyDescent="0.3">
      <c r="A19745" s="1">
        <v>44666</v>
      </c>
      <c r="D19745" s="2"/>
      <c r="E19745" s="2" t="s">
        <v>17</v>
      </c>
      <c r="F19745" s="2" t="s">
        <v>13</v>
      </c>
      <c r="G19745">
        <v>1000000</v>
      </c>
      <c r="H19745">
        <v>20205640000</v>
      </c>
      <c r="I19745" s="2" t="s">
        <v>587</v>
      </c>
      <c r="J19745" t="s">
        <v>708</v>
      </c>
      <c r="K19745">
        <v>22802058274</v>
      </c>
      <c r="L19745">
        <v>20582729</v>
      </c>
    </row>
    <row r="19746" spans="1:12" x14ac:dyDescent="0.3">
      <c r="A19746" s="1">
        <v>44666</v>
      </c>
      <c r="D19746" s="2"/>
      <c r="E19746" s="2" t="s">
        <v>17</v>
      </c>
      <c r="F19746" s="2" t="s">
        <v>13</v>
      </c>
      <c r="G19746">
        <v>3558000</v>
      </c>
      <c r="H19746">
        <v>71133104000</v>
      </c>
      <c r="I19746" s="2" t="s">
        <v>2772</v>
      </c>
      <c r="J19746" t="s">
        <v>4728</v>
      </c>
      <c r="K19746">
        <v>5000814910</v>
      </c>
      <c r="L19746">
        <v>8149115</v>
      </c>
    </row>
    <row r="19747" spans="1:12" x14ac:dyDescent="0.3">
      <c r="A19747" s="1">
        <v>44666</v>
      </c>
      <c r="D19747" s="2"/>
      <c r="E19747" s="2" t="s">
        <v>17</v>
      </c>
      <c r="F19747" s="2" t="s">
        <v>13</v>
      </c>
      <c r="G19747">
        <v>485996923</v>
      </c>
      <c r="H19747">
        <v>43902200201</v>
      </c>
      <c r="I19747" s="2" t="s">
        <v>621</v>
      </c>
      <c r="J19747" t="s">
        <v>1919</v>
      </c>
      <c r="K19747">
        <v>5007102344</v>
      </c>
      <c r="L19747">
        <v>71023400</v>
      </c>
    </row>
    <row r="19748" spans="1:12" x14ac:dyDescent="0.3">
      <c r="A19748" s="1">
        <v>44666</v>
      </c>
      <c r="D19748" s="2"/>
      <c r="E19748" s="2" t="s">
        <v>17</v>
      </c>
      <c r="F19748" s="2" t="s">
        <v>13</v>
      </c>
      <c r="G19748">
        <v>2515367</v>
      </c>
      <c r="H19748">
        <v>100094711005</v>
      </c>
      <c r="I19748" s="2" t="s">
        <v>681</v>
      </c>
      <c r="J19748" t="s">
        <v>4729</v>
      </c>
      <c r="K19748">
        <v>22020942051</v>
      </c>
      <c r="L19748">
        <v>71094205</v>
      </c>
    </row>
    <row r="19749" spans="1:12" x14ac:dyDescent="0.3">
      <c r="A19749" s="1">
        <v>44666</v>
      </c>
      <c r="B19749">
        <v>71101705</v>
      </c>
      <c r="D19749" s="2" t="s">
        <v>522</v>
      </c>
      <c r="E19749" s="2" t="s">
        <v>17</v>
      </c>
      <c r="F19749" s="2" t="s">
        <v>18</v>
      </c>
      <c r="G19749">
        <v>3638593</v>
      </c>
      <c r="H19749">
        <v>22007110177</v>
      </c>
      <c r="I19749" s="2" t="s">
        <v>681</v>
      </c>
      <c r="K19749">
        <v>22010942053</v>
      </c>
      <c r="L19749">
        <v>71094205</v>
      </c>
    </row>
    <row r="19750" spans="1:12" x14ac:dyDescent="0.3">
      <c r="A19750" s="1">
        <v>44666</v>
      </c>
      <c r="B19750">
        <v>26044175</v>
      </c>
      <c r="D19750" s="2" t="s">
        <v>2665</v>
      </c>
      <c r="E19750" s="2" t="s">
        <v>17</v>
      </c>
      <c r="F19750" s="2" t="s">
        <v>18</v>
      </c>
      <c r="G19750">
        <v>1000000</v>
      </c>
      <c r="H19750">
        <v>5000441756</v>
      </c>
      <c r="I19750" s="2" t="s">
        <v>1892</v>
      </c>
      <c r="K19750">
        <v>5610449140</v>
      </c>
      <c r="L19750">
        <v>26044914</v>
      </c>
    </row>
    <row r="19751" spans="1:12" x14ac:dyDescent="0.3">
      <c r="A19751" s="1">
        <v>44666</v>
      </c>
      <c r="D19751" s="2"/>
      <c r="E19751" s="2" t="s">
        <v>12</v>
      </c>
      <c r="F19751" s="2" t="s">
        <v>13</v>
      </c>
      <c r="G19751">
        <v>4150000000</v>
      </c>
      <c r="H19751">
        <v>301090002984</v>
      </c>
      <c r="I19751" s="2" t="s">
        <v>673</v>
      </c>
      <c r="J19751" t="s">
        <v>1276</v>
      </c>
      <c r="K19751">
        <v>5011776000</v>
      </c>
      <c r="L19751">
        <v>177600</v>
      </c>
    </row>
    <row r="19752" spans="1:12" x14ac:dyDescent="0.3">
      <c r="A19752" s="1">
        <v>44666</v>
      </c>
      <c r="B19752">
        <v>26013897</v>
      </c>
      <c r="D19752" s="2" t="s">
        <v>819</v>
      </c>
      <c r="E19752" s="2" t="s">
        <v>17</v>
      </c>
      <c r="F19752" s="2" t="s">
        <v>18</v>
      </c>
      <c r="G19752">
        <v>42000000</v>
      </c>
      <c r="H19752">
        <v>5000138971</v>
      </c>
      <c r="I19752" s="2" t="s">
        <v>2772</v>
      </c>
      <c r="K19752">
        <v>5000814910</v>
      </c>
      <c r="L19752">
        <v>8149115</v>
      </c>
    </row>
    <row r="19753" spans="1:12" x14ac:dyDescent="0.3">
      <c r="A19753" s="1">
        <v>44670</v>
      </c>
      <c r="D19753" s="2"/>
      <c r="E19753" s="2" t="s">
        <v>17</v>
      </c>
      <c r="F19753" s="2" t="s">
        <v>13</v>
      </c>
      <c r="G19753">
        <v>1856595</v>
      </c>
      <c r="H19753">
        <v>61617230800</v>
      </c>
      <c r="I19753" s="2" t="s">
        <v>1058</v>
      </c>
      <c r="J19753" t="s">
        <v>1994</v>
      </c>
      <c r="K19753">
        <v>5810443059</v>
      </c>
      <c r="L19753">
        <v>71044305</v>
      </c>
    </row>
    <row r="19754" spans="1:12" x14ac:dyDescent="0.3">
      <c r="A19754" s="1">
        <v>44670</v>
      </c>
      <c r="D19754" s="2"/>
      <c r="E19754" s="2" t="s">
        <v>17</v>
      </c>
      <c r="F19754" s="2" t="s">
        <v>13</v>
      </c>
      <c r="G19754">
        <v>3713190</v>
      </c>
      <c r="H19754">
        <v>61617230800</v>
      </c>
      <c r="I19754" s="2" t="s">
        <v>1058</v>
      </c>
      <c r="J19754" t="s">
        <v>1994</v>
      </c>
      <c r="K19754">
        <v>5810443059</v>
      </c>
      <c r="L19754">
        <v>71044305</v>
      </c>
    </row>
    <row r="19755" spans="1:12" x14ac:dyDescent="0.3">
      <c r="A19755" s="1">
        <v>44670</v>
      </c>
      <c r="D19755" s="2"/>
      <c r="E19755" s="2" t="s">
        <v>17</v>
      </c>
      <c r="F19755" s="2" t="s">
        <v>13</v>
      </c>
      <c r="G19755">
        <v>1856595</v>
      </c>
      <c r="H19755">
        <v>655700101</v>
      </c>
      <c r="I19755" s="2" t="s">
        <v>1058</v>
      </c>
      <c r="J19755" t="s">
        <v>1994</v>
      </c>
      <c r="K19755">
        <v>5810443059</v>
      </c>
      <c r="L19755">
        <v>71044305</v>
      </c>
    </row>
    <row r="19756" spans="1:12" x14ac:dyDescent="0.3">
      <c r="A19756" s="1">
        <v>44670</v>
      </c>
      <c r="D19756" s="2"/>
      <c r="E19756" s="2" t="s">
        <v>12</v>
      </c>
      <c r="F19756" s="2" t="s">
        <v>13</v>
      </c>
      <c r="G19756">
        <v>58414100</v>
      </c>
      <c r="H19756">
        <v>20136016397</v>
      </c>
      <c r="I19756" s="2" t="s">
        <v>221</v>
      </c>
      <c r="J19756" t="s">
        <v>1695</v>
      </c>
      <c r="K19756">
        <v>5609270945</v>
      </c>
      <c r="L19756">
        <v>25927094</v>
      </c>
    </row>
    <row r="19757" spans="1:12" x14ac:dyDescent="0.3">
      <c r="A19757" s="1">
        <v>44670</v>
      </c>
      <c r="D19757" s="2"/>
      <c r="E19757" s="2" t="s">
        <v>17</v>
      </c>
      <c r="F19757" s="2" t="s">
        <v>13</v>
      </c>
      <c r="G19757">
        <v>4320000</v>
      </c>
      <c r="H19757">
        <v>110015064000</v>
      </c>
      <c r="I19757" s="2" t="s">
        <v>221</v>
      </c>
      <c r="J19757" t="s">
        <v>4730</v>
      </c>
      <c r="K19757">
        <v>5609270945</v>
      </c>
      <c r="L19757">
        <v>25927094</v>
      </c>
    </row>
    <row r="19758" spans="1:12" x14ac:dyDescent="0.3">
      <c r="A19758" s="1">
        <v>44670</v>
      </c>
      <c r="D19758" s="2"/>
      <c r="E19758" s="2" t="s">
        <v>17</v>
      </c>
      <c r="F19758" s="2" t="s">
        <v>13</v>
      </c>
      <c r="G19758">
        <v>9247030</v>
      </c>
      <c r="H19758">
        <v>121001265201</v>
      </c>
      <c r="I19758" s="2" t="s">
        <v>221</v>
      </c>
      <c r="J19758" t="s">
        <v>1127</v>
      </c>
      <c r="K19758">
        <v>5609270945</v>
      </c>
      <c r="L19758">
        <v>25927094</v>
      </c>
    </row>
    <row r="19759" spans="1:12" x14ac:dyDescent="0.3">
      <c r="A19759" s="1">
        <v>44670</v>
      </c>
      <c r="D19759" s="2"/>
      <c r="E19759" s="2" t="s">
        <v>17</v>
      </c>
      <c r="F19759" s="2" t="s">
        <v>13</v>
      </c>
      <c r="G19759">
        <v>2891000</v>
      </c>
      <c r="H19759">
        <v>100047026</v>
      </c>
      <c r="I19759" s="2" t="s">
        <v>221</v>
      </c>
      <c r="J19759" t="s">
        <v>645</v>
      </c>
      <c r="K19759">
        <v>5609270945</v>
      </c>
      <c r="L19759">
        <v>25927094</v>
      </c>
    </row>
    <row r="19760" spans="1:12" x14ac:dyDescent="0.3">
      <c r="A19760" s="1">
        <v>44670</v>
      </c>
      <c r="D19760" s="2"/>
      <c r="E19760" s="2" t="s">
        <v>17</v>
      </c>
      <c r="F19760" s="2" t="s">
        <v>13</v>
      </c>
      <c r="G19760">
        <v>2066180</v>
      </c>
      <c r="H19760">
        <v>36150084501</v>
      </c>
      <c r="I19760" s="2" t="s">
        <v>221</v>
      </c>
      <c r="J19760" t="s">
        <v>3780</v>
      </c>
      <c r="K19760">
        <v>5609270945</v>
      </c>
      <c r="L19760">
        <v>25927094</v>
      </c>
    </row>
    <row r="19761" spans="1:12" x14ac:dyDescent="0.3">
      <c r="A19761" s="1">
        <v>44670</v>
      </c>
      <c r="D19761" s="2"/>
      <c r="E19761" s="2" t="s">
        <v>17</v>
      </c>
      <c r="F19761" s="2" t="s">
        <v>13</v>
      </c>
      <c r="G19761">
        <v>2010000</v>
      </c>
      <c r="H19761">
        <v>40094104002</v>
      </c>
      <c r="I19761" s="2" t="s">
        <v>37</v>
      </c>
      <c r="J19761" t="s">
        <v>4731</v>
      </c>
      <c r="K19761">
        <v>5001578820</v>
      </c>
      <c r="L19761">
        <v>15788205</v>
      </c>
    </row>
    <row r="19762" spans="1:12" x14ac:dyDescent="0.3">
      <c r="A19762" s="1">
        <v>44670</v>
      </c>
      <c r="D19762" s="2"/>
      <c r="E19762" s="2" t="s">
        <v>17</v>
      </c>
      <c r="F19762" s="2" t="s">
        <v>13</v>
      </c>
      <c r="G19762">
        <v>3502868</v>
      </c>
      <c r="H19762">
        <v>5609270945</v>
      </c>
      <c r="I19762" s="2" t="s">
        <v>221</v>
      </c>
      <c r="J19762" t="s">
        <v>1475</v>
      </c>
      <c r="K19762">
        <v>5609270945</v>
      </c>
      <c r="L19762">
        <v>25927094</v>
      </c>
    </row>
    <row r="19763" spans="1:12" x14ac:dyDescent="0.3">
      <c r="A19763" s="1">
        <v>44670</v>
      </c>
      <c r="D19763" s="2"/>
      <c r="E19763" s="2" t="s">
        <v>17</v>
      </c>
      <c r="F19763" s="2" t="s">
        <v>13</v>
      </c>
      <c r="G19763">
        <v>3607764</v>
      </c>
      <c r="H19763">
        <v>900014079940</v>
      </c>
      <c r="I19763" s="2" t="s">
        <v>1138</v>
      </c>
      <c r="J19763" t="s">
        <v>4732</v>
      </c>
      <c r="K19763">
        <v>5601567074</v>
      </c>
      <c r="L19763">
        <v>15670705</v>
      </c>
    </row>
    <row r="19764" spans="1:12" x14ac:dyDescent="0.3">
      <c r="A19764" s="1">
        <v>44670</v>
      </c>
      <c r="D19764" s="2"/>
      <c r="E19764" s="2" t="s">
        <v>17</v>
      </c>
      <c r="F19764" s="2" t="s">
        <v>13</v>
      </c>
      <c r="G19764">
        <v>1592000</v>
      </c>
      <c r="H19764">
        <v>36153539601</v>
      </c>
      <c r="I19764" s="2" t="s">
        <v>941</v>
      </c>
      <c r="J19764" t="s">
        <v>4733</v>
      </c>
      <c r="K19764">
        <v>22000980467</v>
      </c>
      <c r="L19764">
        <v>9804630</v>
      </c>
    </row>
    <row r="19765" spans="1:12" x14ac:dyDescent="0.3">
      <c r="A19765" s="1">
        <v>44670</v>
      </c>
      <c r="D19765" s="2"/>
      <c r="E19765" s="2" t="s">
        <v>17</v>
      </c>
      <c r="F19765" s="2" t="s">
        <v>13</v>
      </c>
      <c r="G19765">
        <v>1000000</v>
      </c>
      <c r="H19765">
        <v>2511067192001</v>
      </c>
      <c r="I19765" s="2" t="s">
        <v>941</v>
      </c>
      <c r="J19765" t="s">
        <v>4734</v>
      </c>
      <c r="K19765">
        <v>22000980467</v>
      </c>
      <c r="L19765">
        <v>9804630</v>
      </c>
    </row>
    <row r="19766" spans="1:12" x14ac:dyDescent="0.3">
      <c r="A19766" s="1">
        <v>44670</v>
      </c>
      <c r="D19766" s="2"/>
      <c r="E19766" s="2" t="s">
        <v>17</v>
      </c>
      <c r="F19766" s="2" t="s">
        <v>13</v>
      </c>
      <c r="G19766">
        <v>18749400</v>
      </c>
      <c r="H19766">
        <v>230047001</v>
      </c>
      <c r="I19766" s="2" t="s">
        <v>129</v>
      </c>
      <c r="J19766" t="s">
        <v>1160</v>
      </c>
      <c r="K19766">
        <v>5009600741</v>
      </c>
      <c r="L19766">
        <v>25960074</v>
      </c>
    </row>
    <row r="19767" spans="1:12" x14ac:dyDescent="0.3">
      <c r="A19767" s="1">
        <v>44670</v>
      </c>
      <c r="D19767" s="2"/>
      <c r="E19767" s="2" t="s">
        <v>17</v>
      </c>
      <c r="F19767" s="2" t="s">
        <v>13</v>
      </c>
      <c r="G19767">
        <v>10000000</v>
      </c>
      <c r="H19767">
        <v>41214507001</v>
      </c>
      <c r="I19767" s="2" t="s">
        <v>2194</v>
      </c>
      <c r="J19767" t="s">
        <v>4735</v>
      </c>
      <c r="K19767">
        <v>6001443973</v>
      </c>
      <c r="L19767">
        <v>14439700</v>
      </c>
    </row>
    <row r="19768" spans="1:12" x14ac:dyDescent="0.3">
      <c r="A19768" s="1">
        <v>44670</v>
      </c>
      <c r="D19768" s="2"/>
      <c r="E19768" s="2" t="s">
        <v>17</v>
      </c>
      <c r="F19768" s="2" t="s">
        <v>13</v>
      </c>
      <c r="G19768">
        <v>3097477</v>
      </c>
      <c r="H19768">
        <v>36184494401</v>
      </c>
      <c r="I19768" s="2" t="s">
        <v>425</v>
      </c>
      <c r="J19768" t="s">
        <v>1383</v>
      </c>
      <c r="K19768">
        <v>5000043867</v>
      </c>
      <c r="L19768">
        <v>26004386</v>
      </c>
    </row>
    <row r="19769" spans="1:12" x14ac:dyDescent="0.3">
      <c r="A19769" s="1">
        <v>44670</v>
      </c>
      <c r="D19769" s="2"/>
      <c r="E19769" s="2" t="s">
        <v>24</v>
      </c>
      <c r="F19769" s="2"/>
      <c r="G19769">
        <v>2850000</v>
      </c>
      <c r="I19769" s="2" t="s">
        <v>596</v>
      </c>
      <c r="K19769">
        <v>22000035595</v>
      </c>
      <c r="L19769">
        <v>26003559</v>
      </c>
    </row>
    <row r="19770" spans="1:12" x14ac:dyDescent="0.3">
      <c r="A19770" s="1">
        <v>44670</v>
      </c>
      <c r="D19770" s="2"/>
      <c r="E19770" s="2" t="s">
        <v>17</v>
      </c>
      <c r="F19770" s="2" t="s">
        <v>13</v>
      </c>
      <c r="G19770">
        <v>4912000</v>
      </c>
      <c r="H19770">
        <v>20196800052</v>
      </c>
      <c r="I19770" s="2" t="s">
        <v>596</v>
      </c>
      <c r="J19770" t="s">
        <v>4736</v>
      </c>
      <c r="K19770">
        <v>22000035595</v>
      </c>
      <c r="L19770">
        <v>26003559</v>
      </c>
    </row>
    <row r="19771" spans="1:12" x14ac:dyDescent="0.3">
      <c r="A19771" s="1">
        <v>44670</v>
      </c>
      <c r="D19771" s="2"/>
      <c r="E19771" s="2" t="s">
        <v>17</v>
      </c>
      <c r="F19771" s="2" t="s">
        <v>13</v>
      </c>
      <c r="G19771">
        <v>13000000</v>
      </c>
      <c r="H19771">
        <v>36182677701</v>
      </c>
      <c r="I19771" s="2" t="s">
        <v>2426</v>
      </c>
      <c r="J19771" t="s">
        <v>4737</v>
      </c>
      <c r="K19771">
        <v>14002029494</v>
      </c>
      <c r="L19771">
        <v>20294900</v>
      </c>
    </row>
    <row r="19772" spans="1:12" x14ac:dyDescent="0.3">
      <c r="A19772" s="1">
        <v>44670</v>
      </c>
      <c r="B19772">
        <v>227830</v>
      </c>
      <c r="D19772" s="2" t="s">
        <v>1214</v>
      </c>
      <c r="E19772" s="2" t="s">
        <v>17</v>
      </c>
      <c r="F19772" s="2" t="s">
        <v>18</v>
      </c>
      <c r="G19772">
        <v>30000000</v>
      </c>
      <c r="H19772">
        <v>5000022786</v>
      </c>
      <c r="I19772" s="2" t="s">
        <v>745</v>
      </c>
      <c r="K19772">
        <v>5007100603</v>
      </c>
      <c r="L19772">
        <v>71006000</v>
      </c>
    </row>
    <row r="19773" spans="1:12" x14ac:dyDescent="0.3">
      <c r="A19773" s="1">
        <v>44670</v>
      </c>
      <c r="B19773">
        <v>25997747</v>
      </c>
      <c r="D19773" s="2" t="s">
        <v>2675</v>
      </c>
      <c r="E19773" s="2" t="s">
        <v>17</v>
      </c>
      <c r="F19773" s="2" t="s">
        <v>18</v>
      </c>
      <c r="G19773">
        <v>11800000</v>
      </c>
      <c r="H19773">
        <v>6109977476</v>
      </c>
      <c r="I19773" s="2" t="s">
        <v>745</v>
      </c>
      <c r="K19773">
        <v>5007100603</v>
      </c>
      <c r="L19773">
        <v>71006000</v>
      </c>
    </row>
    <row r="19774" spans="1:12" x14ac:dyDescent="0.3">
      <c r="A19774" s="1">
        <v>44670</v>
      </c>
      <c r="B19774">
        <v>25954623</v>
      </c>
      <c r="D19774" s="2" t="s">
        <v>4738</v>
      </c>
      <c r="E19774" s="2" t="s">
        <v>17</v>
      </c>
      <c r="F19774" s="2" t="s">
        <v>18</v>
      </c>
      <c r="G19774">
        <v>2078597</v>
      </c>
      <c r="H19774">
        <v>3009546232</v>
      </c>
      <c r="I19774" s="2" t="s">
        <v>745</v>
      </c>
      <c r="K19774">
        <v>5007100603</v>
      </c>
      <c r="L19774">
        <v>71006000</v>
      </c>
    </row>
    <row r="19775" spans="1:12" x14ac:dyDescent="0.3">
      <c r="A19775" s="1">
        <v>44670</v>
      </c>
      <c r="D19775" s="2"/>
      <c r="E19775" s="2" t="s">
        <v>17</v>
      </c>
      <c r="F19775" s="2" t="s">
        <v>13</v>
      </c>
      <c r="G19775">
        <v>1320000</v>
      </c>
      <c r="H19775">
        <v>301070005932</v>
      </c>
      <c r="I19775" s="2" t="s">
        <v>60</v>
      </c>
      <c r="J19775" t="s">
        <v>4739</v>
      </c>
      <c r="K19775">
        <v>22000319908</v>
      </c>
      <c r="L19775">
        <v>26031990</v>
      </c>
    </row>
    <row r="19776" spans="1:12" x14ac:dyDescent="0.3">
      <c r="A19776" s="1">
        <v>44670</v>
      </c>
      <c r="B19776">
        <v>26015496</v>
      </c>
      <c r="D19776" s="2" t="s">
        <v>3206</v>
      </c>
      <c r="E19776" s="2" t="s">
        <v>17</v>
      </c>
      <c r="F19776" s="2" t="s">
        <v>18</v>
      </c>
      <c r="G19776">
        <v>3569300</v>
      </c>
      <c r="H19776">
        <v>4000154966</v>
      </c>
      <c r="I19776" s="2" t="s">
        <v>60</v>
      </c>
      <c r="K19776">
        <v>22000319908</v>
      </c>
      <c r="L19776">
        <v>26031990</v>
      </c>
    </row>
    <row r="19777" spans="1:12" x14ac:dyDescent="0.3">
      <c r="A19777" s="1">
        <v>44670</v>
      </c>
      <c r="B19777">
        <v>26083579</v>
      </c>
      <c r="D19777" s="2" t="s">
        <v>4740</v>
      </c>
      <c r="E19777" s="2" t="s">
        <v>17</v>
      </c>
      <c r="F19777" s="2" t="s">
        <v>18</v>
      </c>
      <c r="G19777">
        <v>4450080</v>
      </c>
      <c r="H19777">
        <v>3000835798</v>
      </c>
      <c r="I19777" s="2" t="s">
        <v>60</v>
      </c>
      <c r="K19777">
        <v>22000319908</v>
      </c>
      <c r="L19777">
        <v>26031990</v>
      </c>
    </row>
    <row r="19778" spans="1:12" x14ac:dyDescent="0.3">
      <c r="A19778" s="1">
        <v>44670</v>
      </c>
      <c r="D19778" s="2"/>
      <c r="E19778" s="2" t="s">
        <v>24</v>
      </c>
      <c r="F19778" s="2"/>
      <c r="G19778">
        <v>5800000</v>
      </c>
      <c r="I19778" s="2" t="s">
        <v>813</v>
      </c>
      <c r="K19778">
        <v>22004576029</v>
      </c>
      <c r="L19778">
        <v>45760217</v>
      </c>
    </row>
    <row r="19779" spans="1:12" x14ac:dyDescent="0.3">
      <c r="A19779" s="1">
        <v>44670</v>
      </c>
      <c r="D19779" s="2"/>
      <c r="E19779" s="2" t="s">
        <v>24</v>
      </c>
      <c r="F19779" s="2"/>
      <c r="G19779">
        <v>54943134</v>
      </c>
      <c r="I19779" s="2" t="s">
        <v>242</v>
      </c>
      <c r="K19779">
        <v>22000210651</v>
      </c>
      <c r="L19779">
        <v>26021065</v>
      </c>
    </row>
    <row r="19780" spans="1:12" x14ac:dyDescent="0.3">
      <c r="A19780" s="1">
        <v>44670</v>
      </c>
      <c r="D19780" s="2"/>
      <c r="E19780" s="2" t="s">
        <v>24</v>
      </c>
      <c r="F19780" s="2"/>
      <c r="G19780">
        <v>3150000</v>
      </c>
      <c r="I19780" s="2" t="s">
        <v>812</v>
      </c>
      <c r="K19780">
        <v>22004610323</v>
      </c>
      <c r="L19780">
        <v>46103217</v>
      </c>
    </row>
    <row r="19781" spans="1:12" x14ac:dyDescent="0.3">
      <c r="A19781" s="1">
        <v>44670</v>
      </c>
      <c r="D19781" s="2"/>
      <c r="E19781" s="2" t="s">
        <v>24</v>
      </c>
      <c r="F19781" s="2"/>
      <c r="G19781">
        <v>1510000</v>
      </c>
      <c r="I19781" s="2" t="s">
        <v>812</v>
      </c>
      <c r="K19781">
        <v>22004610323</v>
      </c>
      <c r="L19781">
        <v>46103217</v>
      </c>
    </row>
    <row r="19782" spans="1:12" x14ac:dyDescent="0.3">
      <c r="A19782" s="1">
        <v>44670</v>
      </c>
      <c r="D19782" s="2"/>
      <c r="E19782" s="2" t="s">
        <v>17</v>
      </c>
      <c r="F19782" s="2" t="s">
        <v>13</v>
      </c>
      <c r="G19782">
        <v>21037937</v>
      </c>
      <c r="H19782">
        <v>2833105014</v>
      </c>
      <c r="I19782" s="2" t="s">
        <v>242</v>
      </c>
      <c r="J19782" t="s">
        <v>4741</v>
      </c>
      <c r="K19782">
        <v>22000210651</v>
      </c>
      <c r="L19782">
        <v>26021065</v>
      </c>
    </row>
    <row r="19783" spans="1:12" x14ac:dyDescent="0.3">
      <c r="A19783" s="1">
        <v>44670</v>
      </c>
      <c r="D19783" s="2"/>
      <c r="E19783" s="2" t="s">
        <v>17</v>
      </c>
      <c r="F19783" s="2" t="s">
        <v>13</v>
      </c>
      <c r="G19783">
        <v>13928861</v>
      </c>
      <c r="H19783">
        <v>101389662001</v>
      </c>
      <c r="I19783" s="2" t="s">
        <v>596</v>
      </c>
      <c r="J19783" t="s">
        <v>4742</v>
      </c>
      <c r="K19783">
        <v>22000035595</v>
      </c>
      <c r="L19783">
        <v>26003559</v>
      </c>
    </row>
    <row r="19784" spans="1:12" x14ac:dyDescent="0.3">
      <c r="A19784" s="1">
        <v>44670</v>
      </c>
      <c r="D19784" s="2"/>
      <c r="E19784" s="2" t="s">
        <v>17</v>
      </c>
      <c r="F19784" s="2" t="s">
        <v>13</v>
      </c>
      <c r="G19784">
        <v>34641847</v>
      </c>
      <c r="H19784">
        <v>271324101</v>
      </c>
      <c r="I19784" s="2" t="s">
        <v>603</v>
      </c>
      <c r="J19784" t="s">
        <v>4743</v>
      </c>
      <c r="K19784">
        <v>22000062110</v>
      </c>
      <c r="L19784">
        <v>26006211</v>
      </c>
    </row>
    <row r="19785" spans="1:12" x14ac:dyDescent="0.3">
      <c r="A19785" s="1">
        <v>44670</v>
      </c>
      <c r="D19785" s="2"/>
      <c r="E19785" s="2" t="s">
        <v>17</v>
      </c>
      <c r="F19785" s="2" t="s">
        <v>13</v>
      </c>
      <c r="G19785">
        <v>21082200</v>
      </c>
      <c r="H19785">
        <v>251037658001</v>
      </c>
      <c r="I19785" s="2" t="s">
        <v>60</v>
      </c>
      <c r="J19785" t="s">
        <v>4744</v>
      </c>
      <c r="K19785">
        <v>22000319908</v>
      </c>
      <c r="L19785">
        <v>26031990</v>
      </c>
    </row>
    <row r="19786" spans="1:12" x14ac:dyDescent="0.3">
      <c r="A19786" s="1">
        <v>44670</v>
      </c>
      <c r="D19786" s="2"/>
      <c r="E19786" s="2" t="s">
        <v>17</v>
      </c>
      <c r="F19786" s="2" t="s">
        <v>13</v>
      </c>
      <c r="G19786">
        <v>25800000</v>
      </c>
      <c r="H19786">
        <v>121001391401</v>
      </c>
      <c r="I19786" s="2" t="s">
        <v>60</v>
      </c>
      <c r="J19786" t="s">
        <v>646</v>
      </c>
      <c r="K19786">
        <v>22000319908</v>
      </c>
      <c r="L19786">
        <v>26031990</v>
      </c>
    </row>
    <row r="19787" spans="1:12" x14ac:dyDescent="0.3">
      <c r="A19787" s="1">
        <v>44670</v>
      </c>
      <c r="B19787">
        <v>46219417</v>
      </c>
      <c r="D19787" s="2" t="s">
        <v>2183</v>
      </c>
      <c r="E19787" s="2" t="s">
        <v>17</v>
      </c>
      <c r="F19787" s="2" t="s">
        <v>18</v>
      </c>
      <c r="G19787">
        <v>9880680</v>
      </c>
      <c r="H19787">
        <v>22004621940</v>
      </c>
      <c r="I19787" s="2" t="s">
        <v>1058</v>
      </c>
      <c r="K19787">
        <v>22007104436</v>
      </c>
      <c r="L19787">
        <v>71044305</v>
      </c>
    </row>
    <row r="19788" spans="1:12" x14ac:dyDescent="0.3">
      <c r="A19788" s="1">
        <v>44670</v>
      </c>
      <c r="B19788">
        <v>71044305</v>
      </c>
      <c r="D19788" s="2" t="s">
        <v>1058</v>
      </c>
      <c r="E19788" s="2" t="s">
        <v>17</v>
      </c>
      <c r="F19788" s="2" t="s">
        <v>18</v>
      </c>
      <c r="G19788">
        <v>4038400</v>
      </c>
      <c r="H19788">
        <v>5850443050</v>
      </c>
      <c r="I19788" s="2" t="s">
        <v>1058</v>
      </c>
      <c r="K19788">
        <v>22007104436</v>
      </c>
      <c r="L19788">
        <v>71044305</v>
      </c>
    </row>
    <row r="19789" spans="1:12" x14ac:dyDescent="0.3">
      <c r="A19789" s="1">
        <v>44670</v>
      </c>
      <c r="D19789" s="2"/>
      <c r="E19789" s="2" t="s">
        <v>17</v>
      </c>
      <c r="F19789" s="2" t="s">
        <v>13</v>
      </c>
      <c r="G19789">
        <v>9700000</v>
      </c>
      <c r="H19789">
        <v>100047212</v>
      </c>
      <c r="I19789" s="2" t="s">
        <v>1377</v>
      </c>
      <c r="J19789" t="s">
        <v>4745</v>
      </c>
      <c r="K19789">
        <v>22000200264</v>
      </c>
      <c r="L19789">
        <v>26020026</v>
      </c>
    </row>
    <row r="19790" spans="1:12" x14ac:dyDescent="0.3">
      <c r="A19790" s="1">
        <v>44670</v>
      </c>
      <c r="B19790">
        <v>26072308</v>
      </c>
      <c r="D19790" s="2" t="s">
        <v>1239</v>
      </c>
      <c r="E19790" s="2" t="s">
        <v>17</v>
      </c>
      <c r="F19790" s="2" t="s">
        <v>18</v>
      </c>
      <c r="G19790">
        <v>19453000</v>
      </c>
      <c r="H19790">
        <v>5020723084</v>
      </c>
      <c r="I19790" s="2" t="s">
        <v>395</v>
      </c>
      <c r="K19790">
        <v>5009358308</v>
      </c>
      <c r="L19790">
        <v>25935830</v>
      </c>
    </row>
    <row r="19791" spans="1:12" x14ac:dyDescent="0.3">
      <c r="A19791" s="1">
        <v>44670</v>
      </c>
      <c r="B19791">
        <v>26072308</v>
      </c>
      <c r="D19791" s="2" t="s">
        <v>1239</v>
      </c>
      <c r="E19791" s="2" t="s">
        <v>17</v>
      </c>
      <c r="F19791" s="2" t="s">
        <v>18</v>
      </c>
      <c r="G19791">
        <v>102380725</v>
      </c>
      <c r="H19791">
        <v>5020723084</v>
      </c>
      <c r="I19791" s="2" t="s">
        <v>1239</v>
      </c>
      <c r="K19791">
        <v>5000723088</v>
      </c>
      <c r="L19791">
        <v>26072308</v>
      </c>
    </row>
    <row r="19792" spans="1:12" x14ac:dyDescent="0.3">
      <c r="A19792" s="1">
        <v>44670</v>
      </c>
      <c r="D19792" s="2"/>
      <c r="E19792" s="2" t="s">
        <v>17</v>
      </c>
      <c r="F19792" s="2" t="s">
        <v>13</v>
      </c>
      <c r="G19792">
        <v>3954036</v>
      </c>
      <c r="H19792">
        <v>10462000601</v>
      </c>
      <c r="I19792" s="2" t="s">
        <v>970</v>
      </c>
      <c r="J19792" t="s">
        <v>4746</v>
      </c>
      <c r="K19792">
        <v>5601546771</v>
      </c>
      <c r="L19792">
        <v>15467705</v>
      </c>
    </row>
    <row r="19793" spans="1:12" x14ac:dyDescent="0.3">
      <c r="A19793" s="1">
        <v>44671</v>
      </c>
      <c r="D19793" s="2"/>
      <c r="E19793" s="2" t="s">
        <v>17</v>
      </c>
      <c r="F19793" s="2" t="s">
        <v>13</v>
      </c>
      <c r="G19793">
        <v>1200000</v>
      </c>
      <c r="H19793">
        <v>170003317001</v>
      </c>
      <c r="I19793" s="2" t="s">
        <v>644</v>
      </c>
      <c r="J19793" t="s">
        <v>1808</v>
      </c>
      <c r="K19793">
        <v>5000055192</v>
      </c>
      <c r="L19793">
        <v>551900</v>
      </c>
    </row>
    <row r="19794" spans="1:12" x14ac:dyDescent="0.3">
      <c r="A19794" s="1">
        <v>44671</v>
      </c>
      <c r="D19794" s="2"/>
      <c r="E19794" s="2" t="s">
        <v>17</v>
      </c>
      <c r="F19794" s="2" t="s">
        <v>13</v>
      </c>
      <c r="G19794">
        <v>1000000</v>
      </c>
      <c r="H19794">
        <v>25110039172</v>
      </c>
      <c r="I19794" s="2" t="s">
        <v>644</v>
      </c>
      <c r="J19794" t="s">
        <v>2101</v>
      </c>
      <c r="K19794">
        <v>5000055192</v>
      </c>
      <c r="L19794">
        <v>551900</v>
      </c>
    </row>
    <row r="19795" spans="1:12" x14ac:dyDescent="0.3">
      <c r="A19795" s="1">
        <v>44671</v>
      </c>
      <c r="B19795">
        <v>8068200</v>
      </c>
      <c r="D19795" s="2" t="s">
        <v>643</v>
      </c>
      <c r="E19795" s="2" t="s">
        <v>17</v>
      </c>
      <c r="F19795" s="2" t="s">
        <v>18</v>
      </c>
      <c r="G19795">
        <v>30000000</v>
      </c>
      <c r="H19795">
        <v>5000806825</v>
      </c>
      <c r="I19795" s="2" t="s">
        <v>644</v>
      </c>
      <c r="K19795">
        <v>5000055192</v>
      </c>
      <c r="L19795">
        <v>551900</v>
      </c>
    </row>
    <row r="19796" spans="1:12" x14ac:dyDescent="0.3">
      <c r="A19796" s="1">
        <v>44671</v>
      </c>
      <c r="B19796">
        <v>28132111</v>
      </c>
      <c r="D19796" s="2" t="s">
        <v>557</v>
      </c>
      <c r="E19796" s="2" t="s">
        <v>17</v>
      </c>
      <c r="F19796" s="2" t="s">
        <v>18</v>
      </c>
      <c r="G19796">
        <v>20000000</v>
      </c>
      <c r="H19796">
        <v>4001321119</v>
      </c>
      <c r="I19796" s="2" t="s">
        <v>644</v>
      </c>
      <c r="K19796">
        <v>5000055192</v>
      </c>
      <c r="L19796">
        <v>551900</v>
      </c>
    </row>
    <row r="19797" spans="1:12" x14ac:dyDescent="0.3">
      <c r="A19797" s="1">
        <v>44671</v>
      </c>
      <c r="D19797" s="2"/>
      <c r="E19797" s="2" t="s">
        <v>24</v>
      </c>
      <c r="F19797" s="2"/>
      <c r="G19797">
        <v>2951593</v>
      </c>
      <c r="I19797" s="2" t="s">
        <v>660</v>
      </c>
      <c r="K19797">
        <v>5009815554</v>
      </c>
      <c r="L19797">
        <v>25981555</v>
      </c>
    </row>
    <row r="19798" spans="1:12" x14ac:dyDescent="0.3">
      <c r="A19798" s="1">
        <v>44671</v>
      </c>
      <c r="D19798" s="2"/>
      <c r="E19798" s="2" t="s">
        <v>17</v>
      </c>
      <c r="F19798" s="2" t="s">
        <v>13</v>
      </c>
      <c r="G19798">
        <v>1100000</v>
      </c>
      <c r="H19798">
        <v>1003941401</v>
      </c>
      <c r="I19798" s="2" t="s">
        <v>1006</v>
      </c>
      <c r="J19798" t="s">
        <v>4747</v>
      </c>
      <c r="K19798">
        <v>14602159394</v>
      </c>
      <c r="L19798">
        <v>21593929</v>
      </c>
    </row>
    <row r="19799" spans="1:12" x14ac:dyDescent="0.3">
      <c r="A19799" s="1">
        <v>44671</v>
      </c>
      <c r="D19799" s="2"/>
      <c r="E19799" s="2" t="s">
        <v>17</v>
      </c>
      <c r="F19799" s="2" t="s">
        <v>13</v>
      </c>
      <c r="G19799">
        <v>1260835</v>
      </c>
      <c r="H19799">
        <v>20072500078</v>
      </c>
      <c r="I19799" s="2" t="s">
        <v>1006</v>
      </c>
      <c r="J19799" t="s">
        <v>1527</v>
      </c>
      <c r="K19799">
        <v>14602159394</v>
      </c>
      <c r="L19799">
        <v>21593929</v>
      </c>
    </row>
    <row r="19800" spans="1:12" x14ac:dyDescent="0.3">
      <c r="A19800" s="1">
        <v>44671</v>
      </c>
      <c r="D19800" s="2"/>
      <c r="E19800" s="2" t="s">
        <v>24</v>
      </c>
      <c r="F19800" s="2"/>
      <c r="G19800">
        <v>527000</v>
      </c>
      <c r="I19800" s="2" t="s">
        <v>61</v>
      </c>
      <c r="K19800">
        <v>5001519329</v>
      </c>
      <c r="L19800">
        <v>15193205</v>
      </c>
    </row>
    <row r="19801" spans="1:12" x14ac:dyDescent="0.3">
      <c r="A19801" s="1">
        <v>44671</v>
      </c>
      <c r="D19801" s="2"/>
      <c r="E19801" s="2" t="s">
        <v>17</v>
      </c>
      <c r="F19801" s="2" t="s">
        <v>13</v>
      </c>
      <c r="G19801">
        <v>11398991</v>
      </c>
      <c r="H19801">
        <v>42925300201</v>
      </c>
      <c r="I19801" s="2" t="s">
        <v>970</v>
      </c>
      <c r="J19801" t="s">
        <v>1139</v>
      </c>
      <c r="K19801">
        <v>5601546771</v>
      </c>
      <c r="L19801">
        <v>15467705</v>
      </c>
    </row>
    <row r="19802" spans="1:12" x14ac:dyDescent="0.3">
      <c r="A19802" s="1">
        <v>44671</v>
      </c>
      <c r="D19802" s="2"/>
      <c r="E19802" s="2" t="s">
        <v>17</v>
      </c>
      <c r="F19802" s="2" t="s">
        <v>13</v>
      </c>
      <c r="G19802">
        <v>9312400</v>
      </c>
      <c r="H19802">
        <v>251037658001</v>
      </c>
      <c r="I19802" s="2" t="s">
        <v>60</v>
      </c>
      <c r="J19802" t="s">
        <v>4744</v>
      </c>
      <c r="K19802">
        <v>22000319908</v>
      </c>
      <c r="L19802">
        <v>26031990</v>
      </c>
    </row>
    <row r="19803" spans="1:12" x14ac:dyDescent="0.3">
      <c r="A19803" s="1">
        <v>44671</v>
      </c>
      <c r="D19803" s="2"/>
      <c r="E19803" s="2" t="s">
        <v>24</v>
      </c>
      <c r="F19803" s="2"/>
      <c r="G19803">
        <v>9281310</v>
      </c>
      <c r="I19803" s="2" t="s">
        <v>736</v>
      </c>
      <c r="K19803">
        <v>14602157422</v>
      </c>
      <c r="L19803">
        <v>21574229</v>
      </c>
    </row>
    <row r="19804" spans="1:12" x14ac:dyDescent="0.3">
      <c r="A19804" s="1">
        <v>44671</v>
      </c>
      <c r="B19804">
        <v>26036522</v>
      </c>
      <c r="D19804" s="2" t="s">
        <v>4748</v>
      </c>
      <c r="E19804" s="2" t="s">
        <v>17</v>
      </c>
      <c r="F19804" s="2" t="s">
        <v>18</v>
      </c>
      <c r="G19804">
        <v>5094375</v>
      </c>
      <c r="H19804">
        <v>3000365224</v>
      </c>
      <c r="I19804" s="2" t="s">
        <v>60</v>
      </c>
      <c r="K19804">
        <v>22000319908</v>
      </c>
      <c r="L19804">
        <v>26031990</v>
      </c>
    </row>
    <row r="19805" spans="1:12" x14ac:dyDescent="0.3">
      <c r="A19805" s="1">
        <v>44671</v>
      </c>
      <c r="D19805" s="2"/>
      <c r="E19805" s="2" t="s">
        <v>24</v>
      </c>
      <c r="F19805" s="2"/>
      <c r="G19805">
        <v>6380982</v>
      </c>
      <c r="I19805" s="2" t="s">
        <v>736</v>
      </c>
      <c r="K19805">
        <v>14602157422</v>
      </c>
      <c r="L19805">
        <v>21574229</v>
      </c>
    </row>
    <row r="19806" spans="1:12" x14ac:dyDescent="0.3">
      <c r="A19806" s="1">
        <v>44671</v>
      </c>
      <c r="B19806">
        <v>25954292</v>
      </c>
      <c r="D19806" s="2" t="s">
        <v>871</v>
      </c>
      <c r="E19806" s="2" t="s">
        <v>17</v>
      </c>
      <c r="F19806" s="2" t="s">
        <v>18</v>
      </c>
      <c r="G19806">
        <v>5497843</v>
      </c>
      <c r="H19806">
        <v>5009542926</v>
      </c>
      <c r="I19806" s="2" t="s">
        <v>621</v>
      </c>
      <c r="K19806">
        <v>5007102344</v>
      </c>
      <c r="L19806">
        <v>71023400</v>
      </c>
    </row>
    <row r="19807" spans="1:12" x14ac:dyDescent="0.3">
      <c r="A19807" s="1">
        <v>44671</v>
      </c>
      <c r="D19807" s="2"/>
      <c r="E19807" s="2" t="s">
        <v>24</v>
      </c>
      <c r="F19807" s="2"/>
      <c r="G19807">
        <v>3770000</v>
      </c>
      <c r="I19807" s="2" t="s">
        <v>813</v>
      </c>
      <c r="K19807">
        <v>22004576029</v>
      </c>
      <c r="L19807">
        <v>45760217</v>
      </c>
    </row>
    <row r="19808" spans="1:12" x14ac:dyDescent="0.3">
      <c r="A19808" s="1">
        <v>44671</v>
      </c>
      <c r="D19808" s="2"/>
      <c r="E19808" s="2" t="s">
        <v>17</v>
      </c>
      <c r="F19808" s="2" t="s">
        <v>13</v>
      </c>
      <c r="G19808">
        <v>4189000</v>
      </c>
      <c r="H19808">
        <v>7716800035</v>
      </c>
      <c r="I19808" s="2" t="s">
        <v>673</v>
      </c>
      <c r="J19808" t="s">
        <v>4749</v>
      </c>
      <c r="K19808">
        <v>5000017762</v>
      </c>
      <c r="L19808">
        <v>177600</v>
      </c>
    </row>
    <row r="19809" spans="1:12" x14ac:dyDescent="0.3">
      <c r="A19809" s="1">
        <v>44671</v>
      </c>
      <c r="D19809" s="2"/>
      <c r="E19809" s="2" t="s">
        <v>17</v>
      </c>
      <c r="F19809" s="2" t="s">
        <v>13</v>
      </c>
      <c r="G19809">
        <v>6000000</v>
      </c>
      <c r="H19809">
        <v>36194188701</v>
      </c>
      <c r="I19809" s="2" t="s">
        <v>39</v>
      </c>
      <c r="J19809" t="s">
        <v>2862</v>
      </c>
      <c r="K19809">
        <v>5009352905</v>
      </c>
      <c r="L19809">
        <v>25935290</v>
      </c>
    </row>
    <row r="19810" spans="1:12" x14ac:dyDescent="0.3">
      <c r="A19810" s="1">
        <v>44671</v>
      </c>
      <c r="B19810">
        <v>15780105</v>
      </c>
      <c r="D19810" s="2" t="s">
        <v>910</v>
      </c>
      <c r="E19810" s="2" t="s">
        <v>17</v>
      </c>
      <c r="F19810" s="2" t="s">
        <v>18</v>
      </c>
      <c r="G19810">
        <v>8587247</v>
      </c>
      <c r="H19810">
        <v>6201578016</v>
      </c>
      <c r="I19810" s="2" t="s">
        <v>39</v>
      </c>
      <c r="K19810">
        <v>5009352905</v>
      </c>
      <c r="L19810">
        <v>25935290</v>
      </c>
    </row>
    <row r="19811" spans="1:12" x14ac:dyDescent="0.3">
      <c r="A19811" s="1">
        <v>44671</v>
      </c>
      <c r="D19811" s="2"/>
      <c r="E19811" s="2" t="s">
        <v>24</v>
      </c>
      <c r="F19811" s="2"/>
      <c r="G19811">
        <v>5169137</v>
      </c>
      <c r="I19811" s="2" t="s">
        <v>1402</v>
      </c>
      <c r="K19811">
        <v>5007109182</v>
      </c>
      <c r="L19811">
        <v>71091805</v>
      </c>
    </row>
    <row r="19812" spans="1:12" x14ac:dyDescent="0.3">
      <c r="A19812" s="1">
        <v>44671</v>
      </c>
      <c r="B19812">
        <v>15505705</v>
      </c>
      <c r="D19812" s="2" t="s">
        <v>223</v>
      </c>
      <c r="E19812" s="2" t="s">
        <v>17</v>
      </c>
      <c r="F19812" s="2" t="s">
        <v>18</v>
      </c>
      <c r="G19812">
        <v>14602500</v>
      </c>
      <c r="H19812">
        <v>5001550571</v>
      </c>
      <c r="I19812" s="2" t="s">
        <v>21</v>
      </c>
      <c r="K19812">
        <v>6109376755</v>
      </c>
      <c r="L19812">
        <v>25937675</v>
      </c>
    </row>
    <row r="19813" spans="1:12" x14ac:dyDescent="0.3">
      <c r="A19813" s="1">
        <v>44671</v>
      </c>
      <c r="D19813" s="2"/>
      <c r="E19813" s="2" t="s">
        <v>12</v>
      </c>
      <c r="F19813" s="2" t="s">
        <v>13</v>
      </c>
      <c r="G19813">
        <v>66039821</v>
      </c>
      <c r="H19813">
        <v>251022812001</v>
      </c>
      <c r="I19813" s="2" t="s">
        <v>714</v>
      </c>
      <c r="J19813" t="s">
        <v>4682</v>
      </c>
      <c r="K19813">
        <v>5000802246</v>
      </c>
      <c r="L19813">
        <v>8022400</v>
      </c>
    </row>
    <row r="19814" spans="1:12" x14ac:dyDescent="0.3">
      <c r="A19814" s="1">
        <v>44671</v>
      </c>
      <c r="D19814" s="2"/>
      <c r="E19814" s="2" t="s">
        <v>17</v>
      </c>
      <c r="F19814" s="2" t="s">
        <v>13</v>
      </c>
      <c r="G19814">
        <v>2890000</v>
      </c>
      <c r="H19814">
        <v>44446200901</v>
      </c>
      <c r="I19814" s="2" t="s">
        <v>814</v>
      </c>
      <c r="J19814" t="s">
        <v>313</v>
      </c>
      <c r="K19814">
        <v>14000985414</v>
      </c>
      <c r="L19814">
        <v>9854130</v>
      </c>
    </row>
    <row r="19815" spans="1:12" x14ac:dyDescent="0.3">
      <c r="A19815" s="1">
        <v>44671</v>
      </c>
      <c r="D19815" s="2"/>
      <c r="E19815" s="2" t="s">
        <v>17</v>
      </c>
      <c r="F19815" s="2" t="s">
        <v>13</v>
      </c>
      <c r="G19815">
        <v>23190000</v>
      </c>
      <c r="H19815">
        <v>11130927247</v>
      </c>
      <c r="I19815" s="2" t="s">
        <v>1078</v>
      </c>
      <c r="J19815" t="s">
        <v>4750</v>
      </c>
      <c r="K19815">
        <v>5000812849</v>
      </c>
      <c r="L19815">
        <v>8128415</v>
      </c>
    </row>
    <row r="19816" spans="1:12" x14ac:dyDescent="0.3">
      <c r="A19816" s="1">
        <v>44671</v>
      </c>
      <c r="D19816" s="2"/>
      <c r="E19816" s="2" t="s">
        <v>17</v>
      </c>
      <c r="F19816" s="2" t="s">
        <v>13</v>
      </c>
      <c r="G19816">
        <v>2036250</v>
      </c>
      <c r="H19816">
        <v>100025515001</v>
      </c>
      <c r="I19816" s="2" t="s">
        <v>64</v>
      </c>
      <c r="J19816" t="s">
        <v>4751</v>
      </c>
      <c r="K19816">
        <v>5000810687</v>
      </c>
      <c r="L19816">
        <v>26081068</v>
      </c>
    </row>
    <row r="19817" spans="1:12" x14ac:dyDescent="0.3">
      <c r="A19817" s="1">
        <v>44671</v>
      </c>
      <c r="D19817" s="2"/>
      <c r="E19817" s="2" t="s">
        <v>17</v>
      </c>
      <c r="F19817" s="2" t="s">
        <v>13</v>
      </c>
      <c r="G19817">
        <v>1334000</v>
      </c>
      <c r="H19817">
        <v>20081700046</v>
      </c>
      <c r="I19817" s="2" t="s">
        <v>25</v>
      </c>
      <c r="J19817" t="s">
        <v>4631</v>
      </c>
      <c r="K19817">
        <v>5601551995</v>
      </c>
      <c r="L19817">
        <v>15519905</v>
      </c>
    </row>
    <row r="19818" spans="1:12" x14ac:dyDescent="0.3">
      <c r="A19818" s="1">
        <v>44671</v>
      </c>
      <c r="D19818" s="2"/>
      <c r="E19818" s="2" t="s">
        <v>12</v>
      </c>
      <c r="F19818" s="2" t="s">
        <v>13</v>
      </c>
      <c r="G19818">
        <v>110000000</v>
      </c>
      <c r="H19818">
        <v>100004257001</v>
      </c>
      <c r="I19818" s="2" t="s">
        <v>1226</v>
      </c>
      <c r="J19818" t="s">
        <v>1226</v>
      </c>
      <c r="K19818">
        <v>5001560661</v>
      </c>
      <c r="L19818">
        <v>15606605</v>
      </c>
    </row>
    <row r="19819" spans="1:12" x14ac:dyDescent="0.3">
      <c r="A19819" s="1">
        <v>44671</v>
      </c>
      <c r="B19819">
        <v>25938384</v>
      </c>
      <c r="D19819" s="2" t="s">
        <v>2285</v>
      </c>
      <c r="E19819" s="2" t="s">
        <v>17</v>
      </c>
      <c r="F19819" s="2" t="s">
        <v>18</v>
      </c>
      <c r="G19819">
        <v>1132800</v>
      </c>
      <c r="H19819">
        <v>5009383843</v>
      </c>
      <c r="I19819" s="2" t="s">
        <v>198</v>
      </c>
      <c r="K19819">
        <v>5000801974</v>
      </c>
      <c r="L19819">
        <v>8019700</v>
      </c>
    </row>
    <row r="19820" spans="1:12" x14ac:dyDescent="0.3">
      <c r="A19820" s="1">
        <v>44671</v>
      </c>
      <c r="D19820" s="2"/>
      <c r="E19820" s="2" t="s">
        <v>17</v>
      </c>
      <c r="F19820" s="2" t="s">
        <v>13</v>
      </c>
      <c r="G19820">
        <v>2842000</v>
      </c>
      <c r="H19820">
        <v>251130904001</v>
      </c>
      <c r="I19820" s="2" t="s">
        <v>2796</v>
      </c>
      <c r="J19820" t="s">
        <v>4752</v>
      </c>
      <c r="K19820">
        <v>5007102088</v>
      </c>
      <c r="L19820">
        <v>71020805</v>
      </c>
    </row>
    <row r="19821" spans="1:12" x14ac:dyDescent="0.3">
      <c r="A19821" s="1">
        <v>44671</v>
      </c>
      <c r="B19821">
        <v>26078761</v>
      </c>
      <c r="D19821" s="2" t="s">
        <v>337</v>
      </c>
      <c r="E19821" s="2" t="s">
        <v>17</v>
      </c>
      <c r="F19821" s="2" t="s">
        <v>18</v>
      </c>
      <c r="G19821">
        <v>6000000</v>
      </c>
      <c r="H19821">
        <v>5000787612</v>
      </c>
      <c r="I19821" s="2" t="s">
        <v>590</v>
      </c>
      <c r="K19821">
        <v>5001501780</v>
      </c>
      <c r="L19821">
        <v>15017800</v>
      </c>
    </row>
    <row r="19822" spans="1:12" x14ac:dyDescent="0.3">
      <c r="A19822" s="1">
        <v>44671</v>
      </c>
      <c r="B19822">
        <v>25981014</v>
      </c>
      <c r="D19822" s="2" t="s">
        <v>783</v>
      </c>
      <c r="E19822" s="2" t="s">
        <v>17</v>
      </c>
      <c r="F19822" s="2" t="s">
        <v>18</v>
      </c>
      <c r="G19822">
        <v>6300000</v>
      </c>
      <c r="H19822">
        <v>5619810141</v>
      </c>
      <c r="I19822" s="2" t="s">
        <v>783</v>
      </c>
      <c r="K19822">
        <v>5609810146</v>
      </c>
      <c r="L19822">
        <v>25981014</v>
      </c>
    </row>
    <row r="19823" spans="1:12" x14ac:dyDescent="0.3">
      <c r="A19823" s="1">
        <v>44671</v>
      </c>
      <c r="D19823" s="2"/>
      <c r="E19823" s="2" t="s">
        <v>17</v>
      </c>
      <c r="F19823" s="2" t="s">
        <v>13</v>
      </c>
      <c r="G19823">
        <v>5000000</v>
      </c>
      <c r="H19823">
        <v>36181065001</v>
      </c>
      <c r="I19823" s="2" t="s">
        <v>1716</v>
      </c>
      <c r="J19823" t="s">
        <v>4753</v>
      </c>
      <c r="K19823">
        <v>5000582047</v>
      </c>
      <c r="L19823">
        <v>26058204</v>
      </c>
    </row>
    <row r="19824" spans="1:12" x14ac:dyDescent="0.3">
      <c r="A19824" s="1">
        <v>44671</v>
      </c>
      <c r="D19824" s="2"/>
      <c r="E19824" s="2" t="s">
        <v>24</v>
      </c>
      <c r="F19824" s="2"/>
      <c r="G19824">
        <v>20674530</v>
      </c>
      <c r="I19824" s="2" t="s">
        <v>737</v>
      </c>
      <c r="K19824">
        <v>14000436709</v>
      </c>
      <c r="L19824">
        <v>26043670</v>
      </c>
    </row>
    <row r="19825" spans="1:12" x14ac:dyDescent="0.3">
      <c r="A19825" s="1">
        <v>44671</v>
      </c>
      <c r="B19825">
        <v>15660005</v>
      </c>
      <c r="D19825" s="2" t="s">
        <v>112</v>
      </c>
      <c r="E19825" s="2" t="s">
        <v>17</v>
      </c>
      <c r="F19825" s="2" t="s">
        <v>18</v>
      </c>
      <c r="G19825">
        <v>3000000000</v>
      </c>
      <c r="H19825">
        <v>5011566005</v>
      </c>
      <c r="I19825" s="2" t="s">
        <v>112</v>
      </c>
      <c r="K19825">
        <v>5001566007</v>
      </c>
      <c r="L19825">
        <v>15660005</v>
      </c>
    </row>
    <row r="19826" spans="1:12" x14ac:dyDescent="0.3">
      <c r="A19826" s="1">
        <v>44671</v>
      </c>
      <c r="D19826" s="2"/>
      <c r="E19826" s="2" t="s">
        <v>17</v>
      </c>
      <c r="F19826" s="2" t="s">
        <v>13</v>
      </c>
      <c r="G19826">
        <v>2000000</v>
      </c>
      <c r="H19826">
        <v>445000011313</v>
      </c>
      <c r="I19826" s="2" t="s">
        <v>1716</v>
      </c>
      <c r="J19826" t="s">
        <v>4754</v>
      </c>
      <c r="K19826">
        <v>5000582047</v>
      </c>
      <c r="L19826">
        <v>26058204</v>
      </c>
    </row>
    <row r="19827" spans="1:12" x14ac:dyDescent="0.3">
      <c r="A19827" s="1">
        <v>44671</v>
      </c>
      <c r="D19827" s="2"/>
      <c r="E19827" s="2" t="s">
        <v>17</v>
      </c>
      <c r="F19827" s="2" t="s">
        <v>13</v>
      </c>
      <c r="G19827">
        <v>1000000</v>
      </c>
      <c r="H19827">
        <v>100081707001</v>
      </c>
      <c r="I19827" s="2" t="s">
        <v>1716</v>
      </c>
      <c r="J19827" t="s">
        <v>4755</v>
      </c>
      <c r="K19827">
        <v>5000582047</v>
      </c>
      <c r="L19827">
        <v>26058204</v>
      </c>
    </row>
    <row r="19828" spans="1:12" x14ac:dyDescent="0.3">
      <c r="A19828" s="1">
        <v>44672</v>
      </c>
      <c r="B19828">
        <v>71010000</v>
      </c>
      <c r="D19828" s="2" t="s">
        <v>609</v>
      </c>
      <c r="E19828" s="2" t="s">
        <v>17</v>
      </c>
      <c r="F19828" s="2" t="s">
        <v>18</v>
      </c>
      <c r="G19828">
        <v>250000000</v>
      </c>
      <c r="H19828">
        <v>5090100007</v>
      </c>
      <c r="I19828" s="2" t="s">
        <v>609</v>
      </c>
      <c r="K19828">
        <v>5007101007</v>
      </c>
      <c r="L19828">
        <v>71010000</v>
      </c>
    </row>
    <row r="19829" spans="1:12" x14ac:dyDescent="0.3">
      <c r="A19829" s="1">
        <v>44672</v>
      </c>
      <c r="D19829" s="2"/>
      <c r="E19829" s="2" t="s">
        <v>17</v>
      </c>
      <c r="F19829" s="2" t="s">
        <v>13</v>
      </c>
      <c r="G19829">
        <v>1126019</v>
      </c>
      <c r="H19829">
        <v>10003005600</v>
      </c>
      <c r="I19829" s="2" t="s">
        <v>698</v>
      </c>
      <c r="J19829" t="s">
        <v>2231</v>
      </c>
      <c r="K19829">
        <v>14002008985</v>
      </c>
      <c r="L19829">
        <v>20089800</v>
      </c>
    </row>
    <row r="19830" spans="1:12" x14ac:dyDescent="0.3">
      <c r="A19830" s="1">
        <v>44672</v>
      </c>
      <c r="D19830" s="2"/>
      <c r="E19830" s="2" t="s">
        <v>17</v>
      </c>
      <c r="F19830" s="2" t="s">
        <v>13</v>
      </c>
      <c r="G19830">
        <v>3251512</v>
      </c>
      <c r="H19830">
        <v>9807002010</v>
      </c>
      <c r="I19830" s="2" t="s">
        <v>698</v>
      </c>
      <c r="J19830" t="s">
        <v>700</v>
      </c>
      <c r="K19830">
        <v>14002008985</v>
      </c>
      <c r="L19830">
        <v>20089800</v>
      </c>
    </row>
    <row r="19831" spans="1:12" x14ac:dyDescent="0.3">
      <c r="A19831" s="1">
        <v>44672</v>
      </c>
      <c r="D19831" s="2"/>
      <c r="E19831" s="2" t="s">
        <v>17</v>
      </c>
      <c r="F19831" s="2" t="s">
        <v>13</v>
      </c>
      <c r="G19831">
        <v>3225000</v>
      </c>
      <c r="H19831">
        <v>36195485101</v>
      </c>
      <c r="I19831" s="2" t="s">
        <v>941</v>
      </c>
      <c r="J19831" t="s">
        <v>4756</v>
      </c>
      <c r="K19831">
        <v>22000980467</v>
      </c>
      <c r="L19831">
        <v>9804630</v>
      </c>
    </row>
    <row r="19832" spans="1:12" x14ac:dyDescent="0.3">
      <c r="A19832" s="1">
        <v>44672</v>
      </c>
      <c r="B19832">
        <v>71043305</v>
      </c>
      <c r="D19832" s="2" t="s">
        <v>220</v>
      </c>
      <c r="E19832" s="2" t="s">
        <v>17</v>
      </c>
      <c r="F19832" s="2" t="s">
        <v>18</v>
      </c>
      <c r="G19832">
        <v>2901800</v>
      </c>
      <c r="H19832">
        <v>26007104338</v>
      </c>
      <c r="I19832" s="2" t="s">
        <v>4757</v>
      </c>
      <c r="K19832">
        <v>5000804259</v>
      </c>
      <c r="L19832">
        <v>8042500</v>
      </c>
    </row>
    <row r="19833" spans="1:12" x14ac:dyDescent="0.3">
      <c r="A19833" s="1">
        <v>44672</v>
      </c>
      <c r="B19833">
        <v>37534519</v>
      </c>
      <c r="D19833" s="2" t="s">
        <v>4758</v>
      </c>
      <c r="E19833" s="2" t="s">
        <v>17</v>
      </c>
      <c r="F19833" s="2" t="s">
        <v>18</v>
      </c>
      <c r="G19833">
        <v>9741000</v>
      </c>
      <c r="H19833">
        <v>3003753450</v>
      </c>
      <c r="I19833" s="2" t="s">
        <v>1593</v>
      </c>
      <c r="K19833">
        <v>14002142164</v>
      </c>
      <c r="L19833">
        <v>21421629</v>
      </c>
    </row>
    <row r="19834" spans="1:12" x14ac:dyDescent="0.3">
      <c r="A19834" s="1">
        <v>44672</v>
      </c>
      <c r="D19834" s="2"/>
      <c r="E19834" s="2" t="s">
        <v>17</v>
      </c>
      <c r="F19834" s="2" t="s">
        <v>13</v>
      </c>
      <c r="G19834">
        <v>1838250</v>
      </c>
      <c r="H19834">
        <v>35150779801</v>
      </c>
      <c r="I19834" s="2" t="s">
        <v>783</v>
      </c>
      <c r="J19834" t="s">
        <v>784</v>
      </c>
      <c r="K19834">
        <v>5609810146</v>
      </c>
      <c r="L19834">
        <v>25981014</v>
      </c>
    </row>
    <row r="19835" spans="1:12" x14ac:dyDescent="0.3">
      <c r="A19835" s="1">
        <v>44672</v>
      </c>
      <c r="B19835">
        <v>48295713</v>
      </c>
      <c r="D19835" s="2" t="s">
        <v>782</v>
      </c>
      <c r="E19835" s="2" t="s">
        <v>17</v>
      </c>
      <c r="F19835" s="2" t="s">
        <v>18</v>
      </c>
      <c r="G19835">
        <v>1433240</v>
      </c>
      <c r="H19835">
        <v>3004829575</v>
      </c>
      <c r="I19835" s="2" t="s">
        <v>783</v>
      </c>
      <c r="K19835">
        <v>5609810146</v>
      </c>
      <c r="L19835">
        <v>25981014</v>
      </c>
    </row>
    <row r="19836" spans="1:12" x14ac:dyDescent="0.3">
      <c r="A19836" s="1">
        <v>44672</v>
      </c>
      <c r="D19836" s="2"/>
      <c r="E19836" s="2" t="s">
        <v>17</v>
      </c>
      <c r="F19836" s="2" t="s">
        <v>13</v>
      </c>
      <c r="G19836">
        <v>2807250</v>
      </c>
      <c r="H19836">
        <v>334155179801</v>
      </c>
      <c r="I19836" s="2" t="s">
        <v>739</v>
      </c>
      <c r="J19836" t="s">
        <v>6881</v>
      </c>
      <c r="K19836">
        <v>14000058172</v>
      </c>
      <c r="L19836">
        <v>26005817</v>
      </c>
    </row>
    <row r="19837" spans="1:12" x14ac:dyDescent="0.3">
      <c r="A19837" s="1">
        <v>44672</v>
      </c>
      <c r="D19837" s="2"/>
      <c r="E19837" s="2" t="s">
        <v>17</v>
      </c>
      <c r="F19837" s="2" t="s">
        <v>13</v>
      </c>
      <c r="G19837">
        <v>6241778</v>
      </c>
      <c r="H19837">
        <v>2500833001</v>
      </c>
      <c r="I19837" s="2" t="s">
        <v>903</v>
      </c>
      <c r="J19837" t="s">
        <v>152</v>
      </c>
      <c r="K19837">
        <v>5600108003</v>
      </c>
      <c r="L19837">
        <v>26010800</v>
      </c>
    </row>
    <row r="19838" spans="1:12" x14ac:dyDescent="0.3">
      <c r="A19838" s="1">
        <v>44672</v>
      </c>
      <c r="D19838" s="2"/>
      <c r="E19838" s="2" t="s">
        <v>17</v>
      </c>
      <c r="F19838" s="2" t="s">
        <v>13</v>
      </c>
      <c r="G19838">
        <v>2732207</v>
      </c>
      <c r="H19838">
        <v>42475500201</v>
      </c>
      <c r="I19838" s="2" t="s">
        <v>590</v>
      </c>
      <c r="J19838" t="s">
        <v>631</v>
      </c>
      <c r="K19838">
        <v>5001501780</v>
      </c>
      <c r="L19838">
        <v>15017800</v>
      </c>
    </row>
    <row r="19839" spans="1:12" x14ac:dyDescent="0.3">
      <c r="A19839" s="1">
        <v>44672</v>
      </c>
      <c r="D19839" s="2"/>
      <c r="E19839" s="2" t="s">
        <v>17</v>
      </c>
      <c r="F19839" s="2" t="s">
        <v>13</v>
      </c>
      <c r="G19839">
        <v>2952600</v>
      </c>
      <c r="H19839">
        <v>301500017896</v>
      </c>
      <c r="I19839" s="2" t="s">
        <v>2786</v>
      </c>
      <c r="J19839" t="s">
        <v>6882</v>
      </c>
      <c r="K19839">
        <v>5000802824</v>
      </c>
      <c r="L19839">
        <v>8028200</v>
      </c>
    </row>
    <row r="19840" spans="1:12" x14ac:dyDescent="0.3">
      <c r="A19840" s="1">
        <v>44672</v>
      </c>
      <c r="D19840" s="2"/>
      <c r="E19840" s="2" t="s">
        <v>24</v>
      </c>
      <c r="F19840" s="2"/>
      <c r="G19840">
        <v>9202453</v>
      </c>
      <c r="I19840" s="2" t="s">
        <v>2877</v>
      </c>
      <c r="K19840">
        <v>5009347806</v>
      </c>
      <c r="L19840">
        <v>25934780</v>
      </c>
    </row>
    <row r="19841" spans="1:12" x14ac:dyDescent="0.3">
      <c r="A19841" s="1">
        <v>44672</v>
      </c>
      <c r="D19841" s="2"/>
      <c r="E19841" s="2" t="s">
        <v>17</v>
      </c>
      <c r="F19841" s="2" t="s">
        <v>13</v>
      </c>
      <c r="G19841">
        <v>8800000</v>
      </c>
      <c r="H19841">
        <v>7958100255</v>
      </c>
      <c r="I19841" s="2" t="s">
        <v>1593</v>
      </c>
      <c r="J19841" t="s">
        <v>6883</v>
      </c>
      <c r="K19841">
        <v>14002142164</v>
      </c>
      <c r="L19841">
        <v>21421629</v>
      </c>
    </row>
    <row r="19842" spans="1:12" x14ac:dyDescent="0.3">
      <c r="A19842" s="1">
        <v>44672</v>
      </c>
      <c r="B19842">
        <v>15655305</v>
      </c>
      <c r="D19842" s="2" t="s">
        <v>460</v>
      </c>
      <c r="E19842" s="2" t="s">
        <v>17</v>
      </c>
      <c r="F19842" s="2" t="s">
        <v>18</v>
      </c>
      <c r="G19842">
        <v>14691000</v>
      </c>
      <c r="H19842">
        <v>5001565538</v>
      </c>
      <c r="I19842" s="2" t="s">
        <v>621</v>
      </c>
      <c r="K19842">
        <v>5007102344</v>
      </c>
      <c r="L19842">
        <v>71023400</v>
      </c>
    </row>
    <row r="19843" spans="1:12" x14ac:dyDescent="0.3">
      <c r="A19843" s="1">
        <v>44672</v>
      </c>
      <c r="B19843">
        <v>15767405</v>
      </c>
      <c r="D19843" s="2" t="s">
        <v>575</v>
      </c>
      <c r="E19843" s="2" t="s">
        <v>17</v>
      </c>
      <c r="F19843" s="2" t="s">
        <v>18</v>
      </c>
      <c r="G19843">
        <v>1250505</v>
      </c>
      <c r="H19843">
        <v>5001576741</v>
      </c>
      <c r="I19843" s="2" t="s">
        <v>609</v>
      </c>
      <c r="K19843">
        <v>5007101007</v>
      </c>
      <c r="L19843">
        <v>71010000</v>
      </c>
    </row>
    <row r="19844" spans="1:12" x14ac:dyDescent="0.3">
      <c r="A19844" s="1">
        <v>44672</v>
      </c>
      <c r="B19844">
        <v>21449629</v>
      </c>
      <c r="D19844" s="2" t="s">
        <v>116</v>
      </c>
      <c r="E19844" s="2" t="s">
        <v>17</v>
      </c>
      <c r="F19844" s="2" t="s">
        <v>18</v>
      </c>
      <c r="G19844">
        <v>21171534</v>
      </c>
      <c r="H19844">
        <v>14002144962</v>
      </c>
      <c r="I19844" s="2" t="s">
        <v>621</v>
      </c>
      <c r="K19844">
        <v>5007102344</v>
      </c>
      <c r="L19844">
        <v>71023400</v>
      </c>
    </row>
    <row r="19845" spans="1:12" x14ac:dyDescent="0.3">
      <c r="A19845" s="1">
        <v>45134</v>
      </c>
      <c r="D19845" s="2"/>
      <c r="E19845" s="2" t="s">
        <v>24</v>
      </c>
      <c r="F19845" s="2"/>
      <c r="G19845">
        <v>1146707</v>
      </c>
      <c r="I19845" s="2" t="s">
        <v>233</v>
      </c>
      <c r="K19845">
        <v>5001535523</v>
      </c>
      <c r="L19845">
        <v>15355205</v>
      </c>
    </row>
    <row r="19846" spans="1:12" x14ac:dyDescent="0.3">
      <c r="A19846" s="1">
        <v>45134</v>
      </c>
      <c r="B19846">
        <v>26024267</v>
      </c>
      <c r="D19846" s="2" t="s">
        <v>6884</v>
      </c>
      <c r="E19846" s="2" t="s">
        <v>17</v>
      </c>
      <c r="F19846" s="2" t="s">
        <v>18</v>
      </c>
      <c r="G19846">
        <v>151000000</v>
      </c>
      <c r="H19846">
        <v>5000242675</v>
      </c>
      <c r="I19846" s="2" t="s">
        <v>5418</v>
      </c>
      <c r="K19846">
        <v>5001009917</v>
      </c>
      <c r="L19846">
        <v>26100991</v>
      </c>
    </row>
    <row r="19847" spans="1:12" x14ac:dyDescent="0.3">
      <c r="A19847" s="1">
        <v>45134</v>
      </c>
      <c r="D19847" s="2"/>
      <c r="E19847" s="2" t="s">
        <v>12</v>
      </c>
      <c r="F19847" s="2" t="s">
        <v>13</v>
      </c>
      <c r="G19847">
        <v>292573022</v>
      </c>
      <c r="H19847">
        <v>547905015</v>
      </c>
      <c r="I19847" s="2" t="s">
        <v>14</v>
      </c>
      <c r="J19847" t="s">
        <v>612</v>
      </c>
      <c r="K19847">
        <v>5007102344</v>
      </c>
      <c r="L19847">
        <v>71023400</v>
      </c>
    </row>
    <row r="19848" spans="1:12" x14ac:dyDescent="0.3">
      <c r="A19848" s="1">
        <v>45134</v>
      </c>
      <c r="D19848" s="2"/>
      <c r="E19848" s="2" t="s">
        <v>17</v>
      </c>
      <c r="F19848" s="2" t="s">
        <v>13</v>
      </c>
      <c r="G19848">
        <v>1000000</v>
      </c>
      <c r="H19848">
        <v>110575201</v>
      </c>
      <c r="I19848" s="2" t="s">
        <v>143</v>
      </c>
      <c r="J19848" t="s">
        <v>6885</v>
      </c>
      <c r="K19848">
        <v>14000821509</v>
      </c>
      <c r="L19848">
        <v>26082150</v>
      </c>
    </row>
    <row r="19849" spans="1:12" x14ac:dyDescent="0.3">
      <c r="A19849" s="1">
        <v>45134</v>
      </c>
      <c r="D19849" s="2"/>
      <c r="E19849" s="2" t="s">
        <v>24</v>
      </c>
      <c r="F19849" s="2"/>
      <c r="G19849">
        <v>452000</v>
      </c>
      <c r="I19849" s="2" t="s">
        <v>957</v>
      </c>
      <c r="K19849">
        <v>14008156267</v>
      </c>
      <c r="L19849">
        <v>81562629</v>
      </c>
    </row>
    <row r="19850" spans="1:12" x14ac:dyDescent="0.3">
      <c r="A19850" s="1">
        <v>45134</v>
      </c>
      <c r="D19850" s="2"/>
      <c r="E19850" s="2" t="s">
        <v>24</v>
      </c>
      <c r="F19850" s="2"/>
      <c r="G19850">
        <v>2367000</v>
      </c>
      <c r="I19850" s="2" t="s">
        <v>5371</v>
      </c>
      <c r="K19850">
        <v>5000812096</v>
      </c>
      <c r="L19850">
        <v>8120900</v>
      </c>
    </row>
    <row r="19851" spans="1:12" x14ac:dyDescent="0.3">
      <c r="A19851" s="1">
        <v>45134</v>
      </c>
      <c r="B19851">
        <v>34035420</v>
      </c>
      <c r="D19851" s="2" t="s">
        <v>3240</v>
      </c>
      <c r="E19851" s="2" t="s">
        <v>17</v>
      </c>
      <c r="F19851" s="2" t="s">
        <v>18</v>
      </c>
      <c r="G19851">
        <v>2143971</v>
      </c>
      <c r="H19851">
        <v>4000354205</v>
      </c>
      <c r="I19851" s="2" t="s">
        <v>1015</v>
      </c>
      <c r="K19851">
        <v>5003318034</v>
      </c>
      <c r="L19851">
        <v>33180320</v>
      </c>
    </row>
    <row r="19852" spans="1:12" x14ac:dyDescent="0.3">
      <c r="A19852" s="1">
        <v>45134</v>
      </c>
      <c r="D19852" s="2"/>
      <c r="E19852" s="2" t="s">
        <v>24</v>
      </c>
      <c r="F19852" s="2"/>
      <c r="G19852">
        <v>8762400</v>
      </c>
      <c r="I19852" s="2" t="s">
        <v>297</v>
      </c>
      <c r="K19852">
        <v>5000000089</v>
      </c>
      <c r="L19852">
        <v>830</v>
      </c>
    </row>
    <row r="19853" spans="1:12" x14ac:dyDescent="0.3">
      <c r="A19853" s="1">
        <v>45134</v>
      </c>
      <c r="D19853" s="2"/>
      <c r="E19853" s="2" t="s">
        <v>17</v>
      </c>
      <c r="F19853" s="2" t="s">
        <v>13</v>
      </c>
      <c r="G19853">
        <v>1076040</v>
      </c>
      <c r="H19853">
        <v>150000306001</v>
      </c>
      <c r="I19853" s="2" t="s">
        <v>5854</v>
      </c>
      <c r="J19853" t="s">
        <v>2156</v>
      </c>
      <c r="K19853">
        <v>5000808318</v>
      </c>
      <c r="L19853">
        <v>8083100</v>
      </c>
    </row>
    <row r="19854" spans="1:12" x14ac:dyDescent="0.3">
      <c r="A19854" s="1">
        <v>45134</v>
      </c>
      <c r="D19854" s="2"/>
      <c r="E19854" s="2" t="s">
        <v>17</v>
      </c>
      <c r="F19854" s="2" t="s">
        <v>13</v>
      </c>
      <c r="G19854">
        <v>2553638</v>
      </c>
      <c r="H19854">
        <v>36176259701</v>
      </c>
      <c r="I19854" s="2" t="s">
        <v>250</v>
      </c>
      <c r="J19854" t="s">
        <v>6886</v>
      </c>
      <c r="K19854">
        <v>5000999308</v>
      </c>
      <c r="L19854">
        <v>26099930</v>
      </c>
    </row>
    <row r="19855" spans="1:12" x14ac:dyDescent="0.3">
      <c r="A19855" s="1">
        <v>45134</v>
      </c>
      <c r="D19855" s="2"/>
      <c r="E19855" s="2" t="s">
        <v>24</v>
      </c>
      <c r="F19855" s="2"/>
      <c r="G19855">
        <v>9501500</v>
      </c>
      <c r="I19855" s="2" t="s">
        <v>338</v>
      </c>
      <c r="K19855">
        <v>5001501780</v>
      </c>
      <c r="L19855">
        <v>15017800</v>
      </c>
    </row>
    <row r="19856" spans="1:12" x14ac:dyDescent="0.3">
      <c r="A19856" s="1">
        <v>45134</v>
      </c>
      <c r="B19856">
        <v>26079830</v>
      </c>
      <c r="D19856" s="2" t="s">
        <v>1422</v>
      </c>
      <c r="E19856" s="2" t="s">
        <v>17</v>
      </c>
      <c r="F19856" s="2" t="s">
        <v>18</v>
      </c>
      <c r="G19856">
        <v>4088887809</v>
      </c>
      <c r="H19856">
        <v>5020798300</v>
      </c>
      <c r="I19856" s="2" t="s">
        <v>1422</v>
      </c>
      <c r="K19856">
        <v>5010798302</v>
      </c>
      <c r="L19856">
        <v>26079830</v>
      </c>
    </row>
    <row r="19857" spans="1:12" x14ac:dyDescent="0.3">
      <c r="A19857" s="1">
        <v>45134</v>
      </c>
      <c r="D19857" s="2"/>
      <c r="E19857" s="2" t="s">
        <v>217</v>
      </c>
      <c r="F19857" s="2"/>
      <c r="G19857">
        <v>1750000</v>
      </c>
      <c r="I19857" s="2" t="s">
        <v>218</v>
      </c>
      <c r="K19857">
        <v>5001554870</v>
      </c>
      <c r="L19857">
        <v>15548705</v>
      </c>
    </row>
    <row r="19858" spans="1:12" x14ac:dyDescent="0.3">
      <c r="A19858" s="1">
        <v>45134</v>
      </c>
      <c r="D19858" s="2"/>
      <c r="E19858" s="2" t="s">
        <v>12</v>
      </c>
      <c r="F19858" s="2" t="s">
        <v>13</v>
      </c>
      <c r="G19858">
        <v>50245152</v>
      </c>
      <c r="H19858">
        <v>80138020009</v>
      </c>
      <c r="I19858" s="2" t="s">
        <v>6884</v>
      </c>
      <c r="J19858" t="s">
        <v>6887</v>
      </c>
      <c r="K19858">
        <v>5000242675</v>
      </c>
      <c r="L19858">
        <v>26024267</v>
      </c>
    </row>
    <row r="19859" spans="1:12" x14ac:dyDescent="0.3">
      <c r="A19859" s="1">
        <v>45134</v>
      </c>
      <c r="D19859" s="2"/>
      <c r="E19859" s="2" t="s">
        <v>24</v>
      </c>
      <c r="F19859" s="2"/>
      <c r="G19859">
        <v>1834602</v>
      </c>
      <c r="I19859" s="2" t="s">
        <v>233</v>
      </c>
      <c r="K19859">
        <v>5001535523</v>
      </c>
      <c r="L19859">
        <v>15355205</v>
      </c>
    </row>
    <row r="19860" spans="1:12" x14ac:dyDescent="0.3">
      <c r="A19860" s="1">
        <v>45134</v>
      </c>
      <c r="D19860" s="2"/>
      <c r="E19860" s="2" t="s">
        <v>12</v>
      </c>
      <c r="F19860" s="2" t="s">
        <v>13</v>
      </c>
      <c r="G19860">
        <v>100623729</v>
      </c>
      <c r="H19860">
        <v>361199469701</v>
      </c>
      <c r="I19860" s="2" t="s">
        <v>6884</v>
      </c>
      <c r="J19860" t="s">
        <v>6888</v>
      </c>
      <c r="K19860">
        <v>5000242675</v>
      </c>
      <c r="L19860">
        <v>26024267</v>
      </c>
    </row>
    <row r="19861" spans="1:12" x14ac:dyDescent="0.3">
      <c r="A19861" s="1">
        <v>45134</v>
      </c>
      <c r="D19861" s="2"/>
      <c r="E19861" s="2" t="s">
        <v>24</v>
      </c>
      <c r="F19861" s="2"/>
      <c r="G19861">
        <v>10706065</v>
      </c>
      <c r="I19861" s="2" t="s">
        <v>359</v>
      </c>
      <c r="K19861">
        <v>5807107097</v>
      </c>
      <c r="L19861">
        <v>71070905</v>
      </c>
    </row>
    <row r="19862" spans="1:12" x14ac:dyDescent="0.3">
      <c r="A19862" s="1">
        <v>45134</v>
      </c>
      <c r="B19862">
        <v>34248420</v>
      </c>
      <c r="D19862" s="2" t="s">
        <v>3153</v>
      </c>
      <c r="E19862" s="2" t="s">
        <v>17</v>
      </c>
      <c r="F19862" s="2" t="s">
        <v>18</v>
      </c>
      <c r="G19862">
        <v>465203</v>
      </c>
      <c r="H19862">
        <v>3003424845</v>
      </c>
      <c r="I19862" s="2" t="s">
        <v>233</v>
      </c>
      <c r="K19862">
        <v>5001535523</v>
      </c>
      <c r="L19862">
        <v>15355205</v>
      </c>
    </row>
    <row r="19863" spans="1:12" x14ac:dyDescent="0.3">
      <c r="A19863" s="1">
        <v>45134</v>
      </c>
      <c r="B19863">
        <v>28748411</v>
      </c>
      <c r="D19863" s="2" t="s">
        <v>5402</v>
      </c>
      <c r="E19863" s="2" t="s">
        <v>17</v>
      </c>
      <c r="F19863" s="2" t="s">
        <v>18</v>
      </c>
      <c r="G19863">
        <v>2139825</v>
      </c>
      <c r="H19863">
        <v>4002874849</v>
      </c>
      <c r="I19863" s="2" t="s">
        <v>172</v>
      </c>
      <c r="K19863">
        <v>5007100397</v>
      </c>
      <c r="L19863">
        <v>71003900</v>
      </c>
    </row>
    <row r="19864" spans="1:12" x14ac:dyDescent="0.3">
      <c r="A19864" s="1">
        <v>45134</v>
      </c>
      <c r="D19864" s="2"/>
      <c r="E19864" s="2" t="s">
        <v>24</v>
      </c>
      <c r="F19864" s="2"/>
      <c r="G19864">
        <v>5286885</v>
      </c>
      <c r="I19864" s="2" t="s">
        <v>113</v>
      </c>
      <c r="K19864">
        <v>5001530722</v>
      </c>
      <c r="L19864">
        <v>15307205</v>
      </c>
    </row>
    <row r="19865" spans="1:12" x14ac:dyDescent="0.3">
      <c r="A19865" s="1">
        <v>45134</v>
      </c>
      <c r="B19865">
        <v>20073000</v>
      </c>
      <c r="D19865" s="2" t="s">
        <v>6889</v>
      </c>
      <c r="E19865" s="2" t="s">
        <v>17</v>
      </c>
      <c r="F19865" s="2" t="s">
        <v>18</v>
      </c>
      <c r="G19865">
        <v>11000000</v>
      </c>
      <c r="H19865">
        <v>14002007300</v>
      </c>
      <c r="I19865" s="2" t="s">
        <v>6890</v>
      </c>
      <c r="K19865">
        <v>14002009553</v>
      </c>
      <c r="L19865">
        <v>20095500</v>
      </c>
    </row>
    <row r="19866" spans="1:12" x14ac:dyDescent="0.3">
      <c r="A19866" s="1">
        <v>45134</v>
      </c>
      <c r="B19866">
        <v>26105363</v>
      </c>
      <c r="D19866" s="2" t="s">
        <v>6891</v>
      </c>
      <c r="E19866" s="2" t="s">
        <v>17</v>
      </c>
      <c r="F19866" s="2" t="s">
        <v>18</v>
      </c>
      <c r="G19866">
        <v>290225</v>
      </c>
      <c r="H19866">
        <v>3001053632</v>
      </c>
      <c r="I19866" s="2" t="s">
        <v>6892</v>
      </c>
      <c r="K19866">
        <v>5000341410</v>
      </c>
      <c r="L19866">
        <v>26034141</v>
      </c>
    </row>
    <row r="19867" spans="1:12" x14ac:dyDescent="0.3">
      <c r="A19867" s="1">
        <v>45134</v>
      </c>
      <c r="D19867" s="2"/>
      <c r="E19867" s="2" t="s">
        <v>24</v>
      </c>
      <c r="F19867" s="2"/>
      <c r="G19867">
        <v>2990740</v>
      </c>
      <c r="I19867" s="2" t="s">
        <v>4889</v>
      </c>
      <c r="K19867">
        <v>5007100413</v>
      </c>
      <c r="L19867">
        <v>71004100</v>
      </c>
    </row>
    <row r="19868" spans="1:12" x14ac:dyDescent="0.3">
      <c r="A19868" s="1">
        <v>45134</v>
      </c>
      <c r="B19868">
        <v>71090005</v>
      </c>
      <c r="D19868" s="2" t="s">
        <v>328</v>
      </c>
      <c r="E19868" s="2" t="s">
        <v>17</v>
      </c>
      <c r="F19868" s="2" t="s">
        <v>18</v>
      </c>
      <c r="G19868">
        <v>42399629</v>
      </c>
      <c r="H19868">
        <v>26007109006</v>
      </c>
      <c r="I19868" s="2" t="s">
        <v>113</v>
      </c>
      <c r="K19868">
        <v>5001530722</v>
      </c>
      <c r="L19868">
        <v>15307205</v>
      </c>
    </row>
    <row r="19869" spans="1:12" x14ac:dyDescent="0.3">
      <c r="A19869" s="1">
        <v>45134</v>
      </c>
      <c r="D19869" s="2"/>
      <c r="E19869" s="2" t="s">
        <v>24</v>
      </c>
      <c r="F19869" s="2"/>
      <c r="G19869">
        <v>5799560</v>
      </c>
      <c r="I19869" s="2" t="s">
        <v>172</v>
      </c>
      <c r="K19869">
        <v>5007100397</v>
      </c>
      <c r="L19869">
        <v>71003900</v>
      </c>
    </row>
    <row r="19870" spans="1:12" x14ac:dyDescent="0.3">
      <c r="A19870" s="1">
        <v>45134</v>
      </c>
      <c r="B19870">
        <v>7973900</v>
      </c>
      <c r="D19870" s="2" t="s">
        <v>6893</v>
      </c>
      <c r="E19870" s="2" t="s">
        <v>17</v>
      </c>
      <c r="F19870" s="2" t="s">
        <v>18</v>
      </c>
      <c r="G19870">
        <v>5662251</v>
      </c>
      <c r="H19870">
        <v>3000797392</v>
      </c>
      <c r="I19870" s="2" t="s">
        <v>265</v>
      </c>
      <c r="K19870">
        <v>5007101007</v>
      </c>
      <c r="L19870">
        <v>71010000</v>
      </c>
    </row>
    <row r="19871" spans="1:12" x14ac:dyDescent="0.3">
      <c r="A19871" s="1">
        <v>45134</v>
      </c>
      <c r="D19871" s="2"/>
      <c r="E19871" s="2" t="s">
        <v>24</v>
      </c>
      <c r="F19871" s="2"/>
      <c r="G19871">
        <v>16900570</v>
      </c>
      <c r="I19871" s="2" t="s">
        <v>64</v>
      </c>
      <c r="K19871">
        <v>5000810687</v>
      </c>
      <c r="L19871">
        <v>26081068</v>
      </c>
    </row>
    <row r="19872" spans="1:12" x14ac:dyDescent="0.3">
      <c r="A19872" s="1">
        <v>45134</v>
      </c>
      <c r="B19872">
        <v>20824029</v>
      </c>
      <c r="D19872" s="2" t="s">
        <v>3205</v>
      </c>
      <c r="E19872" s="2" t="s">
        <v>17</v>
      </c>
      <c r="F19872" s="2" t="s">
        <v>18</v>
      </c>
      <c r="G19872">
        <v>480000</v>
      </c>
      <c r="H19872">
        <v>4008240294</v>
      </c>
      <c r="I19872" s="2" t="s">
        <v>60</v>
      </c>
      <c r="K19872">
        <v>22000319908</v>
      </c>
      <c r="L19872">
        <v>26031990</v>
      </c>
    </row>
    <row r="19873" spans="1:12" x14ac:dyDescent="0.3">
      <c r="A19873" s="1">
        <v>45134</v>
      </c>
      <c r="D19873" s="2"/>
      <c r="E19873" s="2" t="s">
        <v>24</v>
      </c>
      <c r="F19873" s="2"/>
      <c r="G19873">
        <v>6801320</v>
      </c>
      <c r="I19873" s="2" t="s">
        <v>5066</v>
      </c>
      <c r="K19873">
        <v>5009318427</v>
      </c>
      <c r="L19873">
        <v>25931842</v>
      </c>
    </row>
    <row r="19874" spans="1:12" x14ac:dyDescent="0.3">
      <c r="A19874" s="1">
        <v>45134</v>
      </c>
      <c r="D19874" s="2"/>
      <c r="E19874" s="2" t="s">
        <v>24</v>
      </c>
      <c r="F19874" s="2"/>
      <c r="G19874">
        <v>13493000</v>
      </c>
      <c r="I19874" s="2" t="s">
        <v>696</v>
      </c>
      <c r="K19874">
        <v>5000046613</v>
      </c>
      <c r="L19874">
        <v>26004661</v>
      </c>
    </row>
    <row r="19875" spans="1:12" x14ac:dyDescent="0.3">
      <c r="A19875" s="1">
        <v>45134</v>
      </c>
      <c r="B19875">
        <v>64765518</v>
      </c>
      <c r="D19875" s="2" t="s">
        <v>6894</v>
      </c>
      <c r="E19875" s="2" t="s">
        <v>17</v>
      </c>
      <c r="F19875" s="2" t="s">
        <v>18</v>
      </c>
      <c r="G19875">
        <v>1152000</v>
      </c>
      <c r="H19875">
        <v>3006476556</v>
      </c>
      <c r="I19875" s="2" t="s">
        <v>60</v>
      </c>
      <c r="K19875">
        <v>22000319908</v>
      </c>
      <c r="L19875">
        <v>26031990</v>
      </c>
    </row>
    <row r="19876" spans="1:12" x14ac:dyDescent="0.3">
      <c r="A19876" s="1">
        <v>45134</v>
      </c>
      <c r="B19876">
        <v>24294511</v>
      </c>
      <c r="D19876" s="2" t="s">
        <v>6399</v>
      </c>
      <c r="E19876" s="2" t="s">
        <v>17</v>
      </c>
      <c r="F19876" s="2" t="s">
        <v>18</v>
      </c>
      <c r="G19876">
        <v>480000</v>
      </c>
      <c r="H19876">
        <v>4002429453</v>
      </c>
      <c r="I19876" s="2" t="s">
        <v>60</v>
      </c>
      <c r="K19876">
        <v>22000319908</v>
      </c>
      <c r="L19876">
        <v>26031990</v>
      </c>
    </row>
    <row r="19877" spans="1:12" x14ac:dyDescent="0.3">
      <c r="A19877" s="1">
        <v>45134</v>
      </c>
      <c r="B19877">
        <v>15375505</v>
      </c>
      <c r="D19877" s="2" t="s">
        <v>693</v>
      </c>
      <c r="E19877" s="2" t="s">
        <v>17</v>
      </c>
      <c r="F19877" s="2" t="s">
        <v>18</v>
      </c>
      <c r="G19877">
        <v>82601693</v>
      </c>
      <c r="H19877">
        <v>5001537552</v>
      </c>
      <c r="I19877" s="2" t="s">
        <v>265</v>
      </c>
      <c r="K19877">
        <v>5007101007</v>
      </c>
      <c r="L19877">
        <v>71010000</v>
      </c>
    </row>
    <row r="19878" spans="1:12" x14ac:dyDescent="0.3">
      <c r="A19878" s="1">
        <v>45134</v>
      </c>
      <c r="D19878" s="2"/>
      <c r="E19878" s="2" t="s">
        <v>17</v>
      </c>
      <c r="F19878" s="2" t="s">
        <v>13</v>
      </c>
      <c r="G19878">
        <v>1296000</v>
      </c>
      <c r="H19878">
        <v>1010091201</v>
      </c>
      <c r="I19878" s="2" t="s">
        <v>60</v>
      </c>
      <c r="J19878" t="s">
        <v>6895</v>
      </c>
      <c r="K19878">
        <v>22000319908</v>
      </c>
      <c r="L19878">
        <v>26031990</v>
      </c>
    </row>
    <row r="19879" spans="1:12" x14ac:dyDescent="0.3">
      <c r="A19879" s="1">
        <v>45134</v>
      </c>
      <c r="B19879">
        <v>15239600</v>
      </c>
      <c r="D19879" s="2" t="s">
        <v>400</v>
      </c>
      <c r="E19879" s="2" t="s">
        <v>17</v>
      </c>
      <c r="F19879" s="2" t="s">
        <v>18</v>
      </c>
      <c r="G19879">
        <v>57512341</v>
      </c>
      <c r="H19879">
        <v>5001523966</v>
      </c>
      <c r="I19879" s="2" t="s">
        <v>265</v>
      </c>
      <c r="K19879">
        <v>5007101007</v>
      </c>
      <c r="L19879">
        <v>71010000</v>
      </c>
    </row>
    <row r="19880" spans="1:12" x14ac:dyDescent="0.3">
      <c r="A19880" s="1">
        <v>45134</v>
      </c>
      <c r="B19880">
        <v>64542218</v>
      </c>
      <c r="D19880" s="2" t="s">
        <v>2611</v>
      </c>
      <c r="E19880" s="2" t="s">
        <v>17</v>
      </c>
      <c r="F19880" s="2" t="s">
        <v>18</v>
      </c>
      <c r="G19880">
        <v>367200</v>
      </c>
      <c r="H19880">
        <v>3006454223</v>
      </c>
      <c r="I19880" s="2" t="s">
        <v>60</v>
      </c>
      <c r="K19880">
        <v>22000319908</v>
      </c>
      <c r="L19880">
        <v>26031990</v>
      </c>
    </row>
    <row r="19881" spans="1:12" x14ac:dyDescent="0.3">
      <c r="A19881" s="1">
        <v>45134</v>
      </c>
      <c r="D19881" s="2"/>
      <c r="E19881" s="2" t="s">
        <v>24</v>
      </c>
      <c r="F19881" s="2"/>
      <c r="G19881">
        <v>1445018</v>
      </c>
      <c r="I19881" s="2" t="s">
        <v>5398</v>
      </c>
      <c r="K19881">
        <v>5007100561</v>
      </c>
      <c r="L19881">
        <v>71005600</v>
      </c>
    </row>
    <row r="19882" spans="1:12" x14ac:dyDescent="0.3">
      <c r="A19882" s="1">
        <v>45134</v>
      </c>
      <c r="D19882" s="2"/>
      <c r="E19882" s="2" t="s">
        <v>17</v>
      </c>
      <c r="F19882" s="2" t="s">
        <v>13</v>
      </c>
      <c r="G19882">
        <v>348850</v>
      </c>
      <c r="H19882">
        <v>251145513001</v>
      </c>
      <c r="I19882" s="2" t="s">
        <v>5398</v>
      </c>
      <c r="J19882" t="s">
        <v>5813</v>
      </c>
      <c r="K19882">
        <v>5007100561</v>
      </c>
      <c r="L19882">
        <v>71005600</v>
      </c>
    </row>
    <row r="19883" spans="1:12" x14ac:dyDescent="0.3">
      <c r="A19883" s="1">
        <v>45134</v>
      </c>
      <c r="D19883" s="2"/>
      <c r="E19883" s="2" t="s">
        <v>17</v>
      </c>
      <c r="F19883" s="2" t="s">
        <v>13</v>
      </c>
      <c r="G19883">
        <v>340000</v>
      </c>
      <c r="H19883">
        <v>1732500070</v>
      </c>
      <c r="I19883" s="2" t="s">
        <v>54</v>
      </c>
      <c r="J19883" t="s">
        <v>3463</v>
      </c>
      <c r="K19883">
        <v>5000017762</v>
      </c>
      <c r="L19883">
        <v>177600</v>
      </c>
    </row>
    <row r="19884" spans="1:12" x14ac:dyDescent="0.3">
      <c r="A19884" s="1">
        <v>45134</v>
      </c>
      <c r="D19884" s="2"/>
      <c r="E19884" s="2" t="s">
        <v>24</v>
      </c>
      <c r="F19884" s="2"/>
      <c r="G19884">
        <v>970980</v>
      </c>
      <c r="I19884" s="2" t="s">
        <v>5398</v>
      </c>
      <c r="K19884">
        <v>5007100561</v>
      </c>
      <c r="L19884">
        <v>71005600</v>
      </c>
    </row>
    <row r="19885" spans="1:12" x14ac:dyDescent="0.3">
      <c r="A19885" s="1">
        <v>45134</v>
      </c>
      <c r="D19885" s="2"/>
      <c r="E19885" s="2" t="s">
        <v>17</v>
      </c>
      <c r="F19885" s="2" t="s">
        <v>13</v>
      </c>
      <c r="G19885">
        <v>660000</v>
      </c>
      <c r="H19885">
        <v>1732500070</v>
      </c>
      <c r="I19885" s="2" t="s">
        <v>54</v>
      </c>
      <c r="J19885" t="s">
        <v>3463</v>
      </c>
      <c r="K19885">
        <v>5000017762</v>
      </c>
      <c r="L19885">
        <v>177600</v>
      </c>
    </row>
    <row r="19886" spans="1:12" x14ac:dyDescent="0.3">
      <c r="A19886" s="1">
        <v>45134</v>
      </c>
      <c r="D19886" s="2"/>
      <c r="E19886" s="2" t="s">
        <v>17</v>
      </c>
      <c r="F19886" s="2" t="s">
        <v>13</v>
      </c>
      <c r="G19886">
        <v>15000</v>
      </c>
      <c r="H19886">
        <v>35158903401</v>
      </c>
      <c r="I19886" s="2" t="s">
        <v>5398</v>
      </c>
      <c r="J19886" t="s">
        <v>5399</v>
      </c>
      <c r="K19886">
        <v>5007100561</v>
      </c>
      <c r="L19886">
        <v>71005600</v>
      </c>
    </row>
    <row r="19887" spans="1:12" x14ac:dyDescent="0.3">
      <c r="A19887" s="1">
        <v>45134</v>
      </c>
      <c r="D19887" s="2"/>
      <c r="E19887" s="2" t="s">
        <v>17</v>
      </c>
      <c r="F19887" s="2" t="s">
        <v>13</v>
      </c>
      <c r="G19887">
        <v>5841000</v>
      </c>
      <c r="H19887">
        <v>4919790004</v>
      </c>
      <c r="I19887" s="2" t="s">
        <v>54</v>
      </c>
      <c r="J19887" t="s">
        <v>1255</v>
      </c>
      <c r="K19887">
        <v>5000017762</v>
      </c>
      <c r="L19887">
        <v>177600</v>
      </c>
    </row>
    <row r="19888" spans="1:12" x14ac:dyDescent="0.3">
      <c r="A19888" s="1">
        <v>45134</v>
      </c>
      <c r="D19888" s="2"/>
      <c r="E19888" s="2" t="s">
        <v>24</v>
      </c>
      <c r="F19888" s="2"/>
      <c r="G19888">
        <v>8851081</v>
      </c>
      <c r="I19888" s="2" t="s">
        <v>5398</v>
      </c>
      <c r="K19888">
        <v>5007100561</v>
      </c>
      <c r="L19888">
        <v>71005600</v>
      </c>
    </row>
    <row r="19889" spans="1:12" x14ac:dyDescent="0.3">
      <c r="A19889" s="1">
        <v>45134</v>
      </c>
      <c r="D19889" s="2"/>
      <c r="E19889" s="2" t="s">
        <v>17</v>
      </c>
      <c r="F19889" s="2" t="s">
        <v>13</v>
      </c>
      <c r="G19889">
        <v>919331</v>
      </c>
      <c r="H19889">
        <v>19047000034</v>
      </c>
      <c r="I19889" s="2" t="s">
        <v>54</v>
      </c>
      <c r="J19889" t="s">
        <v>1256</v>
      </c>
      <c r="K19889">
        <v>5000017762</v>
      </c>
      <c r="L19889">
        <v>177600</v>
      </c>
    </row>
    <row r="19890" spans="1:12" x14ac:dyDescent="0.3">
      <c r="A19890" s="1">
        <v>45134</v>
      </c>
      <c r="D19890" s="2"/>
      <c r="E19890" s="2" t="s">
        <v>17</v>
      </c>
      <c r="F19890" s="2" t="s">
        <v>13</v>
      </c>
      <c r="G19890">
        <v>40000000</v>
      </c>
      <c r="H19890">
        <v>11131018789</v>
      </c>
      <c r="I19890" s="2" t="s">
        <v>5259</v>
      </c>
      <c r="J19890" t="s">
        <v>1103</v>
      </c>
      <c r="K19890">
        <v>5000812369</v>
      </c>
      <c r="L19890">
        <v>8123615</v>
      </c>
    </row>
    <row r="19891" spans="1:12" x14ac:dyDescent="0.3">
      <c r="A19891" s="1">
        <v>45134</v>
      </c>
      <c r="D19891" s="2"/>
      <c r="E19891" s="2" t="s">
        <v>12</v>
      </c>
      <c r="F19891" s="2" t="s">
        <v>13</v>
      </c>
      <c r="G19891">
        <v>656000000</v>
      </c>
      <c r="H19891">
        <v>36198516701</v>
      </c>
      <c r="I19891" s="2" t="s">
        <v>205</v>
      </c>
      <c r="J19891" t="s">
        <v>6896</v>
      </c>
      <c r="K19891">
        <v>5600638967</v>
      </c>
      <c r="L19891">
        <v>26063896</v>
      </c>
    </row>
    <row r="19892" spans="1:12" x14ac:dyDescent="0.3">
      <c r="A19892" s="1">
        <v>45134</v>
      </c>
      <c r="B19892">
        <v>25986938</v>
      </c>
      <c r="D19892" s="2" t="s">
        <v>4976</v>
      </c>
      <c r="E19892" s="2" t="s">
        <v>17</v>
      </c>
      <c r="F19892" s="2" t="s">
        <v>18</v>
      </c>
      <c r="G19892">
        <v>15037786</v>
      </c>
      <c r="H19892">
        <v>3809869389</v>
      </c>
      <c r="I19892" s="2" t="s">
        <v>4974</v>
      </c>
      <c r="K19892">
        <v>5000909794</v>
      </c>
      <c r="L19892">
        <v>26090979</v>
      </c>
    </row>
    <row r="19893" spans="1:12" x14ac:dyDescent="0.3">
      <c r="A19893" s="1">
        <v>45134</v>
      </c>
      <c r="D19893" s="2"/>
      <c r="E19893" s="2" t="s">
        <v>24</v>
      </c>
      <c r="F19893" s="2"/>
      <c r="G19893">
        <v>11131829</v>
      </c>
      <c r="I19893" s="2" t="s">
        <v>233</v>
      </c>
      <c r="K19893">
        <v>5001535523</v>
      </c>
      <c r="L19893">
        <v>15355205</v>
      </c>
    </row>
    <row r="19894" spans="1:12" x14ac:dyDescent="0.3">
      <c r="A19894" s="1">
        <v>45134</v>
      </c>
      <c r="D19894" s="2"/>
      <c r="E19894" s="2" t="s">
        <v>24</v>
      </c>
      <c r="F19894" s="2"/>
      <c r="G19894">
        <v>589000</v>
      </c>
      <c r="I19894" s="2" t="s">
        <v>5398</v>
      </c>
      <c r="K19894">
        <v>5007100561</v>
      </c>
      <c r="L19894">
        <v>71005600</v>
      </c>
    </row>
    <row r="19895" spans="1:12" x14ac:dyDescent="0.3">
      <c r="A19895" s="1">
        <v>45134</v>
      </c>
      <c r="D19895" s="2"/>
      <c r="E19895" s="2" t="s">
        <v>24</v>
      </c>
      <c r="F19895" s="2"/>
      <c r="G19895">
        <v>1174841</v>
      </c>
      <c r="I19895" s="2" t="s">
        <v>5398</v>
      </c>
      <c r="K19895">
        <v>5007100561</v>
      </c>
      <c r="L19895">
        <v>71005600</v>
      </c>
    </row>
    <row r="19896" spans="1:12" x14ac:dyDescent="0.3">
      <c r="A19896" s="1">
        <v>45134</v>
      </c>
      <c r="D19896" s="2"/>
      <c r="E19896" s="2" t="s">
        <v>17</v>
      </c>
      <c r="F19896" s="2" t="s">
        <v>13</v>
      </c>
      <c r="G19896">
        <v>485800</v>
      </c>
      <c r="H19896">
        <v>101420245001</v>
      </c>
      <c r="I19896" s="2" t="s">
        <v>5398</v>
      </c>
      <c r="J19896" t="s">
        <v>6897</v>
      </c>
      <c r="K19896">
        <v>5007100561</v>
      </c>
      <c r="L19896">
        <v>71005600</v>
      </c>
    </row>
    <row r="19897" spans="1:12" x14ac:dyDescent="0.3">
      <c r="A19897" s="1">
        <v>45134</v>
      </c>
      <c r="B19897">
        <v>21061129</v>
      </c>
      <c r="D19897" s="2" t="s">
        <v>5397</v>
      </c>
      <c r="E19897" s="2" t="s">
        <v>17</v>
      </c>
      <c r="F19897" s="2" t="s">
        <v>18</v>
      </c>
      <c r="G19897">
        <v>2449385</v>
      </c>
      <c r="H19897">
        <v>4002106111</v>
      </c>
      <c r="I19897" s="2" t="s">
        <v>5398</v>
      </c>
      <c r="K19897">
        <v>5007100561</v>
      </c>
      <c r="L19897">
        <v>71005600</v>
      </c>
    </row>
    <row r="19898" spans="1:12" x14ac:dyDescent="0.3">
      <c r="A19898" s="1">
        <v>45134</v>
      </c>
      <c r="B19898">
        <v>7937217</v>
      </c>
      <c r="D19898" s="2" t="s">
        <v>3856</v>
      </c>
      <c r="E19898" s="2" t="s">
        <v>17</v>
      </c>
      <c r="F19898" s="2" t="s">
        <v>18</v>
      </c>
      <c r="G19898">
        <v>988721</v>
      </c>
      <c r="H19898">
        <v>5000793722</v>
      </c>
      <c r="I19898" s="2" t="s">
        <v>4974</v>
      </c>
      <c r="K19898">
        <v>5000909794</v>
      </c>
      <c r="L19898">
        <v>26090979</v>
      </c>
    </row>
    <row r="19899" spans="1:12" x14ac:dyDescent="0.3">
      <c r="A19899" s="1">
        <v>45134</v>
      </c>
      <c r="D19899" s="2"/>
      <c r="E19899" s="2" t="s">
        <v>24</v>
      </c>
      <c r="F19899" s="2"/>
      <c r="G19899">
        <v>2629615</v>
      </c>
      <c r="I19899" s="2" t="s">
        <v>278</v>
      </c>
      <c r="K19899">
        <v>22001451225</v>
      </c>
      <c r="L19899">
        <v>14512246</v>
      </c>
    </row>
    <row r="19900" spans="1:12" x14ac:dyDescent="0.3">
      <c r="A19900" s="1">
        <v>45134</v>
      </c>
      <c r="D19900" s="2"/>
      <c r="E19900" s="2" t="s">
        <v>17</v>
      </c>
      <c r="F19900" s="2" t="s">
        <v>13</v>
      </c>
      <c r="G19900">
        <v>12438216</v>
      </c>
      <c r="H19900">
        <v>361744778101</v>
      </c>
      <c r="I19900" s="2" t="s">
        <v>64</v>
      </c>
      <c r="J19900" t="s">
        <v>6898</v>
      </c>
      <c r="K19900">
        <v>5000810687</v>
      </c>
      <c r="L19900">
        <v>26081068</v>
      </c>
    </row>
    <row r="19901" spans="1:12" x14ac:dyDescent="0.3">
      <c r="A19901" s="1">
        <v>45134</v>
      </c>
      <c r="D19901" s="2"/>
      <c r="E19901" s="2" t="s">
        <v>17</v>
      </c>
      <c r="F19901" s="2" t="s">
        <v>13</v>
      </c>
      <c r="G19901">
        <v>43281517</v>
      </c>
      <c r="H19901">
        <v>2010044103</v>
      </c>
      <c r="I19901" s="2" t="s">
        <v>64</v>
      </c>
      <c r="J19901" t="s">
        <v>6899</v>
      </c>
      <c r="K19901">
        <v>5000810687</v>
      </c>
      <c r="L19901">
        <v>26081068</v>
      </c>
    </row>
    <row r="19902" spans="1:12" x14ac:dyDescent="0.3">
      <c r="A19902" s="1">
        <v>45134</v>
      </c>
      <c r="D19902" s="2"/>
      <c r="E19902" s="2" t="s">
        <v>17</v>
      </c>
      <c r="F19902" s="2" t="s">
        <v>13</v>
      </c>
      <c r="G19902">
        <v>1152350</v>
      </c>
      <c r="H19902">
        <v>2004170002</v>
      </c>
      <c r="I19902" s="2" t="s">
        <v>34</v>
      </c>
      <c r="J19902" t="s">
        <v>6900</v>
      </c>
      <c r="K19902">
        <v>14001451305</v>
      </c>
      <c r="L19902">
        <v>14513046</v>
      </c>
    </row>
    <row r="19903" spans="1:12" x14ac:dyDescent="0.3">
      <c r="A19903" s="1">
        <v>45134</v>
      </c>
      <c r="D19903" s="2"/>
      <c r="E19903" s="2" t="s">
        <v>24</v>
      </c>
      <c r="F19903" s="2"/>
      <c r="G19903">
        <v>189300</v>
      </c>
      <c r="I19903" s="2" t="s">
        <v>485</v>
      </c>
      <c r="K19903">
        <v>14001450166</v>
      </c>
      <c r="L19903">
        <v>14501646</v>
      </c>
    </row>
    <row r="19904" spans="1:12" x14ac:dyDescent="0.3">
      <c r="A19904" s="1">
        <v>45134</v>
      </c>
      <c r="D19904" s="2"/>
      <c r="E19904" s="2" t="s">
        <v>24</v>
      </c>
      <c r="F19904" s="2"/>
      <c r="G19904">
        <v>6350000</v>
      </c>
      <c r="I19904" s="2" t="s">
        <v>6901</v>
      </c>
      <c r="K19904">
        <v>5009838408</v>
      </c>
      <c r="L19904">
        <v>25983840</v>
      </c>
    </row>
    <row r="19905" spans="1:12" x14ac:dyDescent="0.3">
      <c r="A19905" s="1">
        <v>45134</v>
      </c>
      <c r="D19905" s="2"/>
      <c r="E19905" s="2" t="s">
        <v>24</v>
      </c>
      <c r="F19905" s="2"/>
      <c r="G19905">
        <v>899300</v>
      </c>
      <c r="I19905" s="2" t="s">
        <v>485</v>
      </c>
      <c r="K19905">
        <v>14001450166</v>
      </c>
      <c r="L19905">
        <v>14501646</v>
      </c>
    </row>
    <row r="19906" spans="1:12" x14ac:dyDescent="0.3">
      <c r="A19906" s="1">
        <v>45134</v>
      </c>
      <c r="D19906" s="2"/>
      <c r="E19906" s="2" t="s">
        <v>24</v>
      </c>
      <c r="F19906" s="2"/>
      <c r="G19906">
        <v>2020100</v>
      </c>
      <c r="I19906" s="2" t="s">
        <v>485</v>
      </c>
      <c r="K19906">
        <v>14001450166</v>
      </c>
      <c r="L19906">
        <v>14501646</v>
      </c>
    </row>
    <row r="19907" spans="1:12" x14ac:dyDescent="0.3">
      <c r="A19907" s="1">
        <v>45134</v>
      </c>
      <c r="B19907">
        <v>25935290</v>
      </c>
      <c r="D19907" s="2" t="s">
        <v>39</v>
      </c>
      <c r="E19907" s="2" t="s">
        <v>17</v>
      </c>
      <c r="F19907" s="2" t="s">
        <v>18</v>
      </c>
      <c r="G19907">
        <v>14772151</v>
      </c>
      <c r="H19907">
        <v>5009352905</v>
      </c>
      <c r="I19907" s="2" t="s">
        <v>37</v>
      </c>
      <c r="K19907">
        <v>5001578820</v>
      </c>
      <c r="L19907">
        <v>15788205</v>
      </c>
    </row>
    <row r="19908" spans="1:12" x14ac:dyDescent="0.3">
      <c r="A19908" s="1">
        <v>45134</v>
      </c>
      <c r="D19908" s="2"/>
      <c r="E19908" s="2" t="s">
        <v>17</v>
      </c>
      <c r="F19908" s="2" t="s">
        <v>13</v>
      </c>
      <c r="G19908">
        <v>26313000</v>
      </c>
      <c r="H19908">
        <v>36187509301</v>
      </c>
      <c r="I19908" s="2" t="s">
        <v>37</v>
      </c>
      <c r="J19908" t="s">
        <v>1904</v>
      </c>
      <c r="K19908">
        <v>5001578820</v>
      </c>
      <c r="L19908">
        <v>15788205</v>
      </c>
    </row>
    <row r="19909" spans="1:12" x14ac:dyDescent="0.3">
      <c r="A19909" s="1">
        <v>45134</v>
      </c>
      <c r="D19909" s="2"/>
      <c r="E19909" s="2" t="s">
        <v>17</v>
      </c>
      <c r="F19909" s="2" t="s">
        <v>13</v>
      </c>
      <c r="G19909">
        <v>2049960</v>
      </c>
      <c r="H19909">
        <v>42055504001</v>
      </c>
      <c r="I19909" s="2" t="s">
        <v>278</v>
      </c>
      <c r="J19909" t="s">
        <v>6902</v>
      </c>
      <c r="K19909">
        <v>22001451225</v>
      </c>
      <c r="L19909">
        <v>14512246</v>
      </c>
    </row>
    <row r="19910" spans="1:12" x14ac:dyDescent="0.3">
      <c r="A19910" s="1">
        <v>45134</v>
      </c>
      <c r="D19910" s="2"/>
      <c r="E19910" s="2" t="s">
        <v>17</v>
      </c>
      <c r="F19910" s="2" t="s">
        <v>13</v>
      </c>
      <c r="G19910">
        <v>28934800</v>
      </c>
      <c r="H19910">
        <v>36187509301</v>
      </c>
      <c r="I19910" s="2" t="s">
        <v>37</v>
      </c>
      <c r="J19910" t="s">
        <v>1904</v>
      </c>
      <c r="K19910">
        <v>5001578820</v>
      </c>
      <c r="L19910">
        <v>15788205</v>
      </c>
    </row>
    <row r="19911" spans="1:12" x14ac:dyDescent="0.3">
      <c r="A19911" s="1">
        <v>45134</v>
      </c>
      <c r="D19911" s="2"/>
      <c r="E19911" s="2" t="s">
        <v>17</v>
      </c>
      <c r="F19911" s="2" t="s">
        <v>13</v>
      </c>
      <c r="G19911">
        <v>48567000</v>
      </c>
      <c r="H19911">
        <v>36187509301</v>
      </c>
      <c r="I19911" s="2" t="s">
        <v>37</v>
      </c>
      <c r="J19911" t="s">
        <v>1904</v>
      </c>
      <c r="K19911">
        <v>5001578820</v>
      </c>
      <c r="L19911">
        <v>15788205</v>
      </c>
    </row>
    <row r="19912" spans="1:12" x14ac:dyDescent="0.3">
      <c r="A19912" s="1">
        <v>45134</v>
      </c>
      <c r="D19912" s="2"/>
      <c r="E19912" s="2" t="s">
        <v>24</v>
      </c>
      <c r="F19912" s="2"/>
      <c r="G19912">
        <v>6000000</v>
      </c>
      <c r="I19912" s="2" t="s">
        <v>583</v>
      </c>
      <c r="K19912">
        <v>5000679231</v>
      </c>
      <c r="L19912">
        <v>26067923</v>
      </c>
    </row>
    <row r="19913" spans="1:12" x14ac:dyDescent="0.3">
      <c r="A19913" s="1">
        <v>45134</v>
      </c>
      <c r="D19913" s="2"/>
      <c r="E19913" s="2" t="s">
        <v>17</v>
      </c>
      <c r="F19913" s="2" t="s">
        <v>13</v>
      </c>
      <c r="G19913">
        <v>48637154</v>
      </c>
      <c r="H19913">
        <v>790868061900</v>
      </c>
      <c r="I19913" s="2" t="s">
        <v>37</v>
      </c>
      <c r="J19913" t="s">
        <v>662</v>
      </c>
      <c r="K19913">
        <v>5001578820</v>
      </c>
      <c r="L19913">
        <v>15788205</v>
      </c>
    </row>
    <row r="19914" spans="1:12" x14ac:dyDescent="0.3">
      <c r="A19914" s="1">
        <v>45134</v>
      </c>
      <c r="D19914" s="2"/>
      <c r="E19914" s="2" t="s">
        <v>17</v>
      </c>
      <c r="F19914" s="2" t="s">
        <v>13</v>
      </c>
      <c r="G19914">
        <v>11184394</v>
      </c>
      <c r="H19914">
        <v>251064292001</v>
      </c>
      <c r="I19914" s="2" t="s">
        <v>37</v>
      </c>
      <c r="J19914" t="s">
        <v>647</v>
      </c>
      <c r="K19914">
        <v>5001578820</v>
      </c>
      <c r="L19914">
        <v>15788205</v>
      </c>
    </row>
    <row r="19915" spans="1:12" x14ac:dyDescent="0.3">
      <c r="A19915" s="1">
        <v>45134</v>
      </c>
      <c r="B19915">
        <v>453600</v>
      </c>
      <c r="D19915" s="2" t="s">
        <v>5541</v>
      </c>
      <c r="E19915" s="2" t="s">
        <v>17</v>
      </c>
      <c r="F19915" s="2" t="s">
        <v>18</v>
      </c>
      <c r="G19915">
        <v>88250000</v>
      </c>
      <c r="H19915">
        <v>5000045367</v>
      </c>
      <c r="I19915" s="2" t="s">
        <v>28</v>
      </c>
      <c r="K19915">
        <v>14002019263</v>
      </c>
      <c r="L19915">
        <v>20192600</v>
      </c>
    </row>
    <row r="19916" spans="1:12" x14ac:dyDescent="0.3">
      <c r="A19916" s="1">
        <v>45134</v>
      </c>
      <c r="D19916" s="2"/>
      <c r="E19916" s="2" t="s">
        <v>24</v>
      </c>
      <c r="F19916" s="2"/>
      <c r="G19916">
        <v>706500</v>
      </c>
      <c r="I19916" s="2" t="s">
        <v>3754</v>
      </c>
      <c r="K19916">
        <v>5000019248</v>
      </c>
      <c r="L19916">
        <v>192400</v>
      </c>
    </row>
    <row r="19917" spans="1:12" x14ac:dyDescent="0.3">
      <c r="A19917" s="1">
        <v>45134</v>
      </c>
      <c r="B19917">
        <v>25956043</v>
      </c>
      <c r="D19917" s="2" t="s">
        <v>6903</v>
      </c>
      <c r="E19917" s="2" t="s">
        <v>17</v>
      </c>
      <c r="F19917" s="2" t="s">
        <v>18</v>
      </c>
      <c r="G19917">
        <v>5398483</v>
      </c>
      <c r="H19917">
        <v>3009560437</v>
      </c>
      <c r="I19917" s="2" t="s">
        <v>178</v>
      </c>
      <c r="K19917">
        <v>5001500451</v>
      </c>
      <c r="L19917">
        <v>15004500</v>
      </c>
    </row>
    <row r="19918" spans="1:12" x14ac:dyDescent="0.3">
      <c r="A19918" s="1">
        <v>45134</v>
      </c>
      <c r="B19918">
        <v>8174015</v>
      </c>
      <c r="D19918" s="2" t="s">
        <v>1137</v>
      </c>
      <c r="E19918" s="2" t="s">
        <v>17</v>
      </c>
      <c r="F19918" s="2" t="s">
        <v>18</v>
      </c>
      <c r="G19918">
        <v>331920</v>
      </c>
      <c r="H19918">
        <v>5000817400</v>
      </c>
      <c r="I19918" s="2" t="s">
        <v>177</v>
      </c>
      <c r="K19918">
        <v>5000802279</v>
      </c>
      <c r="L19918">
        <v>8022700</v>
      </c>
    </row>
    <row r="19919" spans="1:12" x14ac:dyDescent="0.3">
      <c r="A19919" s="1">
        <v>45134</v>
      </c>
      <c r="B19919">
        <v>15245500</v>
      </c>
      <c r="D19919" s="2" t="s">
        <v>5336</v>
      </c>
      <c r="E19919" s="2" t="s">
        <v>17</v>
      </c>
      <c r="F19919" s="2" t="s">
        <v>18</v>
      </c>
      <c r="G19919">
        <v>2535723</v>
      </c>
      <c r="H19919">
        <v>5001524550</v>
      </c>
      <c r="I19919" s="2" t="s">
        <v>177</v>
      </c>
      <c r="K19919">
        <v>5000802279</v>
      </c>
      <c r="L19919">
        <v>8022700</v>
      </c>
    </row>
    <row r="19920" spans="1:12" x14ac:dyDescent="0.3">
      <c r="A19920" s="1">
        <v>45134</v>
      </c>
      <c r="B19920">
        <v>86393429</v>
      </c>
      <c r="D19920" s="2" t="s">
        <v>3259</v>
      </c>
      <c r="E19920" s="2" t="s">
        <v>17</v>
      </c>
      <c r="F19920" s="2" t="s">
        <v>18</v>
      </c>
      <c r="G19920">
        <v>810500</v>
      </c>
      <c r="H19920">
        <v>4003934297</v>
      </c>
      <c r="I19920" s="2" t="s">
        <v>4169</v>
      </c>
      <c r="K19920">
        <v>5001539129</v>
      </c>
      <c r="L19920">
        <v>15391205</v>
      </c>
    </row>
    <row r="19921" spans="1:12" x14ac:dyDescent="0.3">
      <c r="A19921" s="1">
        <v>45134</v>
      </c>
      <c r="B19921">
        <v>26023804</v>
      </c>
      <c r="D19921" s="2" t="s">
        <v>712</v>
      </c>
      <c r="E19921" s="2" t="s">
        <v>17</v>
      </c>
      <c r="F19921" s="2" t="s">
        <v>18</v>
      </c>
      <c r="G19921">
        <v>1841942</v>
      </c>
      <c r="H19921">
        <v>5000238046</v>
      </c>
      <c r="I19921" s="2" t="s">
        <v>177</v>
      </c>
      <c r="K19921">
        <v>5000802279</v>
      </c>
      <c r="L19921">
        <v>8022700</v>
      </c>
    </row>
    <row r="19922" spans="1:12" x14ac:dyDescent="0.3">
      <c r="A19922" s="1">
        <v>45134</v>
      </c>
      <c r="B19922">
        <v>35824921</v>
      </c>
      <c r="D19922" s="2" t="s">
        <v>2259</v>
      </c>
      <c r="E19922" s="2" t="s">
        <v>17</v>
      </c>
      <c r="F19922" s="2" t="s">
        <v>18</v>
      </c>
      <c r="G19922">
        <v>1000000</v>
      </c>
      <c r="H19922">
        <v>3003582494</v>
      </c>
      <c r="I19922" s="2" t="s">
        <v>184</v>
      </c>
      <c r="K19922">
        <v>5004077140</v>
      </c>
      <c r="L19922">
        <v>40771435</v>
      </c>
    </row>
    <row r="19923" spans="1:12" x14ac:dyDescent="0.3">
      <c r="A19923" s="1">
        <v>45134</v>
      </c>
      <c r="D19923" s="2"/>
      <c r="E19923" s="2" t="s">
        <v>24</v>
      </c>
      <c r="F19923" s="2"/>
      <c r="G19923">
        <v>2312380</v>
      </c>
      <c r="I19923" s="2" t="s">
        <v>3181</v>
      </c>
      <c r="K19923">
        <v>14028166205</v>
      </c>
      <c r="L19923">
        <v>81662029</v>
      </c>
    </row>
    <row r="19924" spans="1:12" x14ac:dyDescent="0.3">
      <c r="A19924" s="1">
        <v>45134</v>
      </c>
      <c r="D19924" s="2"/>
      <c r="E19924" s="2" t="s">
        <v>17</v>
      </c>
      <c r="F19924" s="2" t="s">
        <v>13</v>
      </c>
      <c r="G19924">
        <v>950000</v>
      </c>
      <c r="H19924">
        <v>10750900011</v>
      </c>
      <c r="I19924" s="2" t="s">
        <v>3181</v>
      </c>
      <c r="J19924" t="s">
        <v>5366</v>
      </c>
      <c r="K19924">
        <v>14028166205</v>
      </c>
      <c r="L19924">
        <v>81662029</v>
      </c>
    </row>
    <row r="19925" spans="1:12" x14ac:dyDescent="0.3">
      <c r="A19925" s="1">
        <v>45134</v>
      </c>
      <c r="D19925" s="2"/>
      <c r="E19925" s="2" t="s">
        <v>17</v>
      </c>
      <c r="F19925" s="2" t="s">
        <v>13</v>
      </c>
      <c r="G19925">
        <v>310134</v>
      </c>
      <c r="H19925">
        <v>251188600001</v>
      </c>
      <c r="I19925" s="2" t="s">
        <v>3181</v>
      </c>
      <c r="J19925" t="s">
        <v>4898</v>
      </c>
      <c r="K19925">
        <v>14008166209</v>
      </c>
      <c r="L19925">
        <v>81662029</v>
      </c>
    </row>
    <row r="19926" spans="1:12" x14ac:dyDescent="0.3">
      <c r="A19926" s="1">
        <v>45136</v>
      </c>
      <c r="D19926" s="2"/>
      <c r="E19926" s="2" t="s">
        <v>17</v>
      </c>
      <c r="F19926" s="2" t="s">
        <v>13</v>
      </c>
      <c r="G19926">
        <v>190000</v>
      </c>
      <c r="H19926">
        <v>45137301901</v>
      </c>
      <c r="I19926" s="2" t="s">
        <v>2753</v>
      </c>
      <c r="J19926" t="s">
        <v>6118</v>
      </c>
      <c r="K19926">
        <v>14000823690</v>
      </c>
      <c r="L19926">
        <v>26082369</v>
      </c>
    </row>
    <row r="19927" spans="1:12" x14ac:dyDescent="0.3">
      <c r="A19927" s="1">
        <v>45136</v>
      </c>
      <c r="D19927" s="2"/>
      <c r="E19927" s="2" t="s">
        <v>17</v>
      </c>
      <c r="F19927" s="2" t="s">
        <v>13</v>
      </c>
      <c r="G19927">
        <v>186200</v>
      </c>
      <c r="H19927">
        <v>35202416901</v>
      </c>
      <c r="I19927" s="2" t="s">
        <v>3652</v>
      </c>
      <c r="J19927" t="s">
        <v>4916</v>
      </c>
      <c r="K19927">
        <v>14002133882</v>
      </c>
      <c r="L19927">
        <v>21338829</v>
      </c>
    </row>
    <row r="19928" spans="1:12" x14ac:dyDescent="0.3">
      <c r="A19928" s="1">
        <v>45139</v>
      </c>
      <c r="D19928" s="2"/>
      <c r="E19928" s="2" t="s">
        <v>24</v>
      </c>
      <c r="F19928" s="2"/>
      <c r="G19928">
        <v>11876500</v>
      </c>
      <c r="I19928" s="2" t="s">
        <v>468</v>
      </c>
      <c r="K19928">
        <v>5001535820</v>
      </c>
      <c r="L19928">
        <v>15358205</v>
      </c>
    </row>
    <row r="19929" spans="1:12" x14ac:dyDescent="0.3">
      <c r="A19929" s="1">
        <v>45139</v>
      </c>
      <c r="D19929" s="2"/>
      <c r="E19929" s="2" t="s">
        <v>17</v>
      </c>
      <c r="F19929" s="2" t="s">
        <v>13</v>
      </c>
      <c r="G19929">
        <v>1000000</v>
      </c>
      <c r="H19929">
        <v>3297627014</v>
      </c>
      <c r="I19929" s="2" t="s">
        <v>4987</v>
      </c>
      <c r="J19929" t="s">
        <v>4988</v>
      </c>
      <c r="K19929">
        <v>5800382895</v>
      </c>
      <c r="L19929">
        <v>26038289</v>
      </c>
    </row>
    <row r="19930" spans="1:12" x14ac:dyDescent="0.3">
      <c r="A19930" s="1">
        <v>45139</v>
      </c>
      <c r="B19930">
        <v>26000548</v>
      </c>
      <c r="D19930" s="2" t="s">
        <v>5383</v>
      </c>
      <c r="E19930" s="2" t="s">
        <v>17</v>
      </c>
      <c r="F19930" s="2" t="s">
        <v>18</v>
      </c>
      <c r="G19930">
        <v>3000000</v>
      </c>
      <c r="H19930">
        <v>4000005489</v>
      </c>
      <c r="I19930" s="2" t="s">
        <v>4987</v>
      </c>
      <c r="K19930">
        <v>5800382895</v>
      </c>
      <c r="L19930">
        <v>26038289</v>
      </c>
    </row>
    <row r="19931" spans="1:12" x14ac:dyDescent="0.3">
      <c r="A19931" s="1">
        <v>45139</v>
      </c>
      <c r="D19931" s="2"/>
      <c r="E19931" s="2" t="s">
        <v>24</v>
      </c>
      <c r="F19931" s="2"/>
      <c r="G19931">
        <v>12285448</v>
      </c>
      <c r="I19931" s="2" t="s">
        <v>5414</v>
      </c>
      <c r="K19931">
        <v>14001447507</v>
      </c>
      <c r="L19931">
        <v>14475005</v>
      </c>
    </row>
    <row r="19932" spans="1:12" x14ac:dyDescent="0.3">
      <c r="A19932" s="1">
        <v>45139</v>
      </c>
      <c r="B19932">
        <v>71071005</v>
      </c>
      <c r="D19932" s="2" t="s">
        <v>357</v>
      </c>
      <c r="E19932" s="2" t="s">
        <v>17</v>
      </c>
      <c r="F19932" s="2" t="s">
        <v>18</v>
      </c>
      <c r="G19932">
        <v>150000000</v>
      </c>
      <c r="H19932">
        <v>5807107105</v>
      </c>
      <c r="I19932" s="2" t="s">
        <v>358</v>
      </c>
      <c r="K19932">
        <v>5807106693</v>
      </c>
      <c r="L19932">
        <v>71066905</v>
      </c>
    </row>
    <row r="19933" spans="1:12" x14ac:dyDescent="0.3">
      <c r="A19933" s="1">
        <v>45139</v>
      </c>
      <c r="B19933">
        <v>71066905</v>
      </c>
      <c r="D19933" s="2" t="s">
        <v>358</v>
      </c>
      <c r="E19933" s="2" t="s">
        <v>17</v>
      </c>
      <c r="F19933" s="2" t="s">
        <v>18</v>
      </c>
      <c r="G19933">
        <v>100000000</v>
      </c>
      <c r="H19933">
        <v>5000669059</v>
      </c>
      <c r="I19933" s="2" t="s">
        <v>358</v>
      </c>
      <c r="K19933">
        <v>5807106693</v>
      </c>
      <c r="L19933">
        <v>71066905</v>
      </c>
    </row>
    <row r="19934" spans="1:12" x14ac:dyDescent="0.3">
      <c r="A19934" s="1">
        <v>45139</v>
      </c>
      <c r="B19934">
        <v>25933482</v>
      </c>
      <c r="D19934" s="2" t="s">
        <v>5328</v>
      </c>
      <c r="E19934" s="2" t="s">
        <v>17</v>
      </c>
      <c r="F19934" s="2" t="s">
        <v>18</v>
      </c>
      <c r="G19934">
        <v>168900</v>
      </c>
      <c r="H19934">
        <v>3009334820</v>
      </c>
      <c r="I19934" s="2" t="s">
        <v>3167</v>
      </c>
      <c r="K19934">
        <v>14002636350</v>
      </c>
      <c r="L19934">
        <v>26363560</v>
      </c>
    </row>
    <row r="19935" spans="1:12" x14ac:dyDescent="0.3">
      <c r="A19935" s="1">
        <v>45139</v>
      </c>
      <c r="D19935" s="2"/>
      <c r="E19935" s="2" t="s">
        <v>17</v>
      </c>
      <c r="F19935" s="2" t="s">
        <v>13</v>
      </c>
      <c r="G19935">
        <v>900000</v>
      </c>
      <c r="H19935">
        <v>35155934701</v>
      </c>
      <c r="I19935" s="2" t="s">
        <v>691</v>
      </c>
      <c r="J19935" t="s">
        <v>3299</v>
      </c>
      <c r="K19935">
        <v>5601559600</v>
      </c>
      <c r="L19935">
        <v>15596005</v>
      </c>
    </row>
    <row r="19936" spans="1:12" x14ac:dyDescent="0.3">
      <c r="A19936" s="1">
        <v>45139</v>
      </c>
      <c r="D19936" s="2"/>
      <c r="E19936" s="2" t="s">
        <v>24</v>
      </c>
      <c r="F19936" s="2"/>
      <c r="G19936">
        <v>43013238</v>
      </c>
      <c r="I19936" s="2" t="s">
        <v>198</v>
      </c>
      <c r="K19936">
        <v>5000801974</v>
      </c>
      <c r="L19936">
        <v>8019700</v>
      </c>
    </row>
    <row r="19937" spans="1:12" x14ac:dyDescent="0.3">
      <c r="A19937" s="1">
        <v>45139</v>
      </c>
      <c r="D19937" s="2"/>
      <c r="E19937" s="2" t="s">
        <v>24</v>
      </c>
      <c r="F19937" s="2"/>
      <c r="G19937">
        <v>957491</v>
      </c>
      <c r="I19937" s="2" t="s">
        <v>967</v>
      </c>
      <c r="K19937">
        <v>5001574332</v>
      </c>
      <c r="L19937">
        <v>15743305</v>
      </c>
    </row>
    <row r="19938" spans="1:12" x14ac:dyDescent="0.3">
      <c r="A19938" s="1">
        <v>45139</v>
      </c>
      <c r="D19938" s="2"/>
      <c r="E19938" s="2" t="s">
        <v>17</v>
      </c>
      <c r="F19938" s="2" t="s">
        <v>13</v>
      </c>
      <c r="G19938">
        <v>23500000</v>
      </c>
      <c r="H19938">
        <v>36188667001</v>
      </c>
      <c r="I19938" s="2" t="s">
        <v>687</v>
      </c>
      <c r="J19938" t="s">
        <v>1762</v>
      </c>
      <c r="K19938">
        <v>6100242321</v>
      </c>
      <c r="L19938">
        <v>26024232</v>
      </c>
    </row>
    <row r="19939" spans="1:12" x14ac:dyDescent="0.3">
      <c r="A19939" s="1">
        <v>45139</v>
      </c>
      <c r="D19939" s="2"/>
      <c r="E19939" s="2" t="s">
        <v>24</v>
      </c>
      <c r="F19939" s="2"/>
      <c r="G19939">
        <v>31645968</v>
      </c>
      <c r="I19939" s="2" t="s">
        <v>687</v>
      </c>
      <c r="K19939">
        <v>6100242321</v>
      </c>
      <c r="L19939">
        <v>26024232</v>
      </c>
    </row>
    <row r="19940" spans="1:12" x14ac:dyDescent="0.3">
      <c r="A19940" s="1">
        <v>45139</v>
      </c>
      <c r="D19940" s="2"/>
      <c r="E19940" s="2" t="s">
        <v>24</v>
      </c>
      <c r="F19940" s="2"/>
      <c r="G19940">
        <v>11208684</v>
      </c>
      <c r="I19940" s="2" t="s">
        <v>871</v>
      </c>
      <c r="K19940">
        <v>5009542926</v>
      </c>
      <c r="L19940">
        <v>25954292</v>
      </c>
    </row>
    <row r="19941" spans="1:12" x14ac:dyDescent="0.3">
      <c r="A19941" s="1">
        <v>45139</v>
      </c>
      <c r="B19941">
        <v>26046179</v>
      </c>
      <c r="D19941" s="2" t="s">
        <v>5211</v>
      </c>
      <c r="E19941" s="2" t="s">
        <v>17</v>
      </c>
      <c r="F19941" s="2" t="s">
        <v>18</v>
      </c>
      <c r="G19941">
        <v>2400000</v>
      </c>
      <c r="H19941">
        <v>3000461790</v>
      </c>
      <c r="I19941" s="2" t="s">
        <v>221</v>
      </c>
      <c r="K19941">
        <v>5609270945</v>
      </c>
      <c r="L19941">
        <v>25927094</v>
      </c>
    </row>
    <row r="19942" spans="1:12" x14ac:dyDescent="0.3">
      <c r="A19942" s="1">
        <v>45139</v>
      </c>
      <c r="D19942" s="2"/>
      <c r="E19942" s="2" t="s">
        <v>24</v>
      </c>
      <c r="F19942" s="2"/>
      <c r="G19942">
        <v>4250000</v>
      </c>
      <c r="I19942" s="2" t="s">
        <v>213</v>
      </c>
      <c r="K19942">
        <v>5010000295</v>
      </c>
      <c r="L19942">
        <v>26000029</v>
      </c>
    </row>
    <row r="19943" spans="1:12" x14ac:dyDescent="0.3">
      <c r="A19943" s="1">
        <v>45139</v>
      </c>
      <c r="D19943" s="2"/>
      <c r="E19943" s="2" t="s">
        <v>24</v>
      </c>
      <c r="F19943" s="2"/>
      <c r="G19943">
        <v>3240747</v>
      </c>
      <c r="I19943" s="2" t="s">
        <v>50</v>
      </c>
      <c r="K19943">
        <v>5509755151</v>
      </c>
      <c r="L19943">
        <v>25975515</v>
      </c>
    </row>
    <row r="19944" spans="1:12" x14ac:dyDescent="0.3">
      <c r="A19944" s="1">
        <v>45139</v>
      </c>
      <c r="B19944">
        <v>15555705</v>
      </c>
      <c r="D19944" s="2" t="s">
        <v>752</v>
      </c>
      <c r="E19944" s="2" t="s">
        <v>17</v>
      </c>
      <c r="F19944" s="2" t="s">
        <v>18</v>
      </c>
      <c r="G19944">
        <v>18043756</v>
      </c>
      <c r="H19944">
        <v>5001555570</v>
      </c>
      <c r="I19944" s="2" t="s">
        <v>177</v>
      </c>
      <c r="K19944">
        <v>5000802279</v>
      </c>
      <c r="L19944">
        <v>8022700</v>
      </c>
    </row>
    <row r="19945" spans="1:12" x14ac:dyDescent="0.3">
      <c r="A19945" s="1">
        <v>45139</v>
      </c>
      <c r="B19945">
        <v>33086820</v>
      </c>
      <c r="D19945" s="2" t="s">
        <v>78</v>
      </c>
      <c r="E19945" s="2" t="s">
        <v>17</v>
      </c>
      <c r="F19945" s="2" t="s">
        <v>18</v>
      </c>
      <c r="G19945">
        <v>845051</v>
      </c>
      <c r="H19945">
        <v>5403308684</v>
      </c>
      <c r="I19945" s="2" t="s">
        <v>79</v>
      </c>
      <c r="K19945">
        <v>5000802337</v>
      </c>
      <c r="L19945">
        <v>8023300</v>
      </c>
    </row>
    <row r="19946" spans="1:12" x14ac:dyDescent="0.3">
      <c r="A19946" s="1">
        <v>45139</v>
      </c>
      <c r="D19946" s="2"/>
      <c r="E19946" s="2" t="s">
        <v>17</v>
      </c>
      <c r="F19946" s="2" t="s">
        <v>13</v>
      </c>
      <c r="G19946">
        <v>1239759</v>
      </c>
      <c r="H19946">
        <v>262052675012</v>
      </c>
      <c r="I19946" s="2" t="s">
        <v>37</v>
      </c>
      <c r="J19946" t="s">
        <v>648</v>
      </c>
      <c r="K19946">
        <v>5001578820</v>
      </c>
      <c r="L19946">
        <v>15788205</v>
      </c>
    </row>
    <row r="19947" spans="1:12" x14ac:dyDescent="0.3">
      <c r="A19947" s="1">
        <v>45139</v>
      </c>
      <c r="D19947" s="2"/>
      <c r="E19947" s="2" t="s">
        <v>17</v>
      </c>
      <c r="F19947" s="2" t="s">
        <v>13</v>
      </c>
      <c r="G19947">
        <v>2055772</v>
      </c>
      <c r="H19947">
        <v>790868061900</v>
      </c>
      <c r="I19947" s="2" t="s">
        <v>37</v>
      </c>
      <c r="J19947" t="s">
        <v>662</v>
      </c>
      <c r="K19947">
        <v>5001578820</v>
      </c>
      <c r="L19947">
        <v>15788205</v>
      </c>
    </row>
    <row r="19948" spans="1:12" x14ac:dyDescent="0.3">
      <c r="A19948" s="1">
        <v>45139</v>
      </c>
      <c r="D19948" s="2"/>
      <c r="E19948" s="2" t="s">
        <v>17</v>
      </c>
      <c r="F19948" s="2" t="s">
        <v>13</v>
      </c>
      <c r="G19948">
        <v>3600000</v>
      </c>
      <c r="H19948">
        <v>36171696301</v>
      </c>
      <c r="I19948" s="2" t="s">
        <v>1602</v>
      </c>
      <c r="J19948" t="s">
        <v>6904</v>
      </c>
      <c r="K19948">
        <v>5001559481</v>
      </c>
      <c r="L19948">
        <v>15594805</v>
      </c>
    </row>
    <row r="19949" spans="1:12" x14ac:dyDescent="0.3">
      <c r="A19949" s="1">
        <v>45139</v>
      </c>
      <c r="D19949" s="2"/>
      <c r="E19949" s="2" t="s">
        <v>17</v>
      </c>
      <c r="F19949" s="2" t="s">
        <v>13</v>
      </c>
      <c r="G19949">
        <v>306896</v>
      </c>
      <c r="H19949">
        <v>36157719501</v>
      </c>
      <c r="I19949" s="2" t="s">
        <v>37</v>
      </c>
      <c r="J19949" t="s">
        <v>842</v>
      </c>
      <c r="K19949">
        <v>5001578820</v>
      </c>
      <c r="L19949">
        <v>15788205</v>
      </c>
    </row>
    <row r="19950" spans="1:12" x14ac:dyDescent="0.3">
      <c r="A19950" s="1">
        <v>45139</v>
      </c>
      <c r="D19950" s="2"/>
      <c r="E19950" s="2" t="s">
        <v>17</v>
      </c>
      <c r="F19950" s="2" t="s">
        <v>13</v>
      </c>
      <c r="G19950">
        <v>944577</v>
      </c>
      <c r="H19950">
        <v>311100000181</v>
      </c>
      <c r="I19950" s="2" t="s">
        <v>37</v>
      </c>
      <c r="J19950" t="s">
        <v>653</v>
      </c>
      <c r="K19950">
        <v>5001578820</v>
      </c>
      <c r="L19950">
        <v>15788205</v>
      </c>
    </row>
    <row r="19951" spans="1:12" x14ac:dyDescent="0.3">
      <c r="A19951" s="1">
        <v>45139</v>
      </c>
      <c r="D19951" s="2"/>
      <c r="E19951" s="2" t="s">
        <v>17</v>
      </c>
      <c r="F19951" s="2" t="s">
        <v>13</v>
      </c>
      <c r="G19951">
        <v>708433</v>
      </c>
      <c r="H19951">
        <v>1135470001</v>
      </c>
      <c r="I19951" s="2" t="s">
        <v>37</v>
      </c>
      <c r="J19951" t="s">
        <v>4802</v>
      </c>
      <c r="K19951">
        <v>5001578820</v>
      </c>
      <c r="L19951">
        <v>15788205</v>
      </c>
    </row>
    <row r="19952" spans="1:12" x14ac:dyDescent="0.3">
      <c r="A19952" s="1">
        <v>45139</v>
      </c>
      <c r="B19952">
        <v>25935290</v>
      </c>
      <c r="D19952" s="2" t="s">
        <v>39</v>
      </c>
      <c r="E19952" s="2" t="s">
        <v>17</v>
      </c>
      <c r="F19952" s="2" t="s">
        <v>18</v>
      </c>
      <c r="G19952">
        <v>8499350</v>
      </c>
      <c r="H19952">
        <v>5009352905</v>
      </c>
      <c r="I19952" s="2" t="s">
        <v>37</v>
      </c>
      <c r="K19952">
        <v>5001578820</v>
      </c>
      <c r="L19952">
        <v>15788205</v>
      </c>
    </row>
    <row r="19953" spans="1:12" x14ac:dyDescent="0.3">
      <c r="A19953" s="1">
        <v>45139</v>
      </c>
      <c r="D19953" s="2"/>
      <c r="E19953" s="2" t="s">
        <v>17</v>
      </c>
      <c r="F19953" s="2" t="s">
        <v>13</v>
      </c>
      <c r="G19953">
        <v>1912246</v>
      </c>
      <c r="H19953">
        <v>36168112301</v>
      </c>
      <c r="I19953" s="2" t="s">
        <v>37</v>
      </c>
      <c r="J19953" t="s">
        <v>6905</v>
      </c>
      <c r="K19953">
        <v>5001578820</v>
      </c>
      <c r="L19953">
        <v>15788205</v>
      </c>
    </row>
    <row r="19954" spans="1:12" x14ac:dyDescent="0.3">
      <c r="A19954" s="1">
        <v>45139</v>
      </c>
      <c r="D19954" s="2"/>
      <c r="E19954" s="2" t="s">
        <v>17</v>
      </c>
      <c r="F19954" s="2" t="s">
        <v>13</v>
      </c>
      <c r="G19954">
        <v>1482866</v>
      </c>
      <c r="H19954">
        <v>20085900036</v>
      </c>
      <c r="I19954" s="2" t="s">
        <v>6748</v>
      </c>
      <c r="J19954" t="s">
        <v>6906</v>
      </c>
      <c r="K19954">
        <v>5001068285</v>
      </c>
      <c r="L19954">
        <v>26106828</v>
      </c>
    </row>
    <row r="19955" spans="1:12" x14ac:dyDescent="0.3">
      <c r="A19955" s="1">
        <v>45139</v>
      </c>
      <c r="D19955" s="2"/>
      <c r="E19955" s="2" t="s">
        <v>17</v>
      </c>
      <c r="F19955" s="2" t="s">
        <v>13</v>
      </c>
      <c r="G19955">
        <v>3700000</v>
      </c>
      <c r="H19955">
        <v>26254500129</v>
      </c>
      <c r="I19955" s="2" t="s">
        <v>151</v>
      </c>
      <c r="J19955" t="s">
        <v>1251</v>
      </c>
      <c r="K19955">
        <v>5610108001</v>
      </c>
      <c r="L19955">
        <v>26010800</v>
      </c>
    </row>
    <row r="19956" spans="1:12" x14ac:dyDescent="0.3">
      <c r="A19956" s="1">
        <v>45139</v>
      </c>
      <c r="D19956" s="2"/>
      <c r="E19956" s="2" t="s">
        <v>17</v>
      </c>
      <c r="F19956" s="2" t="s">
        <v>13</v>
      </c>
      <c r="G19956">
        <v>459924</v>
      </c>
      <c r="H19956">
        <v>21318100254</v>
      </c>
      <c r="I19956" s="2" t="s">
        <v>37</v>
      </c>
      <c r="J19956" t="s">
        <v>3724</v>
      </c>
      <c r="K19956">
        <v>5001578820</v>
      </c>
      <c r="L19956">
        <v>15788205</v>
      </c>
    </row>
    <row r="19957" spans="1:12" x14ac:dyDescent="0.3">
      <c r="A19957" s="1">
        <v>45139</v>
      </c>
      <c r="B19957">
        <v>3597812</v>
      </c>
      <c r="D19957" s="2" t="s">
        <v>5010</v>
      </c>
      <c r="E19957" s="2" t="s">
        <v>17</v>
      </c>
      <c r="F19957" s="2" t="s">
        <v>18</v>
      </c>
      <c r="G19957">
        <v>4000000</v>
      </c>
      <c r="H19957">
        <v>3000359784</v>
      </c>
      <c r="I19957" s="2" t="s">
        <v>1005</v>
      </c>
      <c r="K19957">
        <v>5000050201</v>
      </c>
      <c r="L19957">
        <v>502000</v>
      </c>
    </row>
    <row r="19958" spans="1:12" x14ac:dyDescent="0.3">
      <c r="A19958" s="1">
        <v>45139</v>
      </c>
      <c r="D19958" s="2"/>
      <c r="E19958" s="2" t="s">
        <v>17</v>
      </c>
      <c r="F19958" s="2" t="s">
        <v>13</v>
      </c>
      <c r="G19958">
        <v>2180000</v>
      </c>
      <c r="H19958">
        <v>40094104002</v>
      </c>
      <c r="I19958" s="2" t="s">
        <v>37</v>
      </c>
      <c r="J19958" t="s">
        <v>1479</v>
      </c>
      <c r="K19958">
        <v>5001578820</v>
      </c>
      <c r="L19958">
        <v>15788205</v>
      </c>
    </row>
    <row r="19959" spans="1:12" x14ac:dyDescent="0.3">
      <c r="A19959" s="1">
        <v>45139</v>
      </c>
      <c r="D19959" s="2"/>
      <c r="E19959" s="2" t="s">
        <v>24</v>
      </c>
      <c r="F19959" s="2"/>
      <c r="G19959">
        <v>3203000</v>
      </c>
      <c r="I19959" s="2" t="s">
        <v>6205</v>
      </c>
      <c r="K19959">
        <v>5009843936</v>
      </c>
      <c r="L19959">
        <v>25984393</v>
      </c>
    </row>
    <row r="19960" spans="1:12" x14ac:dyDescent="0.3">
      <c r="A19960" s="1">
        <v>45139</v>
      </c>
      <c r="D19960" s="2"/>
      <c r="E19960" s="2" t="s">
        <v>17</v>
      </c>
      <c r="F19960" s="2" t="s">
        <v>13</v>
      </c>
      <c r="G19960">
        <v>1813000</v>
      </c>
      <c r="H19960">
        <v>251152028001</v>
      </c>
      <c r="I19960" s="2" t="s">
        <v>37</v>
      </c>
      <c r="J19960" t="s">
        <v>6674</v>
      </c>
      <c r="K19960">
        <v>5001578820</v>
      </c>
      <c r="L19960">
        <v>15788205</v>
      </c>
    </row>
    <row r="19961" spans="1:12" x14ac:dyDescent="0.3">
      <c r="A19961" s="1">
        <v>45139</v>
      </c>
      <c r="D19961" s="2"/>
      <c r="E19961" s="2" t="s">
        <v>24</v>
      </c>
      <c r="F19961" s="2"/>
      <c r="G19961">
        <v>9674688</v>
      </c>
      <c r="I19961" s="2" t="s">
        <v>752</v>
      </c>
      <c r="K19961">
        <v>5001555570</v>
      </c>
      <c r="L19961">
        <v>15555705</v>
      </c>
    </row>
    <row r="19962" spans="1:12" x14ac:dyDescent="0.3">
      <c r="A19962" s="1">
        <v>45139</v>
      </c>
      <c r="B19962">
        <v>8189215</v>
      </c>
      <c r="D19962" s="2" t="s">
        <v>1048</v>
      </c>
      <c r="E19962" s="2" t="s">
        <v>17</v>
      </c>
      <c r="F19962" s="2" t="s">
        <v>18</v>
      </c>
      <c r="G19962">
        <v>6944082</v>
      </c>
      <c r="H19962">
        <v>5000818929</v>
      </c>
      <c r="I19962" s="2" t="s">
        <v>177</v>
      </c>
      <c r="K19962">
        <v>5000802279</v>
      </c>
      <c r="L19962">
        <v>8022700</v>
      </c>
    </row>
    <row r="19963" spans="1:12" x14ac:dyDescent="0.3">
      <c r="A19963" s="1">
        <v>45139</v>
      </c>
      <c r="D19963" s="2"/>
      <c r="E19963" s="2" t="s">
        <v>17</v>
      </c>
      <c r="F19963" s="2" t="s">
        <v>13</v>
      </c>
      <c r="G19963">
        <v>7948803</v>
      </c>
      <c r="H19963">
        <v>11633038317</v>
      </c>
      <c r="I19963" s="2" t="s">
        <v>335</v>
      </c>
      <c r="J19963" t="s">
        <v>336</v>
      </c>
      <c r="K19963">
        <v>5001558913</v>
      </c>
      <c r="L19963">
        <v>15589105</v>
      </c>
    </row>
    <row r="19964" spans="1:12" x14ac:dyDescent="0.3">
      <c r="A19964" s="1">
        <v>45139</v>
      </c>
      <c r="D19964" s="2"/>
      <c r="E19964" s="2" t="s">
        <v>24</v>
      </c>
      <c r="F19964" s="2"/>
      <c r="G19964">
        <v>3152278</v>
      </c>
      <c r="I19964" s="2" t="s">
        <v>5264</v>
      </c>
      <c r="K19964">
        <v>5001530789</v>
      </c>
      <c r="L19964">
        <v>15307805</v>
      </c>
    </row>
    <row r="19965" spans="1:12" x14ac:dyDescent="0.3">
      <c r="A19965" s="1">
        <v>45139</v>
      </c>
      <c r="B19965">
        <v>80081600</v>
      </c>
      <c r="D19965" s="2" t="s">
        <v>6907</v>
      </c>
      <c r="E19965" s="2" t="s">
        <v>17</v>
      </c>
      <c r="F19965" s="2" t="s">
        <v>18</v>
      </c>
      <c r="G19965">
        <v>522500</v>
      </c>
      <c r="H19965">
        <v>3008008164</v>
      </c>
      <c r="I19965" s="2" t="s">
        <v>177</v>
      </c>
      <c r="K19965">
        <v>5000802279</v>
      </c>
      <c r="L19965">
        <v>8022700</v>
      </c>
    </row>
    <row r="19966" spans="1:12" x14ac:dyDescent="0.3">
      <c r="A19966" s="1">
        <v>45139</v>
      </c>
      <c r="D19966" s="2"/>
      <c r="E19966" s="2" t="s">
        <v>24</v>
      </c>
      <c r="F19966" s="2"/>
      <c r="G19966">
        <v>4284019</v>
      </c>
      <c r="I19966" s="2" t="s">
        <v>5264</v>
      </c>
      <c r="K19966">
        <v>5001530789</v>
      </c>
      <c r="L19966">
        <v>15307805</v>
      </c>
    </row>
    <row r="19967" spans="1:12" x14ac:dyDescent="0.3">
      <c r="A19967" s="1">
        <v>45139</v>
      </c>
      <c r="B19967">
        <v>25938899</v>
      </c>
      <c r="D19967" s="2" t="s">
        <v>6908</v>
      </c>
      <c r="E19967" s="2" t="s">
        <v>17</v>
      </c>
      <c r="F19967" s="2" t="s">
        <v>18</v>
      </c>
      <c r="G19967">
        <v>2950000</v>
      </c>
      <c r="H19967">
        <v>6209388993</v>
      </c>
      <c r="I19967" s="2" t="s">
        <v>177</v>
      </c>
      <c r="K19967">
        <v>5000802279</v>
      </c>
      <c r="L19967">
        <v>8022700</v>
      </c>
    </row>
    <row r="19968" spans="1:12" x14ac:dyDescent="0.3">
      <c r="A19968" s="1">
        <v>45139</v>
      </c>
      <c r="D19968" s="2"/>
      <c r="E19968" s="2" t="s">
        <v>24</v>
      </c>
      <c r="F19968" s="2"/>
      <c r="G19968">
        <v>1323358</v>
      </c>
      <c r="I19968" s="2" t="s">
        <v>5264</v>
      </c>
      <c r="K19968">
        <v>5001530789</v>
      </c>
      <c r="L19968">
        <v>15307805</v>
      </c>
    </row>
    <row r="19969" spans="1:12" x14ac:dyDescent="0.3">
      <c r="A19969" s="1">
        <v>45139</v>
      </c>
      <c r="B19969">
        <v>37864619</v>
      </c>
      <c r="D19969" s="2" t="s">
        <v>3452</v>
      </c>
      <c r="E19969" s="2" t="s">
        <v>17</v>
      </c>
      <c r="F19969" s="2" t="s">
        <v>18</v>
      </c>
      <c r="G19969">
        <v>172800</v>
      </c>
      <c r="H19969">
        <v>6103786460</v>
      </c>
      <c r="I19969" s="2" t="s">
        <v>177</v>
      </c>
      <c r="K19969">
        <v>5000802279</v>
      </c>
      <c r="L19969">
        <v>8022700</v>
      </c>
    </row>
    <row r="19970" spans="1:12" x14ac:dyDescent="0.3">
      <c r="A19970" s="1">
        <v>45139</v>
      </c>
      <c r="D19970" s="2"/>
      <c r="E19970" s="2" t="s">
        <v>17</v>
      </c>
      <c r="F19970" s="2" t="s">
        <v>13</v>
      </c>
      <c r="G19970">
        <v>11800000</v>
      </c>
      <c r="H19970">
        <v>36159700201</v>
      </c>
      <c r="I19970" s="2" t="s">
        <v>54</v>
      </c>
      <c r="J19970" t="s">
        <v>1316</v>
      </c>
      <c r="K19970">
        <v>5000017762</v>
      </c>
      <c r="L19970">
        <v>177600</v>
      </c>
    </row>
    <row r="19971" spans="1:12" x14ac:dyDescent="0.3">
      <c r="A19971" s="1">
        <v>45139</v>
      </c>
      <c r="D19971" s="2"/>
      <c r="E19971" s="2" t="s">
        <v>17</v>
      </c>
      <c r="F19971" s="2" t="s">
        <v>13</v>
      </c>
      <c r="G19971">
        <v>11797474</v>
      </c>
      <c r="H19971">
        <v>70946065000</v>
      </c>
      <c r="I19971" s="2" t="s">
        <v>54</v>
      </c>
      <c r="J19971" t="s">
        <v>477</v>
      </c>
      <c r="K19971">
        <v>5000017762</v>
      </c>
      <c r="L19971">
        <v>177600</v>
      </c>
    </row>
    <row r="19972" spans="1:12" x14ac:dyDescent="0.3">
      <c r="A19972" s="1">
        <v>45139</v>
      </c>
      <c r="D19972" s="2"/>
      <c r="E19972" s="2" t="s">
        <v>17</v>
      </c>
      <c r="F19972" s="2" t="s">
        <v>13</v>
      </c>
      <c r="G19972">
        <v>15552400</v>
      </c>
      <c r="H19972">
        <v>100288143001</v>
      </c>
      <c r="I19972" s="2" t="s">
        <v>54</v>
      </c>
      <c r="J19972" t="s">
        <v>2721</v>
      </c>
      <c r="K19972">
        <v>5000017762</v>
      </c>
      <c r="L19972">
        <v>177600</v>
      </c>
    </row>
    <row r="19973" spans="1:12" x14ac:dyDescent="0.3">
      <c r="A19973" s="1">
        <v>45139</v>
      </c>
      <c r="B19973">
        <v>25986678</v>
      </c>
      <c r="D19973" s="2" t="s">
        <v>931</v>
      </c>
      <c r="E19973" s="2" t="s">
        <v>17</v>
      </c>
      <c r="F19973" s="2" t="s">
        <v>18</v>
      </c>
      <c r="G19973">
        <v>7341594</v>
      </c>
      <c r="H19973">
        <v>6209866785</v>
      </c>
      <c r="I19973" s="2" t="s">
        <v>338</v>
      </c>
      <c r="K19973">
        <v>5001501780</v>
      </c>
      <c r="L19973">
        <v>15017800</v>
      </c>
    </row>
    <row r="19974" spans="1:12" x14ac:dyDescent="0.3">
      <c r="A19974" s="1">
        <v>45139</v>
      </c>
      <c r="B19974">
        <v>26066381</v>
      </c>
      <c r="D19974" s="2" t="s">
        <v>930</v>
      </c>
      <c r="E19974" s="2" t="s">
        <v>17</v>
      </c>
      <c r="F19974" s="2" t="s">
        <v>18</v>
      </c>
      <c r="G19974">
        <v>7666944</v>
      </c>
      <c r="H19974">
        <v>6200663813</v>
      </c>
      <c r="I19974" s="2" t="s">
        <v>338</v>
      </c>
      <c r="K19974">
        <v>5001501780</v>
      </c>
      <c r="L19974">
        <v>15017800</v>
      </c>
    </row>
    <row r="19975" spans="1:12" x14ac:dyDescent="0.3">
      <c r="A19975" s="1">
        <v>45139</v>
      </c>
      <c r="B19975">
        <v>15611905</v>
      </c>
      <c r="D19975" s="2" t="s">
        <v>6909</v>
      </c>
      <c r="E19975" s="2" t="s">
        <v>17</v>
      </c>
      <c r="F19975" s="2" t="s">
        <v>18</v>
      </c>
      <c r="G19975">
        <v>726750</v>
      </c>
      <c r="H19975">
        <v>5001561198</v>
      </c>
      <c r="I19975" s="2" t="s">
        <v>177</v>
      </c>
      <c r="K19975">
        <v>5000802279</v>
      </c>
      <c r="L19975">
        <v>8022700</v>
      </c>
    </row>
    <row r="19976" spans="1:12" x14ac:dyDescent="0.3">
      <c r="A19976" s="1">
        <v>45139</v>
      </c>
      <c r="D19976" s="2"/>
      <c r="E19976" s="2" t="s">
        <v>17</v>
      </c>
      <c r="F19976" s="2" t="s">
        <v>13</v>
      </c>
      <c r="G19976">
        <v>3556800</v>
      </c>
      <c r="H19976">
        <v>20300000491</v>
      </c>
      <c r="I19976" s="2" t="s">
        <v>5819</v>
      </c>
      <c r="J19976" t="s">
        <v>2306</v>
      </c>
      <c r="K19976">
        <v>14602163891</v>
      </c>
      <c r="L19976">
        <v>21638929</v>
      </c>
    </row>
    <row r="19977" spans="1:12" x14ac:dyDescent="0.3">
      <c r="A19977" s="1">
        <v>45139</v>
      </c>
      <c r="D19977" s="2"/>
      <c r="E19977" s="2" t="s">
        <v>17</v>
      </c>
      <c r="F19977" s="2" t="s">
        <v>13</v>
      </c>
      <c r="G19977">
        <v>244500</v>
      </c>
      <c r="H19977">
        <v>35187460401</v>
      </c>
      <c r="I19977" s="2" t="s">
        <v>577</v>
      </c>
      <c r="J19977" t="s">
        <v>6910</v>
      </c>
      <c r="K19977">
        <v>14002008100</v>
      </c>
      <c r="L19977">
        <v>20081000</v>
      </c>
    </row>
    <row r="19978" spans="1:12" x14ac:dyDescent="0.3">
      <c r="A19978" s="1">
        <v>45139</v>
      </c>
      <c r="D19978" s="2"/>
      <c r="E19978" s="2" t="s">
        <v>17</v>
      </c>
      <c r="F19978" s="2" t="s">
        <v>13</v>
      </c>
      <c r="G19978">
        <v>4720000</v>
      </c>
      <c r="H19978">
        <v>121137810001</v>
      </c>
      <c r="I19978" s="2" t="s">
        <v>6911</v>
      </c>
      <c r="J19978" t="s">
        <v>6912</v>
      </c>
      <c r="K19978">
        <v>5000073950</v>
      </c>
      <c r="L19978">
        <v>739512</v>
      </c>
    </row>
    <row r="19979" spans="1:12" x14ac:dyDescent="0.3">
      <c r="A19979" s="1">
        <v>45139</v>
      </c>
      <c r="D19979" s="2"/>
      <c r="E19979" s="2" t="s">
        <v>17</v>
      </c>
      <c r="F19979" s="2" t="s">
        <v>13</v>
      </c>
      <c r="G19979">
        <v>2394000</v>
      </c>
      <c r="H19979">
        <v>251127031001</v>
      </c>
      <c r="I19979" s="2" t="s">
        <v>5819</v>
      </c>
      <c r="J19979" t="s">
        <v>1957</v>
      </c>
      <c r="K19979">
        <v>14602163891</v>
      </c>
      <c r="L19979">
        <v>21638929</v>
      </c>
    </row>
    <row r="19980" spans="1:12" x14ac:dyDescent="0.3">
      <c r="A19980" s="1">
        <v>45139</v>
      </c>
      <c r="D19980" s="2"/>
      <c r="E19980" s="2" t="s">
        <v>17</v>
      </c>
      <c r="F19980" s="2" t="s">
        <v>13</v>
      </c>
      <c r="G19980">
        <v>675662</v>
      </c>
      <c r="H19980">
        <v>35172512901</v>
      </c>
      <c r="I19980" s="2" t="s">
        <v>5819</v>
      </c>
      <c r="J19980" t="s">
        <v>3326</v>
      </c>
      <c r="K19980">
        <v>14602163891</v>
      </c>
      <c r="L19980">
        <v>21638929</v>
      </c>
    </row>
    <row r="19981" spans="1:12" x14ac:dyDescent="0.3">
      <c r="A19981" s="1">
        <v>45139</v>
      </c>
      <c r="B19981">
        <v>25935747</v>
      </c>
      <c r="D19981" s="2" t="s">
        <v>6913</v>
      </c>
      <c r="E19981" s="2" t="s">
        <v>17</v>
      </c>
      <c r="F19981" s="2" t="s">
        <v>18</v>
      </c>
      <c r="G19981">
        <v>236847</v>
      </c>
      <c r="H19981">
        <v>3009357478</v>
      </c>
      <c r="I19981" s="2" t="s">
        <v>3902</v>
      </c>
      <c r="K19981">
        <v>5001537347</v>
      </c>
      <c r="L19981">
        <v>15373405</v>
      </c>
    </row>
    <row r="19982" spans="1:12" x14ac:dyDescent="0.3">
      <c r="A19982" s="1">
        <v>45139</v>
      </c>
      <c r="D19982" s="2"/>
      <c r="E19982" s="2" t="s">
        <v>17</v>
      </c>
      <c r="F19982" s="2" t="s">
        <v>13</v>
      </c>
      <c r="G19982">
        <v>308664</v>
      </c>
      <c r="H19982">
        <v>36182314501</v>
      </c>
      <c r="I19982" s="2" t="s">
        <v>250</v>
      </c>
      <c r="J19982" t="s">
        <v>6914</v>
      </c>
      <c r="K19982">
        <v>5000999308</v>
      </c>
      <c r="L19982">
        <v>26099930</v>
      </c>
    </row>
    <row r="19983" spans="1:12" x14ac:dyDescent="0.3">
      <c r="A19983" s="1">
        <v>45139</v>
      </c>
      <c r="B19983">
        <v>25981996</v>
      </c>
      <c r="D19983" s="2" t="s">
        <v>1409</v>
      </c>
      <c r="E19983" s="2" t="s">
        <v>17</v>
      </c>
      <c r="F19983" s="2" t="s">
        <v>18</v>
      </c>
      <c r="G19983">
        <v>1058509389</v>
      </c>
      <c r="H19983">
        <v>5009819960</v>
      </c>
      <c r="I19983" s="2" t="s">
        <v>14</v>
      </c>
      <c r="K19983">
        <v>5007102344</v>
      </c>
      <c r="L19983">
        <v>71023400</v>
      </c>
    </row>
    <row r="19984" spans="1:12" x14ac:dyDescent="0.3">
      <c r="A19984" s="1">
        <v>45139</v>
      </c>
      <c r="D19984" s="2"/>
      <c r="E19984" s="2" t="s">
        <v>17</v>
      </c>
      <c r="F19984" s="2" t="s">
        <v>13</v>
      </c>
      <c r="G19984">
        <v>8600000</v>
      </c>
      <c r="H19984">
        <v>15003400063</v>
      </c>
      <c r="I19984" s="2" t="s">
        <v>982</v>
      </c>
      <c r="J19984" t="s">
        <v>6915</v>
      </c>
      <c r="K19984">
        <v>5000811858</v>
      </c>
      <c r="L19984">
        <v>8118500</v>
      </c>
    </row>
    <row r="19985" spans="1:12" x14ac:dyDescent="0.3">
      <c r="A19985" s="1">
        <v>45139</v>
      </c>
      <c r="D19985" s="2"/>
      <c r="E19985" s="2" t="s">
        <v>17</v>
      </c>
      <c r="F19985" s="2" t="s">
        <v>13</v>
      </c>
      <c r="G19985">
        <v>1800000</v>
      </c>
      <c r="H19985">
        <v>3396520004</v>
      </c>
      <c r="I19985" s="2" t="s">
        <v>982</v>
      </c>
      <c r="J19985" t="s">
        <v>984</v>
      </c>
      <c r="K19985">
        <v>5000811858</v>
      </c>
      <c r="L19985">
        <v>8118500</v>
      </c>
    </row>
    <row r="19986" spans="1:12" x14ac:dyDescent="0.3">
      <c r="A19986" s="1">
        <v>45139</v>
      </c>
      <c r="D19986" s="2"/>
      <c r="E19986" s="2" t="s">
        <v>17</v>
      </c>
      <c r="F19986" s="2" t="s">
        <v>13</v>
      </c>
      <c r="G19986">
        <v>1500000</v>
      </c>
      <c r="H19986">
        <v>20322800018</v>
      </c>
      <c r="I19986" s="2" t="s">
        <v>982</v>
      </c>
      <c r="J19986" t="s">
        <v>983</v>
      </c>
      <c r="K19986">
        <v>5000811858</v>
      </c>
      <c r="L19986">
        <v>8118500</v>
      </c>
    </row>
    <row r="19987" spans="1:12" x14ac:dyDescent="0.3">
      <c r="A19987" s="1">
        <v>45139</v>
      </c>
      <c r="D19987" s="2"/>
      <c r="E19987" s="2" t="s">
        <v>17</v>
      </c>
      <c r="F19987" s="2" t="s">
        <v>13</v>
      </c>
      <c r="G19987">
        <v>500000</v>
      </c>
      <c r="H19987">
        <v>15331700094</v>
      </c>
      <c r="I19987" s="2" t="s">
        <v>982</v>
      </c>
      <c r="J19987" t="s">
        <v>3200</v>
      </c>
      <c r="K19987">
        <v>5000811858</v>
      </c>
      <c r="L19987">
        <v>8118500</v>
      </c>
    </row>
    <row r="19988" spans="1:12" x14ac:dyDescent="0.3">
      <c r="A19988" s="1">
        <v>45139</v>
      </c>
      <c r="B19988">
        <v>25933090</v>
      </c>
      <c r="D19988" s="2" t="s">
        <v>322</v>
      </c>
      <c r="E19988" s="2" t="s">
        <v>17</v>
      </c>
      <c r="F19988" s="2" t="s">
        <v>18</v>
      </c>
      <c r="G19988">
        <v>157726981</v>
      </c>
      <c r="H19988">
        <v>5009330901</v>
      </c>
      <c r="I19988" s="2" t="s">
        <v>14</v>
      </c>
      <c r="K19988">
        <v>5007102344</v>
      </c>
      <c r="L19988">
        <v>71023400</v>
      </c>
    </row>
    <row r="19989" spans="1:12" x14ac:dyDescent="0.3">
      <c r="A19989" s="1">
        <v>45139</v>
      </c>
      <c r="D19989" s="2"/>
      <c r="E19989" s="2" t="s">
        <v>17</v>
      </c>
      <c r="F19989" s="2" t="s">
        <v>13</v>
      </c>
      <c r="G19989">
        <v>12432244</v>
      </c>
      <c r="H19989">
        <v>262154045012</v>
      </c>
      <c r="I19989" s="2" t="s">
        <v>178</v>
      </c>
      <c r="J19989" t="s">
        <v>3207</v>
      </c>
      <c r="K19989">
        <v>5001500451</v>
      </c>
      <c r="L19989">
        <v>15004500</v>
      </c>
    </row>
    <row r="19990" spans="1:12" x14ac:dyDescent="0.3">
      <c r="A19990" s="1">
        <v>45139</v>
      </c>
      <c r="D19990" s="2"/>
      <c r="E19990" s="2" t="s">
        <v>24</v>
      </c>
      <c r="F19990" s="2"/>
      <c r="G19990">
        <v>448209</v>
      </c>
      <c r="I19990" s="2" t="s">
        <v>293</v>
      </c>
      <c r="K19990">
        <v>5001536240</v>
      </c>
      <c r="L19990">
        <v>15362405</v>
      </c>
    </row>
    <row r="19991" spans="1:12" x14ac:dyDescent="0.3">
      <c r="A19991" s="1">
        <v>45139</v>
      </c>
      <c r="B19991">
        <v>25952696</v>
      </c>
      <c r="D19991" s="2" t="s">
        <v>387</v>
      </c>
      <c r="E19991" s="2" t="s">
        <v>17</v>
      </c>
      <c r="F19991" s="2" t="s">
        <v>18</v>
      </c>
      <c r="G19991">
        <v>292740</v>
      </c>
      <c r="H19991">
        <v>3009526966</v>
      </c>
      <c r="I19991" s="2" t="s">
        <v>127</v>
      </c>
      <c r="K19991">
        <v>5807106602</v>
      </c>
      <c r="L19991">
        <v>71066005</v>
      </c>
    </row>
    <row r="19992" spans="1:12" x14ac:dyDescent="0.3">
      <c r="A19992" s="1">
        <v>45139</v>
      </c>
      <c r="D19992" s="2"/>
      <c r="E19992" s="2" t="s">
        <v>17</v>
      </c>
      <c r="F19992" s="2" t="s">
        <v>13</v>
      </c>
      <c r="G19992">
        <v>3840000</v>
      </c>
      <c r="H19992">
        <v>232154771012</v>
      </c>
      <c r="I19992" s="2" t="s">
        <v>221</v>
      </c>
      <c r="J19992" t="s">
        <v>6916</v>
      </c>
      <c r="K19992">
        <v>5609270945</v>
      </c>
      <c r="L19992">
        <v>25927094</v>
      </c>
    </row>
    <row r="19993" spans="1:12" x14ac:dyDescent="0.3">
      <c r="A19993" s="1">
        <v>45139</v>
      </c>
      <c r="D19993" s="2"/>
      <c r="E19993" s="2" t="s">
        <v>17</v>
      </c>
      <c r="F19993" s="2" t="s">
        <v>13</v>
      </c>
      <c r="G19993">
        <v>380000</v>
      </c>
      <c r="H19993">
        <v>419000003383</v>
      </c>
      <c r="I19993" s="2" t="s">
        <v>689</v>
      </c>
      <c r="J19993" t="s">
        <v>6917</v>
      </c>
      <c r="K19993">
        <v>22000678089</v>
      </c>
      <c r="L19993">
        <v>26067808</v>
      </c>
    </row>
    <row r="19994" spans="1:12" x14ac:dyDescent="0.3">
      <c r="A19994" s="1">
        <v>45139</v>
      </c>
      <c r="D19994" s="2"/>
      <c r="E19994" s="2" t="s">
        <v>17</v>
      </c>
      <c r="F19994" s="2" t="s">
        <v>13</v>
      </c>
      <c r="G19994">
        <v>1340856</v>
      </c>
      <c r="H19994">
        <v>35162900401</v>
      </c>
      <c r="I19994" s="2" t="s">
        <v>3421</v>
      </c>
      <c r="J19994" t="s">
        <v>6918</v>
      </c>
      <c r="K19994">
        <v>5000425064</v>
      </c>
      <c r="L19994">
        <v>26042506</v>
      </c>
    </row>
    <row r="19995" spans="1:12" x14ac:dyDescent="0.3">
      <c r="A19995" s="1">
        <v>45139</v>
      </c>
      <c r="D19995" s="2"/>
      <c r="E19995" s="2" t="s">
        <v>24</v>
      </c>
      <c r="F19995" s="2"/>
      <c r="G19995">
        <v>2648063</v>
      </c>
      <c r="I19995" s="2" t="s">
        <v>742</v>
      </c>
      <c r="K19995">
        <v>5001565249</v>
      </c>
      <c r="L19995">
        <v>15652405</v>
      </c>
    </row>
    <row r="19996" spans="1:12" x14ac:dyDescent="0.3">
      <c r="A19996" s="1">
        <v>45139</v>
      </c>
      <c r="D19996" s="2"/>
      <c r="E19996" s="2" t="s">
        <v>24</v>
      </c>
      <c r="F19996" s="2"/>
      <c r="G19996">
        <v>19381391</v>
      </c>
      <c r="I19996" s="2" t="s">
        <v>1441</v>
      </c>
      <c r="K19996">
        <v>5007109356</v>
      </c>
      <c r="L19996">
        <v>71093505</v>
      </c>
    </row>
    <row r="19997" spans="1:12" x14ac:dyDescent="0.3">
      <c r="A19997" s="1">
        <v>45139</v>
      </c>
      <c r="D19997" s="2"/>
      <c r="E19997" s="2" t="s">
        <v>12</v>
      </c>
      <c r="F19997" s="2" t="s">
        <v>13</v>
      </c>
      <c r="G19997">
        <v>90000000</v>
      </c>
      <c r="H19997">
        <v>900000887750</v>
      </c>
      <c r="I19997" s="2" t="s">
        <v>1892</v>
      </c>
      <c r="J19997" t="s">
        <v>6177</v>
      </c>
      <c r="K19997">
        <v>5610449140</v>
      </c>
      <c r="L19997">
        <v>26044914</v>
      </c>
    </row>
    <row r="19998" spans="1:12" x14ac:dyDescent="0.3">
      <c r="A19998" s="1">
        <v>45139</v>
      </c>
      <c r="D19998" s="2"/>
      <c r="E19998" s="2" t="s">
        <v>24</v>
      </c>
      <c r="F19998" s="2"/>
      <c r="G19998">
        <v>1130676</v>
      </c>
      <c r="I19998" s="2" t="s">
        <v>794</v>
      </c>
      <c r="K19998">
        <v>5000217313</v>
      </c>
      <c r="L19998">
        <v>26021731</v>
      </c>
    </row>
    <row r="19999" spans="1:12" x14ac:dyDescent="0.3">
      <c r="A19999" s="1">
        <v>45139</v>
      </c>
      <c r="B19999">
        <v>25959037</v>
      </c>
      <c r="D19999" s="2" t="s">
        <v>6919</v>
      </c>
      <c r="E19999" s="2" t="s">
        <v>17</v>
      </c>
      <c r="F19999" s="2" t="s">
        <v>18</v>
      </c>
      <c r="G19999">
        <v>1466300</v>
      </c>
      <c r="H19999">
        <v>4009590372</v>
      </c>
      <c r="I19999" s="2" t="s">
        <v>63</v>
      </c>
      <c r="K19999">
        <v>5000112834</v>
      </c>
      <c r="L19999">
        <v>1128316</v>
      </c>
    </row>
    <row r="20000" spans="1:12" x14ac:dyDescent="0.3">
      <c r="A20000" s="1">
        <v>45139</v>
      </c>
      <c r="D20000" s="2"/>
      <c r="E20000" s="2" t="s">
        <v>24</v>
      </c>
      <c r="F20000" s="2"/>
      <c r="G20000">
        <v>19500000</v>
      </c>
      <c r="I20000" s="2" t="s">
        <v>168</v>
      </c>
      <c r="K20000">
        <v>22007108981</v>
      </c>
      <c r="L20000">
        <v>71089805</v>
      </c>
    </row>
    <row r="20001" spans="1:12" x14ac:dyDescent="0.3">
      <c r="A20001" s="1">
        <v>45139</v>
      </c>
      <c r="D20001" s="2"/>
      <c r="E20001" s="2" t="s">
        <v>17</v>
      </c>
      <c r="F20001" s="2" t="s">
        <v>13</v>
      </c>
      <c r="G20001">
        <v>1125000</v>
      </c>
      <c r="H20001">
        <v>63171105000</v>
      </c>
      <c r="I20001" s="2" t="s">
        <v>289</v>
      </c>
      <c r="J20001" t="s">
        <v>6920</v>
      </c>
      <c r="K20001">
        <v>5000017010</v>
      </c>
      <c r="L20001">
        <v>170100</v>
      </c>
    </row>
    <row r="20002" spans="1:12" x14ac:dyDescent="0.3">
      <c r="A20002" s="1">
        <v>45139</v>
      </c>
      <c r="B20002">
        <v>25980899</v>
      </c>
      <c r="D20002" s="2" t="s">
        <v>6921</v>
      </c>
      <c r="E20002" s="2" t="s">
        <v>17</v>
      </c>
      <c r="F20002" s="2" t="s">
        <v>18</v>
      </c>
      <c r="G20002">
        <v>1799482</v>
      </c>
      <c r="H20002">
        <v>4009808997</v>
      </c>
      <c r="I20002" s="2" t="s">
        <v>1441</v>
      </c>
      <c r="K20002">
        <v>5007109356</v>
      </c>
      <c r="L20002">
        <v>71093505</v>
      </c>
    </row>
    <row r="20003" spans="1:12" x14ac:dyDescent="0.3">
      <c r="A20003" s="1">
        <v>45139</v>
      </c>
      <c r="D20003" s="2"/>
      <c r="E20003" s="2" t="s">
        <v>24</v>
      </c>
      <c r="F20003" s="2"/>
      <c r="G20003">
        <v>6410875</v>
      </c>
      <c r="I20003" s="2" t="s">
        <v>2875</v>
      </c>
      <c r="K20003">
        <v>5000223865</v>
      </c>
      <c r="L20003">
        <v>26022386</v>
      </c>
    </row>
    <row r="20004" spans="1:12" x14ac:dyDescent="0.3">
      <c r="A20004" s="1">
        <v>45139</v>
      </c>
      <c r="B20004">
        <v>70945007</v>
      </c>
      <c r="D20004" s="2" t="s">
        <v>2460</v>
      </c>
      <c r="E20004" s="2" t="s">
        <v>17</v>
      </c>
      <c r="F20004" s="2" t="s">
        <v>18</v>
      </c>
      <c r="G20004">
        <v>870000</v>
      </c>
      <c r="H20004">
        <v>30007094503</v>
      </c>
      <c r="I20004" s="2" t="s">
        <v>85</v>
      </c>
      <c r="K20004">
        <v>5000471464</v>
      </c>
      <c r="L20004">
        <v>26047146</v>
      </c>
    </row>
    <row r="20005" spans="1:12" x14ac:dyDescent="0.3">
      <c r="A20005" s="1">
        <v>45139</v>
      </c>
      <c r="D20005" s="2"/>
      <c r="E20005" s="2" t="s">
        <v>17</v>
      </c>
      <c r="F20005" s="2" t="s">
        <v>13</v>
      </c>
      <c r="G20005">
        <v>1000000</v>
      </c>
      <c r="H20005">
        <v>312010000551</v>
      </c>
      <c r="I20005" s="2" t="s">
        <v>6666</v>
      </c>
      <c r="J20005" t="s">
        <v>6667</v>
      </c>
      <c r="K20005">
        <v>5000813417</v>
      </c>
      <c r="L20005">
        <v>8134115</v>
      </c>
    </row>
    <row r="20006" spans="1:12" x14ac:dyDescent="0.3">
      <c r="A20006" s="1">
        <v>45139</v>
      </c>
      <c r="D20006" s="2"/>
      <c r="E20006" s="2" t="s">
        <v>17</v>
      </c>
      <c r="F20006" s="2" t="s">
        <v>13</v>
      </c>
      <c r="G20006">
        <v>93000</v>
      </c>
      <c r="H20006">
        <v>63927113000</v>
      </c>
      <c r="I20006" s="2" t="s">
        <v>4267</v>
      </c>
      <c r="J20006" t="s">
        <v>4268</v>
      </c>
      <c r="K20006">
        <v>5000817608</v>
      </c>
      <c r="L20006">
        <v>8176015</v>
      </c>
    </row>
    <row r="20007" spans="1:12" x14ac:dyDescent="0.3">
      <c r="A20007" s="1">
        <v>45139</v>
      </c>
      <c r="B20007">
        <v>37227919</v>
      </c>
      <c r="D20007" s="2" t="s">
        <v>6922</v>
      </c>
      <c r="E20007" s="2" t="s">
        <v>17</v>
      </c>
      <c r="F20007" s="2" t="s">
        <v>18</v>
      </c>
      <c r="G20007">
        <v>979000</v>
      </c>
      <c r="H20007">
        <v>3003722794</v>
      </c>
      <c r="I20007" s="2" t="s">
        <v>177</v>
      </c>
      <c r="K20007">
        <v>5000802279</v>
      </c>
      <c r="L20007">
        <v>8022700</v>
      </c>
    </row>
    <row r="20008" spans="1:12" x14ac:dyDescent="0.3">
      <c r="A20008" s="1">
        <v>45139</v>
      </c>
      <c r="B20008">
        <v>25950555</v>
      </c>
      <c r="D20008" s="2" t="s">
        <v>4984</v>
      </c>
      <c r="E20008" s="2" t="s">
        <v>17</v>
      </c>
      <c r="F20008" s="2" t="s">
        <v>18</v>
      </c>
      <c r="G20008">
        <v>1500000</v>
      </c>
      <c r="H20008">
        <v>4019505550</v>
      </c>
      <c r="I20008" s="2" t="s">
        <v>127</v>
      </c>
      <c r="K20008">
        <v>5807106602</v>
      </c>
      <c r="L20008">
        <v>71066005</v>
      </c>
    </row>
    <row r="20009" spans="1:12" x14ac:dyDescent="0.3">
      <c r="A20009" s="1">
        <v>45139</v>
      </c>
      <c r="D20009" s="2"/>
      <c r="E20009" s="2" t="s">
        <v>17</v>
      </c>
      <c r="F20009" s="2" t="s">
        <v>13</v>
      </c>
      <c r="G20009">
        <v>727638</v>
      </c>
      <c r="H20009">
        <v>101246311001</v>
      </c>
      <c r="I20009" s="2" t="s">
        <v>801</v>
      </c>
      <c r="J20009" t="s">
        <v>6808</v>
      </c>
      <c r="K20009">
        <v>22000200538</v>
      </c>
      <c r="L20009">
        <v>26020053</v>
      </c>
    </row>
    <row r="20010" spans="1:12" x14ac:dyDescent="0.3">
      <c r="A20010" s="1">
        <v>45139</v>
      </c>
      <c r="D20010" s="2"/>
      <c r="E20010" s="2" t="s">
        <v>17</v>
      </c>
      <c r="F20010" s="2" t="s">
        <v>13</v>
      </c>
      <c r="G20010">
        <v>7483531</v>
      </c>
      <c r="H20010">
        <v>101246311001</v>
      </c>
      <c r="I20010" s="2" t="s">
        <v>1377</v>
      </c>
      <c r="J20010" t="s">
        <v>6808</v>
      </c>
      <c r="K20010">
        <v>22000200264</v>
      </c>
      <c r="L20010">
        <v>26020026</v>
      </c>
    </row>
    <row r="20011" spans="1:12" x14ac:dyDescent="0.3">
      <c r="A20011" s="1">
        <v>45139</v>
      </c>
      <c r="D20011" s="2"/>
      <c r="E20011" s="2" t="s">
        <v>17</v>
      </c>
      <c r="F20011" s="2" t="s">
        <v>13</v>
      </c>
      <c r="G20011">
        <v>1950000</v>
      </c>
      <c r="H20011">
        <v>35180349401</v>
      </c>
      <c r="I20011" s="2" t="s">
        <v>5538</v>
      </c>
      <c r="J20011" t="s">
        <v>6923</v>
      </c>
      <c r="K20011">
        <v>5010639034</v>
      </c>
      <c r="L20011">
        <v>26063903</v>
      </c>
    </row>
    <row r="20012" spans="1:12" x14ac:dyDescent="0.3">
      <c r="A20012" s="1">
        <v>45139</v>
      </c>
      <c r="B20012">
        <v>26071683</v>
      </c>
      <c r="D20012" s="2" t="s">
        <v>5497</v>
      </c>
      <c r="E20012" s="2" t="s">
        <v>17</v>
      </c>
      <c r="F20012" s="2" t="s">
        <v>18</v>
      </c>
      <c r="G20012">
        <v>1793600</v>
      </c>
      <c r="H20012">
        <v>6100716832</v>
      </c>
      <c r="I20012" s="2" t="s">
        <v>345</v>
      </c>
      <c r="K20012">
        <v>5009490936</v>
      </c>
      <c r="L20012">
        <v>25949093</v>
      </c>
    </row>
    <row r="20013" spans="1:12" x14ac:dyDescent="0.3">
      <c r="A20013" s="1">
        <v>45139</v>
      </c>
      <c r="D20013" s="2"/>
      <c r="E20013" s="2" t="s">
        <v>17</v>
      </c>
      <c r="F20013" s="2" t="s">
        <v>13</v>
      </c>
      <c r="G20013">
        <v>2867400</v>
      </c>
      <c r="H20013">
        <v>36151390001</v>
      </c>
      <c r="I20013" s="2" t="s">
        <v>284</v>
      </c>
      <c r="J20013" t="s">
        <v>6924</v>
      </c>
      <c r="K20013">
        <v>5807105554</v>
      </c>
      <c r="L20013">
        <v>71055505</v>
      </c>
    </row>
    <row r="20014" spans="1:12" x14ac:dyDescent="0.3">
      <c r="A20014" s="1">
        <v>45139</v>
      </c>
      <c r="B20014">
        <v>25984932</v>
      </c>
      <c r="D20014" s="2" t="s">
        <v>301</v>
      </c>
      <c r="E20014" s="2" t="s">
        <v>17</v>
      </c>
      <c r="F20014" s="2" t="s">
        <v>18</v>
      </c>
      <c r="G20014">
        <v>3746800</v>
      </c>
      <c r="H20014">
        <v>6109849329</v>
      </c>
      <c r="I20014" s="2" t="s">
        <v>284</v>
      </c>
      <c r="K20014">
        <v>5807105554</v>
      </c>
      <c r="L20014">
        <v>71055505</v>
      </c>
    </row>
    <row r="20015" spans="1:12" x14ac:dyDescent="0.3">
      <c r="A20015" s="1">
        <v>45139</v>
      </c>
      <c r="D20015" s="2"/>
      <c r="E20015" s="2" t="s">
        <v>17</v>
      </c>
      <c r="F20015" s="2" t="s">
        <v>13</v>
      </c>
      <c r="G20015">
        <v>1180723</v>
      </c>
      <c r="H20015">
        <v>230032894014</v>
      </c>
      <c r="I20015" s="2" t="s">
        <v>5048</v>
      </c>
      <c r="J20015" t="s">
        <v>6925</v>
      </c>
      <c r="K20015">
        <v>5000938959</v>
      </c>
      <c r="L20015">
        <v>26093895</v>
      </c>
    </row>
    <row r="20016" spans="1:12" x14ac:dyDescent="0.3">
      <c r="A20016" s="1">
        <v>45139</v>
      </c>
      <c r="D20016" s="2"/>
      <c r="E20016" s="2" t="s">
        <v>17</v>
      </c>
      <c r="F20016" s="2" t="s">
        <v>13</v>
      </c>
      <c r="G20016">
        <v>675000</v>
      </c>
      <c r="H20016">
        <v>36196642801</v>
      </c>
      <c r="I20016" s="2" t="s">
        <v>5048</v>
      </c>
      <c r="J20016" t="s">
        <v>5631</v>
      </c>
      <c r="K20016">
        <v>5000938959</v>
      </c>
      <c r="L20016">
        <v>26093895</v>
      </c>
    </row>
    <row r="20017" spans="1:12" x14ac:dyDescent="0.3">
      <c r="A20017" s="1">
        <v>45139</v>
      </c>
      <c r="D20017" s="2"/>
      <c r="E20017" s="2" t="s">
        <v>17</v>
      </c>
      <c r="F20017" s="2" t="s">
        <v>13</v>
      </c>
      <c r="G20017">
        <v>10000000</v>
      </c>
      <c r="H20017">
        <v>100334536002</v>
      </c>
      <c r="I20017" s="2" t="s">
        <v>5495</v>
      </c>
      <c r="J20017" t="s">
        <v>6926</v>
      </c>
      <c r="K20017">
        <v>5000028389</v>
      </c>
      <c r="L20017">
        <v>26002838</v>
      </c>
    </row>
    <row r="20018" spans="1:12" x14ac:dyDescent="0.3">
      <c r="A20018" s="1">
        <v>45139</v>
      </c>
      <c r="B20018">
        <v>26098230</v>
      </c>
      <c r="D20018" s="2" t="s">
        <v>3869</v>
      </c>
      <c r="E20018" s="2" t="s">
        <v>17</v>
      </c>
      <c r="F20018" s="2" t="s">
        <v>18</v>
      </c>
      <c r="G20018">
        <v>12000000</v>
      </c>
      <c r="H20018">
        <v>3000982302</v>
      </c>
      <c r="I20018" s="2" t="s">
        <v>398</v>
      </c>
      <c r="K20018">
        <v>5009735869</v>
      </c>
      <c r="L20018">
        <v>25973586</v>
      </c>
    </row>
    <row r="20019" spans="1:12" x14ac:dyDescent="0.3">
      <c r="A20019" s="1">
        <v>45139</v>
      </c>
      <c r="B20019">
        <v>4640</v>
      </c>
      <c r="D20019" s="2" t="s">
        <v>19</v>
      </c>
      <c r="E20019" s="2" t="s">
        <v>17</v>
      </c>
      <c r="F20019" s="2" t="s">
        <v>18</v>
      </c>
      <c r="G20019">
        <v>2487400</v>
      </c>
      <c r="H20019">
        <v>5000000468</v>
      </c>
      <c r="I20019" s="2" t="s">
        <v>398</v>
      </c>
      <c r="K20019">
        <v>5009735869</v>
      </c>
      <c r="L20019">
        <v>25973586</v>
      </c>
    </row>
    <row r="20020" spans="1:12" x14ac:dyDescent="0.3">
      <c r="A20020" s="1">
        <v>45139</v>
      </c>
      <c r="D20020" s="2"/>
      <c r="E20020" s="2" t="s">
        <v>24</v>
      </c>
      <c r="F20020" s="2"/>
      <c r="G20020">
        <v>6503659</v>
      </c>
      <c r="I20020" s="2" t="s">
        <v>5343</v>
      </c>
      <c r="K20020">
        <v>5000814878</v>
      </c>
      <c r="L20020">
        <v>8148715</v>
      </c>
    </row>
    <row r="20021" spans="1:12" x14ac:dyDescent="0.3">
      <c r="A20021" s="1">
        <v>45140</v>
      </c>
      <c r="D20021" s="2"/>
      <c r="E20021" s="2" t="s">
        <v>12</v>
      </c>
      <c r="F20021" s="2" t="s">
        <v>13</v>
      </c>
      <c r="G20021">
        <v>160000000</v>
      </c>
      <c r="H20021">
        <v>256910100191</v>
      </c>
      <c r="I20021" s="2" t="s">
        <v>460</v>
      </c>
      <c r="J20021" t="s">
        <v>3468</v>
      </c>
      <c r="K20021">
        <v>5001565538</v>
      </c>
      <c r="L20021">
        <v>15655305</v>
      </c>
    </row>
    <row r="20022" spans="1:12" x14ac:dyDescent="0.3">
      <c r="A20022" s="1">
        <v>45140</v>
      </c>
      <c r="D20022" s="2"/>
      <c r="E20022" s="2" t="s">
        <v>17</v>
      </c>
      <c r="F20022" s="2" t="s">
        <v>13</v>
      </c>
      <c r="G20022">
        <v>1551092</v>
      </c>
      <c r="H20022">
        <v>304010013891</v>
      </c>
      <c r="I20022" s="2" t="s">
        <v>262</v>
      </c>
      <c r="J20022" t="s">
        <v>6642</v>
      </c>
      <c r="K20022">
        <v>22000043334</v>
      </c>
      <c r="L20022">
        <v>26004333</v>
      </c>
    </row>
    <row r="20023" spans="1:12" x14ac:dyDescent="0.3">
      <c r="A20023" s="1">
        <v>45140</v>
      </c>
      <c r="D20023" s="2"/>
      <c r="E20023" s="2" t="s">
        <v>12</v>
      </c>
      <c r="F20023" s="2" t="s">
        <v>13</v>
      </c>
      <c r="G20023">
        <v>164541992</v>
      </c>
      <c r="H20023">
        <v>573800096</v>
      </c>
      <c r="I20023" s="2" t="s">
        <v>205</v>
      </c>
      <c r="J20023" t="s">
        <v>4063</v>
      </c>
      <c r="K20023">
        <v>5600638967</v>
      </c>
      <c r="L20023">
        <v>26063896</v>
      </c>
    </row>
    <row r="20024" spans="1:12" x14ac:dyDescent="0.3">
      <c r="A20024" s="1">
        <v>45140</v>
      </c>
      <c r="D20024" s="2"/>
      <c r="E20024" s="2" t="s">
        <v>17</v>
      </c>
      <c r="F20024" s="2" t="s">
        <v>13</v>
      </c>
      <c r="G20024">
        <v>290000</v>
      </c>
      <c r="H20024">
        <v>4350024101</v>
      </c>
      <c r="I20024" s="2" t="s">
        <v>220</v>
      </c>
      <c r="J20024" t="s">
        <v>6927</v>
      </c>
      <c r="K20024">
        <v>26007104338</v>
      </c>
      <c r="L20024">
        <v>71043305</v>
      </c>
    </row>
    <row r="20025" spans="1:12" x14ac:dyDescent="0.3">
      <c r="A20025" s="1">
        <v>45140</v>
      </c>
      <c r="D20025" s="2"/>
      <c r="E20025" s="2" t="s">
        <v>12</v>
      </c>
      <c r="F20025" s="2" t="s">
        <v>13</v>
      </c>
      <c r="G20025">
        <v>63552023</v>
      </c>
      <c r="H20025">
        <v>15007660001</v>
      </c>
      <c r="I20025" s="2" t="s">
        <v>205</v>
      </c>
      <c r="J20025" t="s">
        <v>6928</v>
      </c>
      <c r="K20025">
        <v>5600638967</v>
      </c>
      <c r="L20025">
        <v>26063896</v>
      </c>
    </row>
    <row r="20026" spans="1:12" x14ac:dyDescent="0.3">
      <c r="A20026" s="1">
        <v>45140</v>
      </c>
      <c r="D20026" s="2"/>
      <c r="E20026" s="2" t="s">
        <v>17</v>
      </c>
      <c r="F20026" s="2" t="s">
        <v>13</v>
      </c>
      <c r="G20026">
        <v>32105970</v>
      </c>
      <c r="H20026">
        <v>573800096</v>
      </c>
      <c r="I20026" s="2" t="s">
        <v>205</v>
      </c>
      <c r="J20026" t="s">
        <v>4063</v>
      </c>
      <c r="K20026">
        <v>5600638967</v>
      </c>
      <c r="L20026">
        <v>26063896</v>
      </c>
    </row>
    <row r="20027" spans="1:12" x14ac:dyDescent="0.3">
      <c r="A20027" s="1">
        <v>45140</v>
      </c>
      <c r="D20027" s="2"/>
      <c r="E20027" s="2" t="s">
        <v>12</v>
      </c>
      <c r="F20027" s="2" t="s">
        <v>13</v>
      </c>
      <c r="G20027">
        <v>52319145</v>
      </c>
      <c r="H20027">
        <v>11940613313</v>
      </c>
      <c r="I20027" s="2" t="s">
        <v>205</v>
      </c>
      <c r="J20027" t="s">
        <v>6929</v>
      </c>
      <c r="K20027">
        <v>5600638967</v>
      </c>
      <c r="L20027">
        <v>26063896</v>
      </c>
    </row>
    <row r="20028" spans="1:12" x14ac:dyDescent="0.3">
      <c r="A20028" s="1">
        <v>45140</v>
      </c>
      <c r="D20028" s="2"/>
      <c r="E20028" s="2" t="s">
        <v>24</v>
      </c>
      <c r="F20028" s="2"/>
      <c r="G20028">
        <v>226348.87899999999</v>
      </c>
      <c r="I20028" s="2" t="s">
        <v>5739</v>
      </c>
      <c r="K20028">
        <v>5001108230</v>
      </c>
      <c r="L20028">
        <v>11082300</v>
      </c>
    </row>
    <row r="20029" spans="1:12" x14ac:dyDescent="0.3">
      <c r="A20029" s="1">
        <v>45140</v>
      </c>
      <c r="D20029" s="2"/>
      <c r="E20029" s="2" t="s">
        <v>24</v>
      </c>
      <c r="F20029" s="2"/>
      <c r="G20029">
        <v>581600</v>
      </c>
      <c r="I20029" s="2" t="s">
        <v>85</v>
      </c>
      <c r="K20029">
        <v>5000471464</v>
      </c>
      <c r="L20029">
        <v>26047146</v>
      </c>
    </row>
    <row r="20030" spans="1:12" x14ac:dyDescent="0.3">
      <c r="A20030" s="1">
        <v>45140</v>
      </c>
      <c r="B20030">
        <v>21459729</v>
      </c>
      <c r="D20030" s="2" t="s">
        <v>6204</v>
      </c>
      <c r="E20030" s="2" t="s">
        <v>17</v>
      </c>
      <c r="F20030" s="2" t="s">
        <v>18</v>
      </c>
      <c r="G20030">
        <v>862917</v>
      </c>
      <c r="H20030">
        <v>4002145978</v>
      </c>
      <c r="I20030" s="2" t="s">
        <v>220</v>
      </c>
      <c r="K20030">
        <v>26007104338</v>
      </c>
      <c r="L20030">
        <v>71043305</v>
      </c>
    </row>
    <row r="20031" spans="1:12" x14ac:dyDescent="0.3">
      <c r="A20031" s="1">
        <v>45140</v>
      </c>
      <c r="D20031" s="2"/>
      <c r="E20031" s="2" t="s">
        <v>12</v>
      </c>
      <c r="F20031" s="2" t="s">
        <v>13</v>
      </c>
      <c r="G20031">
        <v>120000000</v>
      </c>
      <c r="H20031">
        <v>43058100201</v>
      </c>
      <c r="I20031" s="2" t="s">
        <v>1602</v>
      </c>
      <c r="J20031" t="s">
        <v>2398</v>
      </c>
      <c r="K20031">
        <v>5001559481</v>
      </c>
      <c r="L20031">
        <v>15594805</v>
      </c>
    </row>
    <row r="20032" spans="1:12" x14ac:dyDescent="0.3">
      <c r="A20032" s="1">
        <v>45140</v>
      </c>
      <c r="D20032" s="2"/>
      <c r="E20032" s="2" t="s">
        <v>24</v>
      </c>
      <c r="F20032" s="2"/>
      <c r="G20032">
        <v>630000</v>
      </c>
      <c r="I20032" s="2" t="s">
        <v>278</v>
      </c>
      <c r="K20032">
        <v>22001451225</v>
      </c>
      <c r="L20032">
        <v>14512246</v>
      </c>
    </row>
    <row r="20033" spans="1:12" x14ac:dyDescent="0.3">
      <c r="A20033" s="1">
        <v>45140</v>
      </c>
      <c r="B20033">
        <v>26106188</v>
      </c>
      <c r="D20033" s="2" t="s">
        <v>6320</v>
      </c>
      <c r="E20033" s="2" t="s">
        <v>17</v>
      </c>
      <c r="F20033" s="2" t="s">
        <v>18</v>
      </c>
      <c r="G20033">
        <v>359300</v>
      </c>
      <c r="H20033">
        <v>3001061889</v>
      </c>
      <c r="I20033" s="2" t="s">
        <v>3172</v>
      </c>
      <c r="K20033">
        <v>22909289004</v>
      </c>
      <c r="L20033">
        <v>25928900</v>
      </c>
    </row>
    <row r="20034" spans="1:12" x14ac:dyDescent="0.3">
      <c r="A20034" s="1">
        <v>45140</v>
      </c>
      <c r="B20034">
        <v>26018502</v>
      </c>
      <c r="D20034" s="2" t="s">
        <v>5561</v>
      </c>
      <c r="E20034" s="2" t="s">
        <v>17</v>
      </c>
      <c r="F20034" s="2" t="s">
        <v>18</v>
      </c>
      <c r="G20034">
        <v>183148</v>
      </c>
      <c r="H20034">
        <v>3000185022</v>
      </c>
      <c r="I20034" s="2" t="s">
        <v>34</v>
      </c>
      <c r="K20034">
        <v>14001451305</v>
      </c>
      <c r="L20034">
        <v>14513046</v>
      </c>
    </row>
    <row r="20035" spans="1:12" x14ac:dyDescent="0.3">
      <c r="A20035" s="1">
        <v>45140</v>
      </c>
      <c r="D20035" s="2"/>
      <c r="E20035" s="2" t="s">
        <v>17</v>
      </c>
      <c r="F20035" s="2" t="s">
        <v>13</v>
      </c>
      <c r="G20035">
        <v>10362600</v>
      </c>
      <c r="H20035">
        <v>121100917501</v>
      </c>
      <c r="I20035" s="2" t="s">
        <v>402</v>
      </c>
      <c r="J20035" t="s">
        <v>6461</v>
      </c>
      <c r="K20035">
        <v>22802170848</v>
      </c>
      <c r="L20035">
        <v>21708429</v>
      </c>
    </row>
    <row r="20036" spans="1:12" x14ac:dyDescent="0.3">
      <c r="A20036" s="1">
        <v>45140</v>
      </c>
      <c r="D20036" s="2"/>
      <c r="E20036" s="2" t="s">
        <v>24</v>
      </c>
      <c r="F20036" s="2"/>
      <c r="G20036">
        <v>553490</v>
      </c>
      <c r="I20036" s="2" t="s">
        <v>34</v>
      </c>
      <c r="K20036">
        <v>14001451305</v>
      </c>
      <c r="L20036">
        <v>14513046</v>
      </c>
    </row>
    <row r="20037" spans="1:12" x14ac:dyDescent="0.3">
      <c r="A20037" s="1">
        <v>45140</v>
      </c>
      <c r="B20037">
        <v>26078397</v>
      </c>
      <c r="D20037" s="2" t="s">
        <v>6200</v>
      </c>
      <c r="E20037" s="2" t="s">
        <v>17</v>
      </c>
      <c r="F20037" s="2" t="s">
        <v>18</v>
      </c>
      <c r="G20037">
        <v>325670</v>
      </c>
      <c r="H20037">
        <v>3000783974</v>
      </c>
      <c r="I20037" s="2" t="s">
        <v>34</v>
      </c>
      <c r="K20037">
        <v>14001451305</v>
      </c>
      <c r="L20037">
        <v>14513046</v>
      </c>
    </row>
    <row r="20038" spans="1:12" x14ac:dyDescent="0.3">
      <c r="A20038" s="1">
        <v>45140</v>
      </c>
      <c r="B20038">
        <v>64047918</v>
      </c>
      <c r="D20038" s="2" t="s">
        <v>2410</v>
      </c>
      <c r="E20038" s="2" t="s">
        <v>17</v>
      </c>
      <c r="F20038" s="2" t="s">
        <v>18</v>
      </c>
      <c r="G20038">
        <v>916860</v>
      </c>
      <c r="H20038">
        <v>6206404799</v>
      </c>
      <c r="I20038" s="2" t="s">
        <v>21</v>
      </c>
      <c r="K20038">
        <v>6109376755</v>
      </c>
      <c r="L20038">
        <v>25937675</v>
      </c>
    </row>
    <row r="20039" spans="1:12" x14ac:dyDescent="0.3">
      <c r="A20039" s="1">
        <v>45140</v>
      </c>
      <c r="B20039">
        <v>26092496</v>
      </c>
      <c r="D20039" s="2" t="s">
        <v>5562</v>
      </c>
      <c r="E20039" s="2" t="s">
        <v>17</v>
      </c>
      <c r="F20039" s="2" t="s">
        <v>18</v>
      </c>
      <c r="G20039">
        <v>181864</v>
      </c>
      <c r="H20039">
        <v>3000924969</v>
      </c>
      <c r="I20039" s="2" t="s">
        <v>34</v>
      </c>
      <c r="K20039">
        <v>14001451305</v>
      </c>
      <c r="L20039">
        <v>14513046</v>
      </c>
    </row>
    <row r="20040" spans="1:12" x14ac:dyDescent="0.3">
      <c r="A20040" s="1">
        <v>45140</v>
      </c>
      <c r="D20040" s="2"/>
      <c r="E20040" s="2" t="s">
        <v>17</v>
      </c>
      <c r="F20040" s="2" t="s">
        <v>13</v>
      </c>
      <c r="G20040">
        <v>650000</v>
      </c>
      <c r="H20040">
        <v>84052010006</v>
      </c>
      <c r="I20040" s="2" t="s">
        <v>1164</v>
      </c>
      <c r="J20040" t="s">
        <v>3683</v>
      </c>
      <c r="K20040">
        <v>22901451503</v>
      </c>
      <c r="L20040">
        <v>14515029</v>
      </c>
    </row>
    <row r="20041" spans="1:12" x14ac:dyDescent="0.3">
      <c r="A20041" s="1">
        <v>45140</v>
      </c>
      <c r="B20041">
        <v>13231040</v>
      </c>
      <c r="D20041" s="2" t="s">
        <v>487</v>
      </c>
      <c r="E20041" s="2" t="s">
        <v>17</v>
      </c>
      <c r="F20041" s="2" t="s">
        <v>18</v>
      </c>
      <c r="G20041">
        <v>10834</v>
      </c>
      <c r="H20041">
        <v>14001323101</v>
      </c>
      <c r="I20041" s="2" t="s">
        <v>485</v>
      </c>
      <c r="K20041">
        <v>14001450166</v>
      </c>
      <c r="L20041">
        <v>14501646</v>
      </c>
    </row>
    <row r="20042" spans="1:12" x14ac:dyDescent="0.3">
      <c r="A20042" s="1">
        <v>45140</v>
      </c>
      <c r="D20042" s="2"/>
      <c r="E20042" s="2" t="s">
        <v>17</v>
      </c>
      <c r="F20042" s="2" t="s">
        <v>13</v>
      </c>
      <c r="G20042">
        <v>624840</v>
      </c>
      <c r="H20042">
        <v>2731224401</v>
      </c>
      <c r="I20042" s="2" t="s">
        <v>1164</v>
      </c>
      <c r="J20042" t="s">
        <v>4911</v>
      </c>
      <c r="K20042">
        <v>22901451503</v>
      </c>
      <c r="L20042">
        <v>14515029</v>
      </c>
    </row>
    <row r="20043" spans="1:12" x14ac:dyDescent="0.3">
      <c r="A20043" s="1">
        <v>45140</v>
      </c>
      <c r="D20043" s="2"/>
      <c r="E20043" s="2" t="s">
        <v>17</v>
      </c>
      <c r="F20043" s="2" t="s">
        <v>13</v>
      </c>
      <c r="G20043">
        <v>38591794</v>
      </c>
      <c r="H20043">
        <v>790868061900</v>
      </c>
      <c r="I20043" s="2" t="s">
        <v>37</v>
      </c>
      <c r="J20043" t="s">
        <v>662</v>
      </c>
      <c r="K20043">
        <v>5001578820</v>
      </c>
      <c r="L20043">
        <v>15788205</v>
      </c>
    </row>
    <row r="20044" spans="1:12" x14ac:dyDescent="0.3">
      <c r="A20044" s="1">
        <v>45140</v>
      </c>
      <c r="B20044">
        <v>13231040</v>
      </c>
      <c r="D20044" s="2" t="s">
        <v>487</v>
      </c>
      <c r="E20044" s="2" t="s">
        <v>17</v>
      </c>
      <c r="F20044" s="2" t="s">
        <v>18</v>
      </c>
      <c r="G20044">
        <v>96184</v>
      </c>
      <c r="H20044">
        <v>14001323101</v>
      </c>
      <c r="I20044" s="2" t="s">
        <v>485</v>
      </c>
      <c r="K20044">
        <v>14001450166</v>
      </c>
      <c r="L20044">
        <v>14501646</v>
      </c>
    </row>
    <row r="20045" spans="1:12" x14ac:dyDescent="0.3">
      <c r="A20045" s="1">
        <v>45140</v>
      </c>
      <c r="B20045">
        <v>7930917</v>
      </c>
      <c r="D20045" s="2" t="s">
        <v>267</v>
      </c>
      <c r="E20045" s="2" t="s">
        <v>17</v>
      </c>
      <c r="F20045" s="2" t="s">
        <v>18</v>
      </c>
      <c r="G20045">
        <v>60000000</v>
      </c>
      <c r="H20045">
        <v>26000793090</v>
      </c>
      <c r="I20045" s="2" t="s">
        <v>220</v>
      </c>
      <c r="K20045">
        <v>26007104338</v>
      </c>
      <c r="L20045">
        <v>71043305</v>
      </c>
    </row>
    <row r="20046" spans="1:12" x14ac:dyDescent="0.3">
      <c r="A20046" s="1">
        <v>45140</v>
      </c>
      <c r="B20046">
        <v>26048188</v>
      </c>
      <c r="D20046" s="2" t="s">
        <v>5556</v>
      </c>
      <c r="E20046" s="2" t="s">
        <v>17</v>
      </c>
      <c r="F20046" s="2" t="s">
        <v>18</v>
      </c>
      <c r="G20046">
        <v>240008</v>
      </c>
      <c r="H20046">
        <v>3000481886</v>
      </c>
      <c r="I20046" s="2" t="s">
        <v>1164</v>
      </c>
      <c r="K20046">
        <v>22901451503</v>
      </c>
      <c r="L20046">
        <v>14515029</v>
      </c>
    </row>
    <row r="20047" spans="1:12" x14ac:dyDescent="0.3">
      <c r="A20047" s="1">
        <v>45140</v>
      </c>
      <c r="B20047">
        <v>26072885</v>
      </c>
      <c r="D20047" s="2" t="s">
        <v>5555</v>
      </c>
      <c r="E20047" s="2" t="s">
        <v>17</v>
      </c>
      <c r="F20047" s="2" t="s">
        <v>18</v>
      </c>
      <c r="G20047">
        <v>226008</v>
      </c>
      <c r="H20047">
        <v>3000728850</v>
      </c>
      <c r="I20047" s="2" t="s">
        <v>1164</v>
      </c>
      <c r="K20047">
        <v>22901451503</v>
      </c>
      <c r="L20047">
        <v>14515029</v>
      </c>
    </row>
    <row r="20048" spans="1:12" x14ac:dyDescent="0.3">
      <c r="A20048" s="1">
        <v>45140</v>
      </c>
      <c r="B20048">
        <v>16444646</v>
      </c>
      <c r="D20048" s="2" t="s">
        <v>6930</v>
      </c>
      <c r="E20048" s="2" t="s">
        <v>17</v>
      </c>
      <c r="F20048" s="2" t="s">
        <v>18</v>
      </c>
      <c r="G20048">
        <v>788856</v>
      </c>
      <c r="H20048">
        <v>3001644464</v>
      </c>
      <c r="I20048" s="2" t="s">
        <v>278</v>
      </c>
      <c r="K20048">
        <v>22001451225</v>
      </c>
      <c r="L20048">
        <v>14512246</v>
      </c>
    </row>
    <row r="20049" spans="1:12" x14ac:dyDescent="0.3">
      <c r="A20049" s="1">
        <v>45140</v>
      </c>
      <c r="D20049" s="2"/>
      <c r="E20049" s="2" t="s">
        <v>17</v>
      </c>
      <c r="F20049" s="2" t="s">
        <v>13</v>
      </c>
      <c r="G20049">
        <v>9240144</v>
      </c>
      <c r="H20049">
        <v>104318401</v>
      </c>
      <c r="I20049" s="2" t="s">
        <v>278</v>
      </c>
      <c r="J20049" t="s">
        <v>6669</v>
      </c>
      <c r="K20049">
        <v>22001451225</v>
      </c>
      <c r="L20049">
        <v>14512246</v>
      </c>
    </row>
    <row r="20050" spans="1:12" x14ac:dyDescent="0.3">
      <c r="A20050" s="1">
        <v>45140</v>
      </c>
      <c r="D20050" s="2"/>
      <c r="E20050" s="2" t="s">
        <v>12</v>
      </c>
      <c r="F20050" s="2" t="s">
        <v>13</v>
      </c>
      <c r="G20050">
        <v>9212703</v>
      </c>
      <c r="H20050">
        <v>2310020703</v>
      </c>
      <c r="I20050" s="2" t="s">
        <v>2780</v>
      </c>
      <c r="J20050" t="s">
        <v>662</v>
      </c>
      <c r="K20050">
        <v>5000861516</v>
      </c>
      <c r="L20050">
        <v>26086151</v>
      </c>
    </row>
    <row r="20051" spans="1:12" x14ac:dyDescent="0.3">
      <c r="A20051" s="1">
        <v>45140</v>
      </c>
      <c r="D20051" s="2"/>
      <c r="E20051" s="2" t="s">
        <v>17</v>
      </c>
      <c r="F20051" s="2" t="s">
        <v>13</v>
      </c>
      <c r="G20051">
        <v>4530000</v>
      </c>
      <c r="H20051">
        <v>105675701</v>
      </c>
      <c r="I20051" s="2" t="s">
        <v>278</v>
      </c>
      <c r="J20051" t="s">
        <v>6931</v>
      </c>
      <c r="K20051">
        <v>22001451225</v>
      </c>
      <c r="L20051">
        <v>14512246</v>
      </c>
    </row>
    <row r="20052" spans="1:12" x14ac:dyDescent="0.3">
      <c r="A20052" s="1">
        <v>45140</v>
      </c>
      <c r="B20052">
        <v>26049344</v>
      </c>
      <c r="D20052" s="2" t="s">
        <v>6592</v>
      </c>
      <c r="E20052" s="2" t="s">
        <v>17</v>
      </c>
      <c r="F20052" s="2" t="s">
        <v>18</v>
      </c>
      <c r="G20052">
        <v>439220</v>
      </c>
      <c r="H20052">
        <v>3000493448</v>
      </c>
      <c r="I20052" s="2" t="s">
        <v>6593</v>
      </c>
      <c r="K20052">
        <v>5639595931</v>
      </c>
      <c r="L20052">
        <v>25959593</v>
      </c>
    </row>
    <row r="20053" spans="1:12" x14ac:dyDescent="0.3">
      <c r="A20053" s="1">
        <v>45140</v>
      </c>
      <c r="B20053">
        <v>26046053</v>
      </c>
      <c r="D20053" s="2" t="s">
        <v>5559</v>
      </c>
      <c r="E20053" s="2" t="s">
        <v>17</v>
      </c>
      <c r="F20053" s="2" t="s">
        <v>18</v>
      </c>
      <c r="G20053">
        <v>186032</v>
      </c>
      <c r="H20053">
        <v>3010460536</v>
      </c>
      <c r="I20053" s="2" t="s">
        <v>1164</v>
      </c>
      <c r="K20053">
        <v>22901451503</v>
      </c>
      <c r="L20053">
        <v>14515029</v>
      </c>
    </row>
    <row r="20054" spans="1:12" x14ac:dyDescent="0.3">
      <c r="A20054" s="1">
        <v>45140</v>
      </c>
      <c r="B20054">
        <v>20396700</v>
      </c>
      <c r="D20054" s="2" t="s">
        <v>2641</v>
      </c>
      <c r="E20054" s="2" t="s">
        <v>17</v>
      </c>
      <c r="F20054" s="2" t="s">
        <v>18</v>
      </c>
      <c r="G20054">
        <v>1000000</v>
      </c>
      <c r="H20054">
        <v>14002039675</v>
      </c>
      <c r="I20054" s="2" t="s">
        <v>2640</v>
      </c>
      <c r="K20054">
        <v>14000931634</v>
      </c>
      <c r="L20054">
        <v>26093163</v>
      </c>
    </row>
    <row r="20055" spans="1:12" x14ac:dyDescent="0.3">
      <c r="A20055" s="1">
        <v>45140</v>
      </c>
      <c r="B20055">
        <v>56400</v>
      </c>
      <c r="D20055" s="2" t="s">
        <v>414</v>
      </c>
      <c r="E20055" s="2" t="s">
        <v>17</v>
      </c>
      <c r="F20055" s="2" t="s">
        <v>18</v>
      </c>
      <c r="G20055">
        <v>1864310</v>
      </c>
      <c r="H20055">
        <v>5000005643</v>
      </c>
      <c r="I20055" s="2" t="s">
        <v>6932</v>
      </c>
      <c r="K20055">
        <v>5009897677</v>
      </c>
      <c r="L20055">
        <v>25989767</v>
      </c>
    </row>
    <row r="20056" spans="1:12" x14ac:dyDescent="0.3">
      <c r="A20056" s="1">
        <v>45140</v>
      </c>
      <c r="B20056">
        <v>25954039</v>
      </c>
      <c r="D20056" s="2" t="s">
        <v>5569</v>
      </c>
      <c r="E20056" s="2" t="s">
        <v>17</v>
      </c>
      <c r="F20056" s="2" t="s">
        <v>18</v>
      </c>
      <c r="G20056">
        <v>212500</v>
      </c>
      <c r="H20056">
        <v>3009540397</v>
      </c>
      <c r="I20056" s="2" t="s">
        <v>1164</v>
      </c>
      <c r="K20056">
        <v>22901451503</v>
      </c>
      <c r="L20056">
        <v>14515029</v>
      </c>
    </row>
    <row r="20057" spans="1:12" x14ac:dyDescent="0.3">
      <c r="A20057" s="1">
        <v>45140</v>
      </c>
      <c r="D20057" s="2"/>
      <c r="E20057" s="2" t="s">
        <v>12</v>
      </c>
      <c r="F20057" s="2" t="s">
        <v>13</v>
      </c>
      <c r="G20057">
        <v>50633562</v>
      </c>
      <c r="H20057">
        <v>2310020703</v>
      </c>
      <c r="I20057" s="2" t="s">
        <v>2780</v>
      </c>
      <c r="J20057" t="s">
        <v>662</v>
      </c>
      <c r="K20057">
        <v>5000861516</v>
      </c>
      <c r="L20057">
        <v>26086151</v>
      </c>
    </row>
    <row r="20058" spans="1:12" x14ac:dyDescent="0.3">
      <c r="A20058" s="1">
        <v>45140</v>
      </c>
      <c r="D20058" s="2"/>
      <c r="E20058" s="2" t="s">
        <v>12</v>
      </c>
      <c r="F20058" s="2" t="s">
        <v>13</v>
      </c>
      <c r="G20058">
        <v>50633562</v>
      </c>
      <c r="H20058">
        <v>2310020703</v>
      </c>
      <c r="I20058" s="2" t="s">
        <v>2780</v>
      </c>
      <c r="J20058" t="s">
        <v>662</v>
      </c>
      <c r="K20058">
        <v>5000861516</v>
      </c>
      <c r="L20058">
        <v>26086151</v>
      </c>
    </row>
    <row r="20059" spans="1:12" x14ac:dyDescent="0.3">
      <c r="A20059" s="1">
        <v>45140</v>
      </c>
      <c r="B20059">
        <v>14484905</v>
      </c>
      <c r="D20059" s="2" t="s">
        <v>866</v>
      </c>
      <c r="E20059" s="2" t="s">
        <v>17</v>
      </c>
      <c r="F20059" s="2" t="s">
        <v>18</v>
      </c>
      <c r="G20059">
        <v>2036349</v>
      </c>
      <c r="H20059">
        <v>22901448491</v>
      </c>
      <c r="I20059" s="2" t="s">
        <v>5945</v>
      </c>
      <c r="K20059">
        <v>22901448483</v>
      </c>
      <c r="L20059">
        <v>14484805</v>
      </c>
    </row>
    <row r="20060" spans="1:12" x14ac:dyDescent="0.3">
      <c r="A20060" s="1">
        <v>45140</v>
      </c>
      <c r="B20060">
        <v>14484905</v>
      </c>
      <c r="D20060" s="2" t="s">
        <v>866</v>
      </c>
      <c r="E20060" s="2" t="s">
        <v>17</v>
      </c>
      <c r="F20060" s="2" t="s">
        <v>18</v>
      </c>
      <c r="G20060">
        <v>4959162</v>
      </c>
      <c r="H20060">
        <v>22901448491</v>
      </c>
      <c r="I20060" s="2" t="s">
        <v>5945</v>
      </c>
      <c r="K20060">
        <v>22901448483</v>
      </c>
      <c r="L20060">
        <v>14484805</v>
      </c>
    </row>
    <row r="20061" spans="1:12" x14ac:dyDescent="0.3">
      <c r="A20061" s="1">
        <v>45140</v>
      </c>
      <c r="D20061" s="2"/>
      <c r="E20061" s="2" t="s">
        <v>12</v>
      </c>
      <c r="F20061" s="2" t="s">
        <v>13</v>
      </c>
      <c r="G20061">
        <v>50633562</v>
      </c>
      <c r="H20061">
        <v>2310020703</v>
      </c>
      <c r="I20061" s="2" t="s">
        <v>2780</v>
      </c>
      <c r="J20061" t="s">
        <v>662</v>
      </c>
      <c r="K20061">
        <v>5000861516</v>
      </c>
      <c r="L20061">
        <v>26086151</v>
      </c>
    </row>
    <row r="20062" spans="1:12" x14ac:dyDescent="0.3">
      <c r="A20062" s="1">
        <v>45140</v>
      </c>
      <c r="B20062">
        <v>25927463</v>
      </c>
      <c r="D20062" s="2" t="s">
        <v>5722</v>
      </c>
      <c r="E20062" s="2" t="s">
        <v>17</v>
      </c>
      <c r="F20062" s="2" t="s">
        <v>18</v>
      </c>
      <c r="G20062">
        <v>20000</v>
      </c>
      <c r="H20062">
        <v>3009274637</v>
      </c>
      <c r="I20062" s="2" t="s">
        <v>268</v>
      </c>
      <c r="K20062">
        <v>5000015550</v>
      </c>
      <c r="L20062">
        <v>26001555</v>
      </c>
    </row>
    <row r="20063" spans="1:12" x14ac:dyDescent="0.3">
      <c r="A20063" s="1">
        <v>45140</v>
      </c>
      <c r="B20063">
        <v>25927463</v>
      </c>
      <c r="D20063" s="2" t="s">
        <v>5722</v>
      </c>
      <c r="E20063" s="2" t="s">
        <v>17</v>
      </c>
      <c r="F20063" s="2" t="s">
        <v>18</v>
      </c>
      <c r="G20063">
        <v>25000</v>
      </c>
      <c r="H20063">
        <v>3009274637</v>
      </c>
      <c r="I20063" s="2" t="s">
        <v>268</v>
      </c>
      <c r="K20063">
        <v>5000015550</v>
      </c>
      <c r="L20063">
        <v>26001555</v>
      </c>
    </row>
    <row r="20064" spans="1:12" x14ac:dyDescent="0.3">
      <c r="A20064" s="1">
        <v>45140</v>
      </c>
      <c r="D20064" s="2"/>
      <c r="E20064" s="2" t="s">
        <v>17</v>
      </c>
      <c r="F20064" s="2" t="s">
        <v>13</v>
      </c>
      <c r="G20064">
        <v>120900</v>
      </c>
      <c r="H20064">
        <v>35205644201</v>
      </c>
      <c r="I20064" s="2" t="s">
        <v>268</v>
      </c>
      <c r="J20064" t="s">
        <v>3540</v>
      </c>
      <c r="K20064">
        <v>5000015550</v>
      </c>
      <c r="L20064">
        <v>26001555</v>
      </c>
    </row>
    <row r="20065" spans="1:12" x14ac:dyDescent="0.3">
      <c r="A20065" s="1">
        <v>45140</v>
      </c>
      <c r="D20065" s="2"/>
      <c r="E20065" s="2" t="s">
        <v>17</v>
      </c>
      <c r="F20065" s="2" t="s">
        <v>13</v>
      </c>
      <c r="G20065">
        <v>83000</v>
      </c>
      <c r="H20065">
        <v>35205661801</v>
      </c>
      <c r="I20065" s="2" t="s">
        <v>268</v>
      </c>
      <c r="J20065" t="s">
        <v>3539</v>
      </c>
      <c r="K20065">
        <v>5000015550</v>
      </c>
      <c r="L20065">
        <v>26001555</v>
      </c>
    </row>
    <row r="20066" spans="1:12" x14ac:dyDescent="0.3">
      <c r="A20066" s="1">
        <v>45140</v>
      </c>
      <c r="B20066">
        <v>26015634</v>
      </c>
      <c r="D20066" s="2" t="s">
        <v>5721</v>
      </c>
      <c r="E20066" s="2" t="s">
        <v>17</v>
      </c>
      <c r="F20066" s="2" t="s">
        <v>18</v>
      </c>
      <c r="G20066">
        <v>255300</v>
      </c>
      <c r="H20066">
        <v>4000156340</v>
      </c>
      <c r="I20066" s="2" t="s">
        <v>268</v>
      </c>
      <c r="K20066">
        <v>5000015550</v>
      </c>
      <c r="L20066">
        <v>26001555</v>
      </c>
    </row>
    <row r="20067" spans="1:12" x14ac:dyDescent="0.3">
      <c r="A20067" s="1">
        <v>45140</v>
      </c>
      <c r="D20067" s="2"/>
      <c r="E20067" s="2" t="s">
        <v>12</v>
      </c>
      <c r="F20067" s="2" t="s">
        <v>13</v>
      </c>
      <c r="G20067">
        <v>204439900</v>
      </c>
      <c r="H20067">
        <v>36205445501</v>
      </c>
      <c r="I20067" s="2" t="s">
        <v>80</v>
      </c>
      <c r="J20067" t="s">
        <v>2699</v>
      </c>
      <c r="K20067">
        <v>5001582269</v>
      </c>
      <c r="L20067">
        <v>15822605</v>
      </c>
    </row>
    <row r="20068" spans="1:12" x14ac:dyDescent="0.3">
      <c r="A20068" s="1">
        <v>45140</v>
      </c>
      <c r="D20068" s="2"/>
      <c r="E20068" s="2" t="s">
        <v>17</v>
      </c>
      <c r="F20068" s="2" t="s">
        <v>13</v>
      </c>
      <c r="G20068">
        <v>6372000</v>
      </c>
      <c r="H20068">
        <v>100124512</v>
      </c>
      <c r="I20068" s="2" t="s">
        <v>5008</v>
      </c>
      <c r="J20068" t="s">
        <v>6933</v>
      </c>
      <c r="K20068">
        <v>5001573987</v>
      </c>
      <c r="L20068">
        <v>15739805</v>
      </c>
    </row>
    <row r="20069" spans="1:12" x14ac:dyDescent="0.3">
      <c r="A20069" s="1">
        <v>45140</v>
      </c>
      <c r="D20069" s="2"/>
      <c r="E20069" s="2" t="s">
        <v>24</v>
      </c>
      <c r="F20069" s="2"/>
      <c r="G20069">
        <v>1733000</v>
      </c>
      <c r="I20069" s="2" t="s">
        <v>147</v>
      </c>
      <c r="K20069">
        <v>5807108897</v>
      </c>
      <c r="L20069">
        <v>71088905</v>
      </c>
    </row>
    <row r="20070" spans="1:12" x14ac:dyDescent="0.3">
      <c r="A20070" s="1">
        <v>45140</v>
      </c>
      <c r="D20070" s="2"/>
      <c r="E20070" s="2" t="s">
        <v>24</v>
      </c>
      <c r="F20070" s="2"/>
      <c r="G20070">
        <v>2000000</v>
      </c>
      <c r="I20070" s="2" t="s">
        <v>178</v>
      </c>
      <c r="K20070">
        <v>5001500451</v>
      </c>
      <c r="L20070">
        <v>15004500</v>
      </c>
    </row>
    <row r="20071" spans="1:12" x14ac:dyDescent="0.3">
      <c r="A20071" s="1">
        <v>45140</v>
      </c>
      <c r="D20071" s="2"/>
      <c r="E20071" s="2" t="s">
        <v>17</v>
      </c>
      <c r="F20071" s="2" t="s">
        <v>13</v>
      </c>
      <c r="G20071">
        <v>20000000</v>
      </c>
      <c r="H20071">
        <v>80116180009</v>
      </c>
      <c r="I20071" s="2" t="s">
        <v>85</v>
      </c>
      <c r="J20071" t="s">
        <v>1381</v>
      </c>
      <c r="K20071">
        <v>5000471464</v>
      </c>
      <c r="L20071">
        <v>26047146</v>
      </c>
    </row>
    <row r="20072" spans="1:12" x14ac:dyDescent="0.3">
      <c r="A20072" s="1">
        <v>45140</v>
      </c>
      <c r="D20072" s="2"/>
      <c r="E20072" s="2" t="s">
        <v>24</v>
      </c>
      <c r="F20072" s="2"/>
      <c r="G20072">
        <v>1745000</v>
      </c>
      <c r="I20072" s="2" t="s">
        <v>6025</v>
      </c>
      <c r="K20072">
        <v>5000246122</v>
      </c>
      <c r="L20072">
        <v>26024612</v>
      </c>
    </row>
    <row r="20073" spans="1:12" x14ac:dyDescent="0.3">
      <c r="A20073" s="1">
        <v>45140</v>
      </c>
      <c r="D20073" s="2"/>
      <c r="E20073" s="2" t="s">
        <v>17</v>
      </c>
      <c r="F20073" s="2" t="s">
        <v>13</v>
      </c>
      <c r="G20073">
        <v>320000</v>
      </c>
      <c r="H20073">
        <v>104800901061</v>
      </c>
      <c r="I20073" s="2" t="s">
        <v>1593</v>
      </c>
      <c r="J20073" t="s">
        <v>6934</v>
      </c>
      <c r="K20073">
        <v>14002142164</v>
      </c>
      <c r="L20073">
        <v>21421629</v>
      </c>
    </row>
    <row r="20074" spans="1:12" x14ac:dyDescent="0.3">
      <c r="A20074" s="1">
        <v>45140</v>
      </c>
      <c r="B20074">
        <v>14501646</v>
      </c>
      <c r="D20074" s="2" t="s">
        <v>485</v>
      </c>
      <c r="E20074" s="2" t="s">
        <v>17</v>
      </c>
      <c r="F20074" s="2" t="s">
        <v>18</v>
      </c>
      <c r="G20074">
        <v>2020100</v>
      </c>
      <c r="H20074">
        <v>14001450166</v>
      </c>
      <c r="I20074" s="2" t="s">
        <v>486</v>
      </c>
      <c r="K20074">
        <v>14001450067</v>
      </c>
      <c r="L20074">
        <v>14500646</v>
      </c>
    </row>
    <row r="20075" spans="1:12" x14ac:dyDescent="0.3">
      <c r="A20075" s="1">
        <v>45140</v>
      </c>
      <c r="B20075">
        <v>21454329</v>
      </c>
      <c r="D20075" s="2" t="s">
        <v>6935</v>
      </c>
      <c r="E20075" s="2" t="s">
        <v>17</v>
      </c>
      <c r="F20075" s="2" t="s">
        <v>18</v>
      </c>
      <c r="G20075">
        <v>7459069</v>
      </c>
      <c r="H20075">
        <v>4002145432</v>
      </c>
      <c r="I20075" s="2" t="s">
        <v>68</v>
      </c>
      <c r="K20075">
        <v>5001521614</v>
      </c>
      <c r="L20075">
        <v>15216100</v>
      </c>
    </row>
    <row r="20076" spans="1:12" x14ac:dyDescent="0.3">
      <c r="A20076" s="1">
        <v>45140</v>
      </c>
      <c r="D20076" s="2"/>
      <c r="E20076" s="2" t="s">
        <v>17</v>
      </c>
      <c r="F20076" s="2" t="s">
        <v>13</v>
      </c>
      <c r="G20076">
        <v>3054000</v>
      </c>
      <c r="H20076">
        <v>5319300018</v>
      </c>
      <c r="I20076" s="2" t="s">
        <v>605</v>
      </c>
      <c r="J20076" t="s">
        <v>1385</v>
      </c>
      <c r="K20076">
        <v>22901451164</v>
      </c>
      <c r="L20076">
        <v>14511629</v>
      </c>
    </row>
    <row r="20077" spans="1:12" x14ac:dyDescent="0.3">
      <c r="A20077" s="1">
        <v>45140</v>
      </c>
      <c r="B20077">
        <v>46799322</v>
      </c>
      <c r="D20077" s="2" t="s">
        <v>3339</v>
      </c>
      <c r="E20077" s="2" t="s">
        <v>17</v>
      </c>
      <c r="F20077" s="2" t="s">
        <v>18</v>
      </c>
      <c r="G20077">
        <v>75000</v>
      </c>
      <c r="H20077">
        <v>30004679933</v>
      </c>
      <c r="I20077" s="2" t="s">
        <v>265</v>
      </c>
      <c r="K20077">
        <v>5007101007</v>
      </c>
      <c r="L20077">
        <v>71010000</v>
      </c>
    </row>
    <row r="20078" spans="1:12" x14ac:dyDescent="0.3">
      <c r="A20078" s="1">
        <v>45140</v>
      </c>
      <c r="D20078" s="2"/>
      <c r="E20078" s="2" t="s">
        <v>17</v>
      </c>
      <c r="F20078" s="2" t="s">
        <v>13</v>
      </c>
      <c r="G20078">
        <v>1357000</v>
      </c>
      <c r="H20078">
        <v>36203325301</v>
      </c>
      <c r="I20078" s="2" t="s">
        <v>1132</v>
      </c>
      <c r="J20078" t="s">
        <v>5163</v>
      </c>
      <c r="K20078">
        <v>5000387231</v>
      </c>
      <c r="L20078">
        <v>26038723</v>
      </c>
    </row>
    <row r="20079" spans="1:12" x14ac:dyDescent="0.3">
      <c r="A20079" s="1">
        <v>45140</v>
      </c>
      <c r="D20079" s="2"/>
      <c r="E20079" s="2" t="s">
        <v>24</v>
      </c>
      <c r="F20079" s="2"/>
      <c r="G20079">
        <v>1367780</v>
      </c>
      <c r="I20079" s="2" t="s">
        <v>1048</v>
      </c>
      <c r="K20079">
        <v>5000818929</v>
      </c>
      <c r="L20079">
        <v>8189215</v>
      </c>
    </row>
    <row r="20080" spans="1:12" x14ac:dyDescent="0.3">
      <c r="A20080" s="1">
        <v>45140</v>
      </c>
      <c r="B20080">
        <v>15660005</v>
      </c>
      <c r="D20080" s="2" t="s">
        <v>112</v>
      </c>
      <c r="E20080" s="2" t="s">
        <v>17</v>
      </c>
      <c r="F20080" s="2" t="s">
        <v>18</v>
      </c>
      <c r="G20080">
        <v>2311376</v>
      </c>
      <c r="H20080">
        <v>5001566007</v>
      </c>
      <c r="I20080" s="2" t="s">
        <v>113</v>
      </c>
      <c r="K20080">
        <v>5001530722</v>
      </c>
      <c r="L20080">
        <v>15307205</v>
      </c>
    </row>
    <row r="20081" spans="1:12" x14ac:dyDescent="0.3">
      <c r="A20081" s="1">
        <v>45140</v>
      </c>
      <c r="B20081">
        <v>15660005</v>
      </c>
      <c r="D20081" s="2" t="s">
        <v>112</v>
      </c>
      <c r="E20081" s="2" t="s">
        <v>17</v>
      </c>
      <c r="F20081" s="2" t="s">
        <v>18</v>
      </c>
      <c r="G20081">
        <v>1283578</v>
      </c>
      <c r="H20081">
        <v>5001566007</v>
      </c>
      <c r="I20081" s="2" t="s">
        <v>113</v>
      </c>
      <c r="K20081">
        <v>5001530722</v>
      </c>
      <c r="L20081">
        <v>15307205</v>
      </c>
    </row>
    <row r="20082" spans="1:12" x14ac:dyDescent="0.3">
      <c r="A20082" s="1">
        <v>45140</v>
      </c>
      <c r="D20082" s="2"/>
      <c r="E20082" s="2" t="s">
        <v>17</v>
      </c>
      <c r="F20082" s="2" t="s">
        <v>13</v>
      </c>
      <c r="G20082">
        <v>205307</v>
      </c>
      <c r="H20082">
        <v>36207124501</v>
      </c>
      <c r="I20082" s="2" t="s">
        <v>4850</v>
      </c>
      <c r="J20082" t="s">
        <v>5431</v>
      </c>
      <c r="K20082">
        <v>5000984284</v>
      </c>
      <c r="L20082">
        <v>26098428</v>
      </c>
    </row>
    <row r="20083" spans="1:12" x14ac:dyDescent="0.3">
      <c r="A20083" s="1">
        <v>45140</v>
      </c>
      <c r="B20083">
        <v>26000548</v>
      </c>
      <c r="D20083" s="2" t="s">
        <v>5383</v>
      </c>
      <c r="E20083" s="2" t="s">
        <v>17</v>
      </c>
      <c r="F20083" s="2" t="s">
        <v>18</v>
      </c>
      <c r="G20083">
        <v>2900000</v>
      </c>
      <c r="H20083">
        <v>4000005489</v>
      </c>
      <c r="I20083" s="2" t="s">
        <v>4987</v>
      </c>
      <c r="K20083">
        <v>5800382895</v>
      </c>
      <c r="L20083">
        <v>26038289</v>
      </c>
    </row>
    <row r="20084" spans="1:12" x14ac:dyDescent="0.3">
      <c r="A20084" s="1">
        <v>45140</v>
      </c>
      <c r="D20084" s="2"/>
      <c r="E20084" s="2" t="s">
        <v>17</v>
      </c>
      <c r="F20084" s="2" t="s">
        <v>13</v>
      </c>
      <c r="G20084">
        <v>720000</v>
      </c>
      <c r="H20084">
        <v>251178425001</v>
      </c>
      <c r="I20084" s="2" t="s">
        <v>4850</v>
      </c>
      <c r="J20084" t="s">
        <v>6936</v>
      </c>
      <c r="K20084">
        <v>5000984284</v>
      </c>
      <c r="L20084">
        <v>26098428</v>
      </c>
    </row>
    <row r="20085" spans="1:12" x14ac:dyDescent="0.3">
      <c r="A20085" s="1">
        <v>45140</v>
      </c>
      <c r="D20085" s="2"/>
      <c r="E20085" s="2" t="s">
        <v>24</v>
      </c>
      <c r="F20085" s="2"/>
      <c r="G20085">
        <v>8666100</v>
      </c>
      <c r="I20085" s="2" t="s">
        <v>35</v>
      </c>
      <c r="K20085">
        <v>22002791073</v>
      </c>
      <c r="L20085">
        <v>27910760</v>
      </c>
    </row>
    <row r="20086" spans="1:12" x14ac:dyDescent="0.3">
      <c r="A20086" s="1">
        <v>45140</v>
      </c>
      <c r="B20086">
        <v>71013200</v>
      </c>
      <c r="D20086" s="2" t="s">
        <v>46</v>
      </c>
      <c r="E20086" s="2" t="s">
        <v>17</v>
      </c>
      <c r="F20086" s="2" t="s">
        <v>18</v>
      </c>
      <c r="G20086">
        <v>38665621</v>
      </c>
      <c r="H20086">
        <v>5007101320</v>
      </c>
      <c r="I20086" s="2" t="s">
        <v>205</v>
      </c>
      <c r="K20086">
        <v>5600638967</v>
      </c>
      <c r="L20086">
        <v>26063896</v>
      </c>
    </row>
    <row r="20087" spans="1:12" x14ac:dyDescent="0.3">
      <c r="A20087" s="1">
        <v>45140</v>
      </c>
      <c r="D20087" s="2"/>
      <c r="E20087" s="2" t="s">
        <v>12</v>
      </c>
      <c r="F20087" s="2" t="s">
        <v>13</v>
      </c>
      <c r="G20087">
        <v>204359205</v>
      </c>
      <c r="H20087">
        <v>36162299301</v>
      </c>
      <c r="I20087" s="2" t="s">
        <v>112</v>
      </c>
      <c r="J20087" t="s">
        <v>6937</v>
      </c>
      <c r="K20087">
        <v>5011566005</v>
      </c>
      <c r="L20087">
        <v>15660005</v>
      </c>
    </row>
    <row r="20088" spans="1:12" x14ac:dyDescent="0.3">
      <c r="A20088" s="1">
        <v>45141</v>
      </c>
      <c r="D20088" s="2"/>
      <c r="E20088" s="2" t="s">
        <v>12</v>
      </c>
      <c r="F20088" s="2" t="s">
        <v>13</v>
      </c>
      <c r="G20088">
        <v>50000000</v>
      </c>
      <c r="H20088">
        <v>67641803500</v>
      </c>
      <c r="I20088" s="2" t="s">
        <v>398</v>
      </c>
      <c r="J20088" t="s">
        <v>6938</v>
      </c>
      <c r="K20088">
        <v>5009735869</v>
      </c>
      <c r="L20088">
        <v>25973586</v>
      </c>
    </row>
    <row r="20089" spans="1:12" x14ac:dyDescent="0.3">
      <c r="A20089" s="1">
        <v>45141</v>
      </c>
      <c r="D20089" s="2"/>
      <c r="E20089" s="2" t="s">
        <v>17</v>
      </c>
      <c r="F20089" s="2" t="s">
        <v>13</v>
      </c>
      <c r="G20089">
        <v>18727000</v>
      </c>
      <c r="H20089">
        <v>402030000372</v>
      </c>
      <c r="I20089" s="2" t="s">
        <v>639</v>
      </c>
      <c r="J20089" t="s">
        <v>1174</v>
      </c>
      <c r="K20089">
        <v>5009531771</v>
      </c>
      <c r="L20089">
        <v>25953177</v>
      </c>
    </row>
    <row r="20090" spans="1:12" x14ac:dyDescent="0.3">
      <c r="A20090" s="1">
        <v>45141</v>
      </c>
      <c r="D20090" s="2"/>
      <c r="E20090" s="2" t="s">
        <v>17</v>
      </c>
      <c r="F20090" s="2" t="s">
        <v>13</v>
      </c>
      <c r="G20090">
        <v>71057</v>
      </c>
      <c r="H20090">
        <v>20470800013</v>
      </c>
      <c r="I20090" s="2" t="s">
        <v>6939</v>
      </c>
      <c r="J20090" t="s">
        <v>6940</v>
      </c>
      <c r="K20090">
        <v>5009815687</v>
      </c>
      <c r="L20090">
        <v>25981568</v>
      </c>
    </row>
    <row r="20091" spans="1:12" x14ac:dyDescent="0.3">
      <c r="A20091" s="1">
        <v>45141</v>
      </c>
      <c r="B20091">
        <v>45860717</v>
      </c>
      <c r="D20091" s="2" t="s">
        <v>6463</v>
      </c>
      <c r="E20091" s="2" t="s">
        <v>17</v>
      </c>
      <c r="F20091" s="2" t="s">
        <v>18</v>
      </c>
      <c r="G20091">
        <v>100000000</v>
      </c>
      <c r="H20091">
        <v>22004586077</v>
      </c>
      <c r="I20091" s="2" t="s">
        <v>355</v>
      </c>
      <c r="K20091">
        <v>5007100603</v>
      </c>
      <c r="L20091">
        <v>71006000</v>
      </c>
    </row>
    <row r="20092" spans="1:12" x14ac:dyDescent="0.3">
      <c r="A20092" s="1">
        <v>45141</v>
      </c>
      <c r="B20092">
        <v>26094448</v>
      </c>
      <c r="D20092" s="2" t="s">
        <v>6941</v>
      </c>
      <c r="E20092" s="2" t="s">
        <v>17</v>
      </c>
      <c r="F20092" s="2" t="s">
        <v>18</v>
      </c>
      <c r="G20092">
        <v>400000</v>
      </c>
      <c r="H20092">
        <v>3000944480</v>
      </c>
      <c r="I20092" s="2" t="s">
        <v>6942</v>
      </c>
      <c r="K20092">
        <v>5000326700</v>
      </c>
      <c r="L20092">
        <v>26032670</v>
      </c>
    </row>
    <row r="20093" spans="1:12" x14ac:dyDescent="0.3">
      <c r="A20093" s="1">
        <v>45141</v>
      </c>
      <c r="B20093">
        <v>15817605</v>
      </c>
      <c r="D20093" s="2" t="s">
        <v>2242</v>
      </c>
      <c r="E20093" s="2" t="s">
        <v>17</v>
      </c>
      <c r="F20093" s="2" t="s">
        <v>18</v>
      </c>
      <c r="G20093">
        <v>57000</v>
      </c>
      <c r="H20093">
        <v>6101581763</v>
      </c>
      <c r="I20093" s="2" t="s">
        <v>25</v>
      </c>
      <c r="K20093">
        <v>5601551995</v>
      </c>
      <c r="L20093">
        <v>15519905</v>
      </c>
    </row>
    <row r="20094" spans="1:12" x14ac:dyDescent="0.3">
      <c r="A20094" s="1">
        <v>45141</v>
      </c>
      <c r="D20094" s="2"/>
      <c r="E20094" s="2" t="s">
        <v>17</v>
      </c>
      <c r="F20094" s="2" t="s">
        <v>13</v>
      </c>
      <c r="G20094">
        <v>47000</v>
      </c>
      <c r="H20094">
        <v>20715400012</v>
      </c>
      <c r="I20094" s="2" t="s">
        <v>25</v>
      </c>
      <c r="J20094" t="s">
        <v>6473</v>
      </c>
      <c r="K20094">
        <v>5601551995</v>
      </c>
      <c r="L20094">
        <v>15519905</v>
      </c>
    </row>
    <row r="20095" spans="1:12" x14ac:dyDescent="0.3">
      <c r="A20095" s="1">
        <v>45141</v>
      </c>
      <c r="B20095">
        <v>52377061</v>
      </c>
      <c r="D20095" s="2" t="s">
        <v>6943</v>
      </c>
      <c r="E20095" s="2" t="s">
        <v>17</v>
      </c>
      <c r="F20095" s="2" t="s">
        <v>18</v>
      </c>
      <c r="G20095">
        <v>80000000</v>
      </c>
      <c r="H20095">
        <v>3003770613</v>
      </c>
      <c r="I20095" s="2" t="s">
        <v>333</v>
      </c>
      <c r="K20095">
        <v>5005231833</v>
      </c>
      <c r="L20095">
        <v>52318361</v>
      </c>
    </row>
    <row r="20096" spans="1:12" x14ac:dyDescent="0.3">
      <c r="A20096" s="1">
        <v>45141</v>
      </c>
      <c r="D20096" s="2"/>
      <c r="E20096" s="2" t="s">
        <v>17</v>
      </c>
      <c r="F20096" s="2" t="s">
        <v>13</v>
      </c>
      <c r="G20096">
        <v>3131500</v>
      </c>
      <c r="H20096">
        <v>35199295801</v>
      </c>
      <c r="I20096" s="2" t="s">
        <v>333</v>
      </c>
      <c r="J20096" t="s">
        <v>6944</v>
      </c>
      <c r="K20096">
        <v>5005231833</v>
      </c>
      <c r="L20096">
        <v>52318361</v>
      </c>
    </row>
    <row r="20097" spans="1:12" x14ac:dyDescent="0.3">
      <c r="A20097" s="1">
        <v>45141</v>
      </c>
      <c r="D20097" s="2"/>
      <c r="E20097" s="2" t="s">
        <v>12</v>
      </c>
      <c r="F20097" s="2" t="s">
        <v>13</v>
      </c>
      <c r="G20097">
        <v>273030912</v>
      </c>
      <c r="H20097">
        <v>21300000302</v>
      </c>
      <c r="I20097" s="2" t="s">
        <v>418</v>
      </c>
      <c r="J20097" t="s">
        <v>6945</v>
      </c>
      <c r="K20097">
        <v>25900968831</v>
      </c>
      <c r="L20097">
        <v>26096883</v>
      </c>
    </row>
    <row r="20098" spans="1:12" x14ac:dyDescent="0.3">
      <c r="A20098" s="1">
        <v>45141</v>
      </c>
      <c r="D20098" s="2"/>
      <c r="E20098" s="2" t="s">
        <v>17</v>
      </c>
      <c r="F20098" s="2" t="s">
        <v>13</v>
      </c>
      <c r="G20098">
        <v>3186000</v>
      </c>
      <c r="H20098">
        <v>3222570003</v>
      </c>
      <c r="I20098" s="2" t="s">
        <v>418</v>
      </c>
      <c r="J20098" t="s">
        <v>6946</v>
      </c>
      <c r="K20098">
        <v>25900968831</v>
      </c>
      <c r="L20098">
        <v>26096883</v>
      </c>
    </row>
    <row r="20099" spans="1:12" x14ac:dyDescent="0.3">
      <c r="A20099" s="1">
        <v>45141</v>
      </c>
      <c r="B20099">
        <v>15312005</v>
      </c>
      <c r="D20099" s="2" t="s">
        <v>1797</v>
      </c>
      <c r="E20099" s="2" t="s">
        <v>17</v>
      </c>
      <c r="F20099" s="2" t="s">
        <v>18</v>
      </c>
      <c r="G20099">
        <v>126822</v>
      </c>
      <c r="H20099">
        <v>5001531209</v>
      </c>
      <c r="I20099" s="2" t="s">
        <v>418</v>
      </c>
      <c r="K20099">
        <v>25900968831</v>
      </c>
      <c r="L20099">
        <v>26096883</v>
      </c>
    </row>
    <row r="20100" spans="1:12" x14ac:dyDescent="0.3">
      <c r="A20100" s="1">
        <v>45141</v>
      </c>
      <c r="D20100" s="2"/>
      <c r="E20100" s="2" t="s">
        <v>17</v>
      </c>
      <c r="F20100" s="2" t="s">
        <v>13</v>
      </c>
      <c r="G20100">
        <v>885683</v>
      </c>
      <c r="H20100">
        <v>25106576001</v>
      </c>
      <c r="I20100" s="2" t="s">
        <v>149</v>
      </c>
      <c r="J20100" t="s">
        <v>6947</v>
      </c>
      <c r="K20100">
        <v>5000808326</v>
      </c>
      <c r="L20100">
        <v>8083200</v>
      </c>
    </row>
    <row r="20101" spans="1:12" x14ac:dyDescent="0.3">
      <c r="A20101" s="1">
        <v>45141</v>
      </c>
      <c r="D20101" s="2"/>
      <c r="E20101" s="2" t="s">
        <v>17</v>
      </c>
      <c r="F20101" s="2" t="s">
        <v>13</v>
      </c>
      <c r="G20101">
        <v>332500</v>
      </c>
      <c r="H20101">
        <v>301010044269</v>
      </c>
      <c r="I20101" s="2" t="s">
        <v>422</v>
      </c>
      <c r="J20101" t="s">
        <v>6546</v>
      </c>
      <c r="K20101">
        <v>14003890290</v>
      </c>
      <c r="L20101">
        <v>21389029</v>
      </c>
    </row>
    <row r="20102" spans="1:12" x14ac:dyDescent="0.3">
      <c r="A20102" s="1">
        <v>45141</v>
      </c>
      <c r="B20102">
        <v>71043305</v>
      </c>
      <c r="D20102" s="2" t="s">
        <v>220</v>
      </c>
      <c r="E20102" s="2" t="s">
        <v>17</v>
      </c>
      <c r="F20102" s="2" t="s">
        <v>18</v>
      </c>
      <c r="G20102">
        <v>11582537</v>
      </c>
      <c r="H20102">
        <v>26007104338</v>
      </c>
      <c r="I20102" s="2" t="s">
        <v>236</v>
      </c>
      <c r="K20102">
        <v>5007100678</v>
      </c>
      <c r="L20102">
        <v>71006700</v>
      </c>
    </row>
    <row r="20103" spans="1:12" x14ac:dyDescent="0.3">
      <c r="A20103" s="1">
        <v>45141</v>
      </c>
      <c r="D20103" s="2"/>
      <c r="E20103" s="2" t="s">
        <v>24</v>
      </c>
      <c r="F20103" s="2"/>
      <c r="G20103">
        <v>17104405</v>
      </c>
      <c r="I20103" s="2" t="s">
        <v>236</v>
      </c>
      <c r="K20103">
        <v>5007100678</v>
      </c>
      <c r="L20103">
        <v>71006700</v>
      </c>
    </row>
    <row r="20104" spans="1:12" x14ac:dyDescent="0.3">
      <c r="A20104" s="1">
        <v>45141</v>
      </c>
      <c r="D20104" s="2"/>
      <c r="E20104" s="2" t="s">
        <v>17</v>
      </c>
      <c r="F20104" s="2" t="s">
        <v>13</v>
      </c>
      <c r="G20104">
        <v>532000</v>
      </c>
      <c r="H20104">
        <v>61584174800</v>
      </c>
      <c r="I20104" s="2" t="s">
        <v>422</v>
      </c>
      <c r="J20104" t="s">
        <v>3497</v>
      </c>
      <c r="K20104">
        <v>14003890290</v>
      </c>
      <c r="L20104">
        <v>21389029</v>
      </c>
    </row>
    <row r="20105" spans="1:12" x14ac:dyDescent="0.3">
      <c r="A20105" s="1">
        <v>45141</v>
      </c>
      <c r="D20105" s="2"/>
      <c r="E20105" s="2" t="s">
        <v>24</v>
      </c>
      <c r="F20105" s="2"/>
      <c r="G20105">
        <v>1425920</v>
      </c>
      <c r="I20105" s="2" t="s">
        <v>1101</v>
      </c>
      <c r="K20105">
        <v>5001567427</v>
      </c>
      <c r="L20105">
        <v>15674205</v>
      </c>
    </row>
    <row r="20106" spans="1:12" x14ac:dyDescent="0.3">
      <c r="A20106" s="1">
        <v>45141</v>
      </c>
      <c r="D20106" s="2"/>
      <c r="E20106" s="2" t="s">
        <v>24</v>
      </c>
      <c r="F20106" s="2"/>
      <c r="G20106">
        <v>4113373</v>
      </c>
      <c r="I20106" s="2" t="s">
        <v>6050</v>
      </c>
      <c r="K20106">
        <v>6105482963</v>
      </c>
      <c r="L20106">
        <v>54829622</v>
      </c>
    </row>
    <row r="20107" spans="1:12" x14ac:dyDescent="0.3">
      <c r="A20107" s="1">
        <v>45141</v>
      </c>
      <c r="D20107" s="2"/>
      <c r="E20107" s="2" t="s">
        <v>24</v>
      </c>
      <c r="F20107" s="2"/>
      <c r="G20107">
        <v>5689500</v>
      </c>
      <c r="I20107" s="2" t="s">
        <v>6050</v>
      </c>
      <c r="K20107">
        <v>6105482963</v>
      </c>
      <c r="L20107">
        <v>54829622</v>
      </c>
    </row>
    <row r="20108" spans="1:12" x14ac:dyDescent="0.3">
      <c r="A20108" s="1">
        <v>45141</v>
      </c>
      <c r="B20108">
        <v>26006539</v>
      </c>
      <c r="D20108" s="2" t="s">
        <v>6049</v>
      </c>
      <c r="E20108" s="2" t="s">
        <v>17</v>
      </c>
      <c r="F20108" s="2" t="s">
        <v>18</v>
      </c>
      <c r="G20108">
        <v>624500</v>
      </c>
      <c r="H20108">
        <v>3000065395</v>
      </c>
      <c r="I20108" s="2" t="s">
        <v>6050</v>
      </c>
      <c r="K20108">
        <v>6105482963</v>
      </c>
      <c r="L20108">
        <v>54829622</v>
      </c>
    </row>
    <row r="20109" spans="1:12" x14ac:dyDescent="0.3">
      <c r="A20109" s="1">
        <v>45141</v>
      </c>
      <c r="B20109">
        <v>26012893</v>
      </c>
      <c r="D20109" s="2" t="s">
        <v>5523</v>
      </c>
      <c r="E20109" s="2" t="s">
        <v>17</v>
      </c>
      <c r="F20109" s="2" t="s">
        <v>18</v>
      </c>
      <c r="G20109">
        <v>950000</v>
      </c>
      <c r="H20109">
        <v>4000128937</v>
      </c>
      <c r="I20109" s="2" t="s">
        <v>221</v>
      </c>
      <c r="K20109">
        <v>5609270945</v>
      </c>
      <c r="L20109">
        <v>25927094</v>
      </c>
    </row>
    <row r="20110" spans="1:12" x14ac:dyDescent="0.3">
      <c r="A20110" s="1">
        <v>45141</v>
      </c>
      <c r="B20110">
        <v>25959905</v>
      </c>
      <c r="D20110" s="2" t="s">
        <v>2806</v>
      </c>
      <c r="E20110" s="2" t="s">
        <v>17</v>
      </c>
      <c r="F20110" s="2" t="s">
        <v>18</v>
      </c>
      <c r="G20110">
        <v>2011997</v>
      </c>
      <c r="H20110">
        <v>5509599053</v>
      </c>
      <c r="I20110" s="2" t="s">
        <v>303</v>
      </c>
      <c r="K20110">
        <v>22007108585</v>
      </c>
      <c r="L20110">
        <v>71085805</v>
      </c>
    </row>
    <row r="20111" spans="1:12" x14ac:dyDescent="0.3">
      <c r="A20111" s="1">
        <v>45141</v>
      </c>
      <c r="D20111" s="2"/>
      <c r="E20111" s="2" t="s">
        <v>17</v>
      </c>
      <c r="F20111" s="2" t="s">
        <v>13</v>
      </c>
      <c r="G20111">
        <v>2951900</v>
      </c>
      <c r="H20111">
        <v>20136016397</v>
      </c>
      <c r="I20111" s="2" t="s">
        <v>400</v>
      </c>
      <c r="J20111" t="s">
        <v>609</v>
      </c>
      <c r="K20111">
        <v>5001523966</v>
      </c>
      <c r="L20111">
        <v>15239600</v>
      </c>
    </row>
    <row r="20112" spans="1:12" x14ac:dyDescent="0.3">
      <c r="A20112" s="1">
        <v>45141</v>
      </c>
      <c r="D20112" s="2"/>
      <c r="E20112" s="2" t="s">
        <v>12</v>
      </c>
      <c r="F20112" s="2" t="s">
        <v>13</v>
      </c>
      <c r="G20112">
        <v>1882183827</v>
      </c>
      <c r="H20112">
        <v>105300093</v>
      </c>
      <c r="I20112" s="2" t="s">
        <v>54</v>
      </c>
      <c r="J20112" t="s">
        <v>3476</v>
      </c>
      <c r="K20112">
        <v>5000017762</v>
      </c>
      <c r="L20112">
        <v>177600</v>
      </c>
    </row>
    <row r="20113" spans="1:12" x14ac:dyDescent="0.3">
      <c r="A20113" s="1">
        <v>45141</v>
      </c>
      <c r="D20113" s="2"/>
      <c r="E20113" s="2" t="s">
        <v>12</v>
      </c>
      <c r="F20113" s="2" t="s">
        <v>13</v>
      </c>
      <c r="G20113">
        <v>158185850</v>
      </c>
      <c r="H20113">
        <v>100041062</v>
      </c>
      <c r="I20113" s="2" t="s">
        <v>54</v>
      </c>
      <c r="J20113" t="s">
        <v>3476</v>
      </c>
      <c r="K20113">
        <v>5000017762</v>
      </c>
      <c r="L20113">
        <v>177600</v>
      </c>
    </row>
    <row r="20114" spans="1:12" x14ac:dyDescent="0.3">
      <c r="A20114" s="1">
        <v>45141</v>
      </c>
      <c r="D20114" s="2"/>
      <c r="E20114" s="2" t="s">
        <v>17</v>
      </c>
      <c r="F20114" s="2" t="s">
        <v>13</v>
      </c>
      <c r="G20114">
        <v>2330000</v>
      </c>
      <c r="H20114">
        <v>9194380005</v>
      </c>
      <c r="I20114" s="2" t="s">
        <v>5132</v>
      </c>
      <c r="J20114" t="s">
        <v>6680</v>
      </c>
      <c r="K20114">
        <v>5003039507</v>
      </c>
      <c r="L20114">
        <v>30395000</v>
      </c>
    </row>
    <row r="20115" spans="1:12" x14ac:dyDescent="0.3">
      <c r="A20115" s="1">
        <v>45141</v>
      </c>
      <c r="D20115" s="2"/>
      <c r="E20115" s="2" t="s">
        <v>17</v>
      </c>
      <c r="F20115" s="2" t="s">
        <v>13</v>
      </c>
      <c r="G20115">
        <v>6118615</v>
      </c>
      <c r="H20115">
        <v>36188667001</v>
      </c>
      <c r="I20115" s="2" t="s">
        <v>1050</v>
      </c>
      <c r="J20115" t="s">
        <v>1762</v>
      </c>
      <c r="K20115">
        <v>5000240190</v>
      </c>
      <c r="L20115">
        <v>26024019</v>
      </c>
    </row>
    <row r="20116" spans="1:12" x14ac:dyDescent="0.3">
      <c r="A20116" s="1">
        <v>45141</v>
      </c>
      <c r="B20116">
        <v>35019811</v>
      </c>
      <c r="D20116" s="2" t="s">
        <v>1329</v>
      </c>
      <c r="E20116" s="2" t="s">
        <v>17</v>
      </c>
      <c r="F20116" s="2" t="s">
        <v>18</v>
      </c>
      <c r="G20116">
        <v>122591698</v>
      </c>
      <c r="H20116">
        <v>5003501988</v>
      </c>
      <c r="I20116" s="2" t="s">
        <v>265</v>
      </c>
      <c r="K20116">
        <v>5007101007</v>
      </c>
      <c r="L20116">
        <v>71010000</v>
      </c>
    </row>
    <row r="20117" spans="1:12" x14ac:dyDescent="0.3">
      <c r="A20117" s="1">
        <v>45141</v>
      </c>
      <c r="D20117" s="2"/>
      <c r="E20117" s="2" t="s">
        <v>17</v>
      </c>
      <c r="F20117" s="2" t="s">
        <v>13</v>
      </c>
      <c r="G20117">
        <v>2550000</v>
      </c>
      <c r="H20117">
        <v>35513561200</v>
      </c>
      <c r="I20117" s="2" t="s">
        <v>5012</v>
      </c>
      <c r="J20117" t="s">
        <v>6948</v>
      </c>
      <c r="K20117">
        <v>5007100629</v>
      </c>
      <c r="L20117">
        <v>71006200</v>
      </c>
    </row>
    <row r="20118" spans="1:12" x14ac:dyDescent="0.3">
      <c r="A20118" s="1">
        <v>45141</v>
      </c>
      <c r="B20118">
        <v>20265700</v>
      </c>
      <c r="D20118" s="2" t="s">
        <v>1484</v>
      </c>
      <c r="E20118" s="2" t="s">
        <v>17</v>
      </c>
      <c r="F20118" s="2" t="s">
        <v>18</v>
      </c>
      <c r="G20118">
        <v>47424000</v>
      </c>
      <c r="H20118">
        <v>4002026574</v>
      </c>
      <c r="I20118" s="2" t="s">
        <v>198</v>
      </c>
      <c r="K20118">
        <v>5000801974</v>
      </c>
      <c r="L20118">
        <v>8019700</v>
      </c>
    </row>
    <row r="20119" spans="1:12" x14ac:dyDescent="0.3">
      <c r="A20119" s="1">
        <v>45141</v>
      </c>
      <c r="B20119">
        <v>9532140</v>
      </c>
      <c r="D20119" s="2" t="s">
        <v>1259</v>
      </c>
      <c r="E20119" s="2" t="s">
        <v>17</v>
      </c>
      <c r="F20119" s="2" t="s">
        <v>18</v>
      </c>
      <c r="G20119">
        <v>9115500</v>
      </c>
      <c r="H20119">
        <v>6100953218</v>
      </c>
      <c r="I20119" s="2" t="s">
        <v>198</v>
      </c>
      <c r="K20119">
        <v>5000801974</v>
      </c>
      <c r="L20119">
        <v>8019700</v>
      </c>
    </row>
    <row r="20120" spans="1:12" x14ac:dyDescent="0.3">
      <c r="A20120" s="1">
        <v>45141</v>
      </c>
      <c r="B20120">
        <v>15429505</v>
      </c>
      <c r="D20120" s="2" t="s">
        <v>3239</v>
      </c>
      <c r="E20120" s="2" t="s">
        <v>17</v>
      </c>
      <c r="F20120" s="2" t="s">
        <v>18</v>
      </c>
      <c r="G20120">
        <v>500000</v>
      </c>
      <c r="H20120">
        <v>5401542954</v>
      </c>
      <c r="I20120" s="2" t="s">
        <v>198</v>
      </c>
      <c r="K20120">
        <v>5000801974</v>
      </c>
      <c r="L20120">
        <v>8019700</v>
      </c>
    </row>
    <row r="20121" spans="1:12" x14ac:dyDescent="0.3">
      <c r="A20121" s="1">
        <v>45141</v>
      </c>
      <c r="B20121">
        <v>80171900</v>
      </c>
      <c r="D20121" s="2" t="s">
        <v>3213</v>
      </c>
      <c r="E20121" s="2" t="s">
        <v>17</v>
      </c>
      <c r="F20121" s="2" t="s">
        <v>18</v>
      </c>
      <c r="G20121">
        <v>350000</v>
      </c>
      <c r="H20121">
        <v>3008017199</v>
      </c>
      <c r="I20121" s="2" t="s">
        <v>1005</v>
      </c>
      <c r="K20121">
        <v>5000050201</v>
      </c>
      <c r="L20121">
        <v>502000</v>
      </c>
    </row>
    <row r="20122" spans="1:12" x14ac:dyDescent="0.3">
      <c r="A20122" s="1">
        <v>45141</v>
      </c>
      <c r="D20122" s="2"/>
      <c r="E20122" s="2" t="s">
        <v>17</v>
      </c>
      <c r="F20122" s="2" t="s">
        <v>13</v>
      </c>
      <c r="G20122">
        <v>2623828</v>
      </c>
      <c r="H20122">
        <v>35203218701</v>
      </c>
      <c r="I20122" s="2" t="s">
        <v>1132</v>
      </c>
      <c r="J20122" t="s">
        <v>1133</v>
      </c>
      <c r="K20122">
        <v>5000387231</v>
      </c>
      <c r="L20122">
        <v>26038723</v>
      </c>
    </row>
    <row r="20123" spans="1:12" x14ac:dyDescent="0.3">
      <c r="A20123" s="1">
        <v>45141</v>
      </c>
      <c r="D20123" s="2"/>
      <c r="E20123" s="2" t="s">
        <v>17</v>
      </c>
      <c r="F20123" s="2" t="s">
        <v>13</v>
      </c>
      <c r="G20123">
        <v>514646</v>
      </c>
      <c r="H20123">
        <v>121200437201</v>
      </c>
      <c r="I20123" s="2" t="s">
        <v>358</v>
      </c>
      <c r="J20123" t="s">
        <v>6028</v>
      </c>
      <c r="K20123">
        <v>5807106693</v>
      </c>
      <c r="L20123">
        <v>71066905</v>
      </c>
    </row>
    <row r="20124" spans="1:12" x14ac:dyDescent="0.3">
      <c r="A20124" s="1">
        <v>45141</v>
      </c>
      <c r="D20124" s="2"/>
      <c r="E20124" s="2" t="s">
        <v>17</v>
      </c>
      <c r="F20124" s="2" t="s">
        <v>13</v>
      </c>
      <c r="G20124">
        <v>566114</v>
      </c>
      <c r="H20124">
        <v>121000731601</v>
      </c>
      <c r="I20124" s="2" t="s">
        <v>358</v>
      </c>
      <c r="J20124" t="s">
        <v>5953</v>
      </c>
      <c r="K20124">
        <v>5807106693</v>
      </c>
      <c r="L20124">
        <v>71066905</v>
      </c>
    </row>
    <row r="20125" spans="1:12" x14ac:dyDescent="0.3">
      <c r="A20125" s="1">
        <v>45141</v>
      </c>
      <c r="B20125">
        <v>26021479</v>
      </c>
      <c r="D20125" s="2" t="s">
        <v>5424</v>
      </c>
      <c r="E20125" s="2" t="s">
        <v>17</v>
      </c>
      <c r="F20125" s="2" t="s">
        <v>18</v>
      </c>
      <c r="G20125">
        <v>295000</v>
      </c>
      <c r="H20125">
        <v>3000214794</v>
      </c>
      <c r="I20125" s="2" t="s">
        <v>198</v>
      </c>
      <c r="K20125">
        <v>5000801974</v>
      </c>
      <c r="L20125">
        <v>8019700</v>
      </c>
    </row>
    <row r="20126" spans="1:12" x14ac:dyDescent="0.3">
      <c r="A20126" s="1">
        <v>45141</v>
      </c>
      <c r="B20126">
        <v>8115000</v>
      </c>
      <c r="D20126" s="2" t="s">
        <v>612</v>
      </c>
      <c r="E20126" s="2" t="s">
        <v>17</v>
      </c>
      <c r="F20126" s="2" t="s">
        <v>18</v>
      </c>
      <c r="G20126">
        <v>900000</v>
      </c>
      <c r="H20126">
        <v>5000811502</v>
      </c>
      <c r="I20126" s="2" t="s">
        <v>177</v>
      </c>
      <c r="K20126">
        <v>5000802279</v>
      </c>
      <c r="L20126">
        <v>8022700</v>
      </c>
    </row>
    <row r="20127" spans="1:12" x14ac:dyDescent="0.3">
      <c r="A20127" s="1">
        <v>45141</v>
      </c>
      <c r="B20127">
        <v>25987827</v>
      </c>
      <c r="D20127" s="2" t="s">
        <v>6949</v>
      </c>
      <c r="E20127" s="2" t="s">
        <v>17</v>
      </c>
      <c r="F20127" s="2" t="s">
        <v>18</v>
      </c>
      <c r="G20127">
        <v>445000</v>
      </c>
      <c r="H20127">
        <v>5009878271</v>
      </c>
      <c r="I20127" s="2" t="s">
        <v>177</v>
      </c>
      <c r="K20127">
        <v>5000802279</v>
      </c>
      <c r="L20127">
        <v>8022700</v>
      </c>
    </row>
    <row r="20128" spans="1:12" x14ac:dyDescent="0.3">
      <c r="A20128" s="1">
        <v>45141</v>
      </c>
      <c r="D20128" s="2"/>
      <c r="E20128" s="2" t="s">
        <v>24</v>
      </c>
      <c r="F20128" s="2"/>
      <c r="G20128">
        <v>14134153</v>
      </c>
      <c r="I20128" s="2" t="s">
        <v>6950</v>
      </c>
      <c r="K20128">
        <v>6101569016</v>
      </c>
      <c r="L20128">
        <v>15690105</v>
      </c>
    </row>
    <row r="20129" spans="1:12" x14ac:dyDescent="0.3">
      <c r="A20129" s="1">
        <v>45141</v>
      </c>
      <c r="B20129">
        <v>71000200</v>
      </c>
      <c r="D20129" s="2" t="s">
        <v>4889</v>
      </c>
      <c r="E20129" s="2" t="s">
        <v>17</v>
      </c>
      <c r="F20129" s="2" t="s">
        <v>18</v>
      </c>
      <c r="G20129">
        <v>10000000</v>
      </c>
      <c r="H20129">
        <v>5007100025</v>
      </c>
      <c r="I20129" s="2" t="s">
        <v>4889</v>
      </c>
      <c r="K20129">
        <v>5007100413</v>
      </c>
      <c r="L20129">
        <v>71004100</v>
      </c>
    </row>
    <row r="20130" spans="1:12" x14ac:dyDescent="0.3">
      <c r="A20130" s="1">
        <v>45141</v>
      </c>
      <c r="B20130">
        <v>26095362</v>
      </c>
      <c r="D20130" s="2" t="s">
        <v>5455</v>
      </c>
      <c r="E20130" s="2" t="s">
        <v>17</v>
      </c>
      <c r="F20130" s="2" t="s">
        <v>18</v>
      </c>
      <c r="G20130">
        <v>244424</v>
      </c>
      <c r="H20130">
        <v>3000953627</v>
      </c>
      <c r="I20130" s="2" t="s">
        <v>79</v>
      </c>
      <c r="K20130">
        <v>5000802337</v>
      </c>
      <c r="L20130">
        <v>8023300</v>
      </c>
    </row>
    <row r="20131" spans="1:12" x14ac:dyDescent="0.3">
      <c r="A20131" s="1">
        <v>45141</v>
      </c>
      <c r="D20131" s="2"/>
      <c r="E20131" s="2" t="s">
        <v>17</v>
      </c>
      <c r="F20131" s="2" t="s">
        <v>13</v>
      </c>
      <c r="G20131">
        <v>1445650</v>
      </c>
      <c r="H20131">
        <v>21004900012</v>
      </c>
      <c r="I20131" s="2" t="s">
        <v>259</v>
      </c>
      <c r="J20131" t="s">
        <v>260</v>
      </c>
      <c r="K20131">
        <v>5000568442</v>
      </c>
      <c r="L20131">
        <v>26056844</v>
      </c>
    </row>
    <row r="20132" spans="1:12" x14ac:dyDescent="0.3">
      <c r="A20132" s="1">
        <v>45141</v>
      </c>
      <c r="D20132" s="2"/>
      <c r="E20132" s="2" t="s">
        <v>17</v>
      </c>
      <c r="F20132" s="2" t="s">
        <v>13</v>
      </c>
      <c r="G20132">
        <v>354000</v>
      </c>
      <c r="H20132">
        <v>36157059101</v>
      </c>
      <c r="I20132" s="2" t="s">
        <v>54</v>
      </c>
      <c r="J20132" t="s">
        <v>4524</v>
      </c>
      <c r="K20132">
        <v>5000017762</v>
      </c>
      <c r="L20132">
        <v>177600</v>
      </c>
    </row>
    <row r="20133" spans="1:12" x14ac:dyDescent="0.3">
      <c r="A20133" s="1">
        <v>45141</v>
      </c>
      <c r="D20133" s="2"/>
      <c r="E20133" s="2" t="s">
        <v>17</v>
      </c>
      <c r="F20133" s="2" t="s">
        <v>13</v>
      </c>
      <c r="G20133">
        <v>622212</v>
      </c>
      <c r="H20133">
        <v>251072856001</v>
      </c>
      <c r="I20133" s="2" t="s">
        <v>54</v>
      </c>
      <c r="J20133" t="s">
        <v>6951</v>
      </c>
      <c r="K20133">
        <v>5000017762</v>
      </c>
      <c r="L20133">
        <v>177600</v>
      </c>
    </row>
    <row r="20134" spans="1:12" x14ac:dyDescent="0.3">
      <c r="A20134" s="1">
        <v>45141</v>
      </c>
      <c r="B20134">
        <v>505100</v>
      </c>
      <c r="D20134" s="2" t="s">
        <v>6707</v>
      </c>
      <c r="E20134" s="2" t="s">
        <v>17</v>
      </c>
      <c r="F20134" s="2" t="s">
        <v>18</v>
      </c>
      <c r="G20134">
        <v>1380600</v>
      </c>
      <c r="H20134">
        <v>5000050516</v>
      </c>
      <c r="I20134" s="2" t="s">
        <v>1097</v>
      </c>
      <c r="K20134">
        <v>5001568334</v>
      </c>
      <c r="L20134">
        <v>15683305</v>
      </c>
    </row>
    <row r="20135" spans="1:12" x14ac:dyDescent="0.3">
      <c r="A20135" s="1">
        <v>45141</v>
      </c>
      <c r="D20135" s="2"/>
      <c r="E20135" s="2" t="s">
        <v>17</v>
      </c>
      <c r="F20135" s="2" t="s">
        <v>13</v>
      </c>
      <c r="G20135">
        <v>2100000</v>
      </c>
      <c r="H20135">
        <v>43123900202</v>
      </c>
      <c r="I20135" s="2" t="s">
        <v>54</v>
      </c>
      <c r="J20135" t="s">
        <v>6952</v>
      </c>
      <c r="K20135">
        <v>5000017762</v>
      </c>
      <c r="L20135">
        <v>177600</v>
      </c>
    </row>
    <row r="20136" spans="1:12" x14ac:dyDescent="0.3">
      <c r="A20136" s="1">
        <v>45141</v>
      </c>
      <c r="D20136" s="2"/>
      <c r="E20136" s="2" t="s">
        <v>17</v>
      </c>
      <c r="F20136" s="2" t="s">
        <v>13</v>
      </c>
      <c r="G20136">
        <v>100000</v>
      </c>
      <c r="H20136">
        <v>5105160001</v>
      </c>
      <c r="I20136" s="2" t="s">
        <v>1097</v>
      </c>
      <c r="J20136" t="s">
        <v>3488</v>
      </c>
      <c r="K20136">
        <v>5001568334</v>
      </c>
      <c r="L20136">
        <v>15683305</v>
      </c>
    </row>
    <row r="20137" spans="1:12" x14ac:dyDescent="0.3">
      <c r="A20137" s="1">
        <v>45141</v>
      </c>
      <c r="D20137" s="2"/>
      <c r="E20137" s="2" t="s">
        <v>17</v>
      </c>
      <c r="F20137" s="2" t="s">
        <v>13</v>
      </c>
      <c r="G20137">
        <v>1286200</v>
      </c>
      <c r="H20137">
        <v>20136016944</v>
      </c>
      <c r="I20137" s="2" t="s">
        <v>1097</v>
      </c>
      <c r="J20137" t="s">
        <v>1312</v>
      </c>
      <c r="K20137">
        <v>5001568334</v>
      </c>
      <c r="L20137">
        <v>15683305</v>
      </c>
    </row>
    <row r="20138" spans="1:12" x14ac:dyDescent="0.3">
      <c r="A20138" s="1">
        <v>45141</v>
      </c>
      <c r="D20138" s="2"/>
      <c r="E20138" s="2" t="s">
        <v>17</v>
      </c>
      <c r="F20138" s="2" t="s">
        <v>13</v>
      </c>
      <c r="G20138">
        <v>41300</v>
      </c>
      <c r="H20138">
        <v>36185451801</v>
      </c>
      <c r="I20138" s="2" t="s">
        <v>1097</v>
      </c>
      <c r="J20138" t="s">
        <v>3487</v>
      </c>
      <c r="K20138">
        <v>5001568334</v>
      </c>
      <c r="L20138">
        <v>15683305</v>
      </c>
    </row>
    <row r="20139" spans="1:12" x14ac:dyDescent="0.3">
      <c r="A20139" s="1">
        <v>45141</v>
      </c>
      <c r="D20139" s="2"/>
      <c r="E20139" s="2" t="s">
        <v>17</v>
      </c>
      <c r="F20139" s="2" t="s">
        <v>13</v>
      </c>
      <c r="G20139">
        <v>122400</v>
      </c>
      <c r="H20139">
        <v>382054430017</v>
      </c>
      <c r="I20139" s="2" t="s">
        <v>2286</v>
      </c>
      <c r="J20139" t="s">
        <v>6953</v>
      </c>
      <c r="K20139">
        <v>5000823556</v>
      </c>
      <c r="L20139">
        <v>8235515</v>
      </c>
    </row>
    <row r="20140" spans="1:12" x14ac:dyDescent="0.3">
      <c r="A20140" s="1">
        <v>45141</v>
      </c>
      <c r="D20140" s="2"/>
      <c r="E20140" s="2" t="s">
        <v>17</v>
      </c>
      <c r="F20140" s="2" t="s">
        <v>13</v>
      </c>
      <c r="G20140">
        <v>4221000</v>
      </c>
      <c r="H20140">
        <v>20136016397</v>
      </c>
      <c r="I20140" s="2" t="s">
        <v>1097</v>
      </c>
      <c r="J20140" t="s">
        <v>609</v>
      </c>
      <c r="K20140">
        <v>5001568334</v>
      </c>
      <c r="L20140">
        <v>15683305</v>
      </c>
    </row>
    <row r="20141" spans="1:12" x14ac:dyDescent="0.3">
      <c r="A20141" s="1">
        <v>45141</v>
      </c>
      <c r="D20141" s="2"/>
      <c r="E20141" s="2" t="s">
        <v>17</v>
      </c>
      <c r="F20141" s="2" t="s">
        <v>13</v>
      </c>
      <c r="G20141">
        <v>32997504</v>
      </c>
      <c r="H20141">
        <v>44305200201</v>
      </c>
      <c r="I20141" s="2" t="s">
        <v>1097</v>
      </c>
      <c r="J20141" t="s">
        <v>1100</v>
      </c>
      <c r="K20141">
        <v>5001568334</v>
      </c>
      <c r="L20141">
        <v>15683305</v>
      </c>
    </row>
    <row r="20142" spans="1:12" x14ac:dyDescent="0.3">
      <c r="A20142" s="1">
        <v>45141</v>
      </c>
      <c r="D20142" s="2"/>
      <c r="E20142" s="2" t="s">
        <v>17</v>
      </c>
      <c r="F20142" s="2" t="s">
        <v>13</v>
      </c>
      <c r="G20142">
        <v>81600</v>
      </c>
      <c r="H20142">
        <v>382352968013</v>
      </c>
      <c r="I20142" s="2" t="s">
        <v>2286</v>
      </c>
      <c r="J20142" t="s">
        <v>6954</v>
      </c>
      <c r="K20142">
        <v>5000823556</v>
      </c>
      <c r="L20142">
        <v>8235515</v>
      </c>
    </row>
    <row r="20143" spans="1:12" x14ac:dyDescent="0.3">
      <c r="A20143" s="1">
        <v>45141</v>
      </c>
      <c r="D20143" s="2"/>
      <c r="E20143" s="2" t="s">
        <v>17</v>
      </c>
      <c r="F20143" s="2" t="s">
        <v>13</v>
      </c>
      <c r="G20143">
        <v>897750</v>
      </c>
      <c r="H20143">
        <v>44305200201</v>
      </c>
      <c r="I20143" s="2" t="s">
        <v>1097</v>
      </c>
      <c r="J20143" t="s">
        <v>1100</v>
      </c>
      <c r="K20143">
        <v>5001568334</v>
      </c>
      <c r="L20143">
        <v>15683305</v>
      </c>
    </row>
    <row r="20144" spans="1:12" x14ac:dyDescent="0.3">
      <c r="A20144" s="1">
        <v>45141</v>
      </c>
      <c r="D20144" s="2"/>
      <c r="E20144" s="2" t="s">
        <v>17</v>
      </c>
      <c r="F20144" s="2" t="s">
        <v>13</v>
      </c>
      <c r="G20144">
        <v>500000</v>
      </c>
      <c r="H20144">
        <v>900001486900</v>
      </c>
      <c r="I20144" s="2" t="s">
        <v>138</v>
      </c>
      <c r="J20144" t="s">
        <v>6955</v>
      </c>
      <c r="K20144">
        <v>6105821058</v>
      </c>
      <c r="L20144">
        <v>15582105</v>
      </c>
    </row>
    <row r="20145" spans="1:12" x14ac:dyDescent="0.3">
      <c r="A20145" s="1">
        <v>45141</v>
      </c>
      <c r="B20145">
        <v>26006413</v>
      </c>
      <c r="D20145" s="2" t="s">
        <v>2304</v>
      </c>
      <c r="E20145" s="2" t="s">
        <v>17</v>
      </c>
      <c r="F20145" s="2" t="s">
        <v>18</v>
      </c>
      <c r="G20145">
        <v>2000000</v>
      </c>
      <c r="H20145">
        <v>5020064133</v>
      </c>
      <c r="I20145" s="2" t="s">
        <v>2304</v>
      </c>
      <c r="K20145">
        <v>5010064135</v>
      </c>
      <c r="L20145">
        <v>26006413</v>
      </c>
    </row>
    <row r="20146" spans="1:12" x14ac:dyDescent="0.3">
      <c r="A20146" s="1">
        <v>45141</v>
      </c>
      <c r="D20146" s="2"/>
      <c r="E20146" s="2" t="s">
        <v>17</v>
      </c>
      <c r="F20146" s="2" t="s">
        <v>13</v>
      </c>
      <c r="G20146">
        <v>1188420</v>
      </c>
      <c r="H20146">
        <v>44305200201</v>
      </c>
      <c r="I20146" s="2" t="s">
        <v>1097</v>
      </c>
      <c r="J20146" t="s">
        <v>1100</v>
      </c>
      <c r="K20146">
        <v>5001568334</v>
      </c>
      <c r="L20146">
        <v>15683305</v>
      </c>
    </row>
    <row r="20147" spans="1:12" x14ac:dyDescent="0.3">
      <c r="A20147" s="1">
        <v>45141</v>
      </c>
      <c r="D20147" s="2"/>
      <c r="E20147" s="2" t="s">
        <v>17</v>
      </c>
      <c r="F20147" s="2" t="s">
        <v>13</v>
      </c>
      <c r="G20147">
        <v>305030</v>
      </c>
      <c r="H20147">
        <v>20136015921</v>
      </c>
      <c r="I20147" s="2" t="s">
        <v>227</v>
      </c>
      <c r="J20147" t="s">
        <v>4555</v>
      </c>
      <c r="K20147">
        <v>14000436709</v>
      </c>
      <c r="L20147">
        <v>26043670</v>
      </c>
    </row>
    <row r="20148" spans="1:12" x14ac:dyDescent="0.3">
      <c r="A20148" s="1">
        <v>45141</v>
      </c>
      <c r="D20148" s="2"/>
      <c r="E20148" s="2" t="s">
        <v>24</v>
      </c>
      <c r="F20148" s="2"/>
      <c r="G20148">
        <v>2889000</v>
      </c>
      <c r="I20148" s="2" t="s">
        <v>35</v>
      </c>
      <c r="K20148">
        <v>22002791073</v>
      </c>
      <c r="L20148">
        <v>27910760</v>
      </c>
    </row>
    <row r="20149" spans="1:12" x14ac:dyDescent="0.3">
      <c r="A20149" s="1">
        <v>45141</v>
      </c>
      <c r="D20149" s="2"/>
      <c r="E20149" s="2" t="s">
        <v>12</v>
      </c>
      <c r="F20149" s="2" t="s">
        <v>13</v>
      </c>
      <c r="G20149">
        <v>100320641</v>
      </c>
      <c r="H20149">
        <v>8014705009</v>
      </c>
      <c r="I20149" s="2" t="s">
        <v>6884</v>
      </c>
      <c r="J20149" t="s">
        <v>6956</v>
      </c>
      <c r="K20149">
        <v>5000242675</v>
      </c>
      <c r="L20149">
        <v>26024267</v>
      </c>
    </row>
    <row r="20150" spans="1:12" x14ac:dyDescent="0.3">
      <c r="A20150" s="1">
        <v>45141</v>
      </c>
      <c r="B20150">
        <v>71003900</v>
      </c>
      <c r="D20150" s="2" t="s">
        <v>172</v>
      </c>
      <c r="E20150" s="2" t="s">
        <v>17</v>
      </c>
      <c r="F20150" s="2" t="s">
        <v>18</v>
      </c>
      <c r="G20150">
        <v>576604</v>
      </c>
      <c r="H20150">
        <v>5007100397</v>
      </c>
      <c r="I20150" s="2" t="s">
        <v>6957</v>
      </c>
      <c r="K20150">
        <v>5000021309</v>
      </c>
      <c r="L20150">
        <v>213030</v>
      </c>
    </row>
    <row r="20151" spans="1:12" x14ac:dyDescent="0.3">
      <c r="A20151" s="1">
        <v>45141</v>
      </c>
      <c r="B20151">
        <v>71003900</v>
      </c>
      <c r="D20151" s="2" t="s">
        <v>172</v>
      </c>
      <c r="E20151" s="2" t="s">
        <v>17</v>
      </c>
      <c r="F20151" s="2" t="s">
        <v>18</v>
      </c>
      <c r="G20151">
        <v>488935</v>
      </c>
      <c r="H20151">
        <v>5007100397</v>
      </c>
      <c r="I20151" s="2" t="s">
        <v>6958</v>
      </c>
      <c r="K20151">
        <v>5000006010</v>
      </c>
      <c r="L20151">
        <v>60140</v>
      </c>
    </row>
    <row r="20152" spans="1:12" x14ac:dyDescent="0.3">
      <c r="A20152" s="1">
        <v>45141</v>
      </c>
      <c r="B20152">
        <v>14508946</v>
      </c>
      <c r="D20152" s="2" t="s">
        <v>6959</v>
      </c>
      <c r="E20152" s="2" t="s">
        <v>17</v>
      </c>
      <c r="F20152" s="2" t="s">
        <v>18</v>
      </c>
      <c r="G20152">
        <v>350000</v>
      </c>
      <c r="H20152">
        <v>5501450896</v>
      </c>
      <c r="I20152" s="2" t="s">
        <v>194</v>
      </c>
      <c r="K20152">
        <v>14001292181</v>
      </c>
      <c r="L20152">
        <v>12921840</v>
      </c>
    </row>
    <row r="20153" spans="1:12" x14ac:dyDescent="0.3">
      <c r="A20153" s="1">
        <v>45141</v>
      </c>
      <c r="D20153" s="2"/>
      <c r="E20153" s="2" t="s">
        <v>17</v>
      </c>
      <c r="F20153" s="2" t="s">
        <v>13</v>
      </c>
      <c r="G20153">
        <v>230393</v>
      </c>
      <c r="H20153">
        <v>36182314501</v>
      </c>
      <c r="I20153" s="2" t="s">
        <v>250</v>
      </c>
      <c r="J20153" t="s">
        <v>6914</v>
      </c>
      <c r="K20153">
        <v>5000999308</v>
      </c>
      <c r="L20153">
        <v>26099930</v>
      </c>
    </row>
    <row r="20154" spans="1:12" x14ac:dyDescent="0.3">
      <c r="A20154" s="1">
        <v>45141</v>
      </c>
      <c r="D20154" s="2"/>
      <c r="E20154" s="2" t="s">
        <v>17</v>
      </c>
      <c r="F20154" s="2" t="s">
        <v>13</v>
      </c>
      <c r="G20154">
        <v>19171225</v>
      </c>
      <c r="H20154">
        <v>80066380000</v>
      </c>
      <c r="I20154" s="2" t="s">
        <v>250</v>
      </c>
      <c r="J20154" t="s">
        <v>3465</v>
      </c>
      <c r="K20154">
        <v>5000999308</v>
      </c>
      <c r="L20154">
        <v>26099930</v>
      </c>
    </row>
    <row r="20155" spans="1:12" x14ac:dyDescent="0.3">
      <c r="A20155" s="1">
        <v>45142</v>
      </c>
      <c r="D20155" s="2"/>
      <c r="E20155" s="2" t="s">
        <v>17</v>
      </c>
      <c r="F20155" s="2" t="s">
        <v>13</v>
      </c>
      <c r="G20155">
        <v>1813660</v>
      </c>
      <c r="H20155">
        <v>7852200047</v>
      </c>
      <c r="I20155" s="2" t="s">
        <v>68</v>
      </c>
      <c r="J20155" t="s">
        <v>6960</v>
      </c>
      <c r="K20155">
        <v>5001521614</v>
      </c>
      <c r="L20155">
        <v>15216100</v>
      </c>
    </row>
    <row r="20156" spans="1:12" x14ac:dyDescent="0.3">
      <c r="A20156" s="1">
        <v>45142</v>
      </c>
      <c r="D20156" s="2"/>
      <c r="E20156" s="2" t="s">
        <v>17</v>
      </c>
      <c r="F20156" s="2" t="s">
        <v>13</v>
      </c>
      <c r="G20156">
        <v>250000</v>
      </c>
      <c r="H20156">
        <v>1801646201</v>
      </c>
      <c r="I20156" s="2" t="s">
        <v>68</v>
      </c>
      <c r="J20156" t="s">
        <v>6961</v>
      </c>
      <c r="K20156">
        <v>5001521614</v>
      </c>
      <c r="L20156">
        <v>15216100</v>
      </c>
    </row>
    <row r="20157" spans="1:12" x14ac:dyDescent="0.3">
      <c r="A20157" s="1">
        <v>45142</v>
      </c>
      <c r="D20157" s="2"/>
      <c r="E20157" s="2" t="s">
        <v>17</v>
      </c>
      <c r="F20157" s="2" t="s">
        <v>13</v>
      </c>
      <c r="G20157">
        <v>26265913</v>
      </c>
      <c r="H20157">
        <v>104203002</v>
      </c>
      <c r="I20157" s="2" t="s">
        <v>68</v>
      </c>
      <c r="J20157" t="s">
        <v>6962</v>
      </c>
      <c r="K20157">
        <v>5001521614</v>
      </c>
      <c r="L20157">
        <v>15216100</v>
      </c>
    </row>
    <row r="20158" spans="1:12" x14ac:dyDescent="0.3">
      <c r="A20158" s="1">
        <v>45142</v>
      </c>
      <c r="D20158" s="2"/>
      <c r="E20158" s="2" t="s">
        <v>17</v>
      </c>
      <c r="F20158" s="2" t="s">
        <v>13</v>
      </c>
      <c r="G20158">
        <v>1947000</v>
      </c>
      <c r="H20158">
        <v>251107098001</v>
      </c>
      <c r="I20158" s="2" t="s">
        <v>68</v>
      </c>
      <c r="J20158" t="s">
        <v>6963</v>
      </c>
      <c r="K20158">
        <v>5001521614</v>
      </c>
      <c r="L20158">
        <v>15216100</v>
      </c>
    </row>
    <row r="20159" spans="1:12" x14ac:dyDescent="0.3">
      <c r="A20159" s="1">
        <v>45142</v>
      </c>
      <c r="D20159" s="2"/>
      <c r="E20159" s="2" t="s">
        <v>17</v>
      </c>
      <c r="F20159" s="2" t="s">
        <v>13</v>
      </c>
      <c r="G20159">
        <v>62693</v>
      </c>
      <c r="H20159">
        <v>36159700201</v>
      </c>
      <c r="I20159" s="2" t="s">
        <v>68</v>
      </c>
      <c r="J20159" t="s">
        <v>1316</v>
      </c>
      <c r="K20159">
        <v>5001521614</v>
      </c>
      <c r="L20159">
        <v>15216100</v>
      </c>
    </row>
    <row r="20160" spans="1:12" x14ac:dyDescent="0.3">
      <c r="A20160" s="1">
        <v>45142</v>
      </c>
      <c r="D20160" s="2"/>
      <c r="E20160" s="2" t="s">
        <v>17</v>
      </c>
      <c r="F20160" s="2" t="s">
        <v>13</v>
      </c>
      <c r="G20160">
        <v>501300</v>
      </c>
      <c r="H20160">
        <v>36195663201</v>
      </c>
      <c r="I20160" s="2" t="s">
        <v>68</v>
      </c>
      <c r="J20160" t="s">
        <v>6815</v>
      </c>
      <c r="K20160">
        <v>5001521614</v>
      </c>
      <c r="L20160">
        <v>15216100</v>
      </c>
    </row>
    <row r="20161" spans="1:12" x14ac:dyDescent="0.3">
      <c r="A20161" s="1">
        <v>45142</v>
      </c>
      <c r="B20161">
        <v>15400705</v>
      </c>
      <c r="D20161" s="2" t="s">
        <v>224</v>
      </c>
      <c r="E20161" s="2" t="s">
        <v>17</v>
      </c>
      <c r="F20161" s="2" t="s">
        <v>18</v>
      </c>
      <c r="G20161">
        <v>895768</v>
      </c>
      <c r="H20161">
        <v>5001540077</v>
      </c>
      <c r="I20161" s="2" t="s">
        <v>68</v>
      </c>
      <c r="K20161">
        <v>5001521614</v>
      </c>
      <c r="L20161">
        <v>15216100</v>
      </c>
    </row>
    <row r="20162" spans="1:12" x14ac:dyDescent="0.3">
      <c r="A20162" s="1">
        <v>45142</v>
      </c>
      <c r="D20162" s="2"/>
      <c r="E20162" s="2" t="s">
        <v>17</v>
      </c>
      <c r="F20162" s="2" t="s">
        <v>13</v>
      </c>
      <c r="G20162">
        <v>2242000</v>
      </c>
      <c r="H20162">
        <v>36206499701</v>
      </c>
      <c r="I20162" s="2" t="s">
        <v>68</v>
      </c>
      <c r="J20162" t="s">
        <v>6964</v>
      </c>
      <c r="K20162">
        <v>5001521614</v>
      </c>
      <c r="L20162">
        <v>15216100</v>
      </c>
    </row>
    <row r="20163" spans="1:12" x14ac:dyDescent="0.3">
      <c r="A20163" s="1">
        <v>45142</v>
      </c>
      <c r="B20163">
        <v>83008929</v>
      </c>
      <c r="D20163" s="2" t="s">
        <v>6965</v>
      </c>
      <c r="E20163" s="2" t="s">
        <v>17</v>
      </c>
      <c r="F20163" s="2" t="s">
        <v>18</v>
      </c>
      <c r="G20163">
        <v>100000</v>
      </c>
      <c r="H20163">
        <v>3008300892</v>
      </c>
      <c r="I20163" s="2" t="s">
        <v>68</v>
      </c>
      <c r="K20163">
        <v>5001521614</v>
      </c>
      <c r="L20163">
        <v>15216100</v>
      </c>
    </row>
    <row r="20164" spans="1:12" x14ac:dyDescent="0.3">
      <c r="A20164" s="1">
        <v>45142</v>
      </c>
      <c r="D20164" s="2"/>
      <c r="E20164" s="2" t="s">
        <v>17</v>
      </c>
      <c r="F20164" s="2" t="s">
        <v>13</v>
      </c>
      <c r="G20164">
        <v>300660</v>
      </c>
      <c r="H20164">
        <v>3575460004</v>
      </c>
      <c r="I20164" s="2" t="s">
        <v>5048</v>
      </c>
      <c r="J20164" t="s">
        <v>6242</v>
      </c>
      <c r="K20164">
        <v>5000938959</v>
      </c>
      <c r="L20164">
        <v>26093895</v>
      </c>
    </row>
    <row r="20165" spans="1:12" x14ac:dyDescent="0.3">
      <c r="A20165" s="1">
        <v>45142</v>
      </c>
      <c r="D20165" s="2"/>
      <c r="E20165" s="2" t="s">
        <v>17</v>
      </c>
      <c r="F20165" s="2" t="s">
        <v>13</v>
      </c>
      <c r="G20165">
        <v>171965</v>
      </c>
      <c r="H20165">
        <v>9937540005</v>
      </c>
      <c r="I20165" s="2" t="s">
        <v>5048</v>
      </c>
      <c r="J20165" t="s">
        <v>6241</v>
      </c>
      <c r="K20165">
        <v>5000938959</v>
      </c>
      <c r="L20165">
        <v>26093895</v>
      </c>
    </row>
    <row r="20166" spans="1:12" x14ac:dyDescent="0.3">
      <c r="A20166" s="1">
        <v>45142</v>
      </c>
      <c r="D20166" s="2"/>
      <c r="E20166" s="2" t="s">
        <v>17</v>
      </c>
      <c r="F20166" s="2" t="s">
        <v>13</v>
      </c>
      <c r="G20166">
        <v>269074</v>
      </c>
      <c r="H20166">
        <v>33186314501</v>
      </c>
      <c r="I20166" s="2" t="s">
        <v>5048</v>
      </c>
      <c r="J20166" t="s">
        <v>5633</v>
      </c>
      <c r="K20166">
        <v>5000938959</v>
      </c>
      <c r="L20166">
        <v>26093895</v>
      </c>
    </row>
    <row r="20167" spans="1:12" x14ac:dyDescent="0.3">
      <c r="A20167" s="1">
        <v>45142</v>
      </c>
      <c r="D20167" s="2"/>
      <c r="E20167" s="2" t="s">
        <v>24</v>
      </c>
      <c r="F20167" s="2"/>
      <c r="G20167">
        <v>4569968</v>
      </c>
      <c r="I20167" s="2" t="s">
        <v>5294</v>
      </c>
      <c r="K20167">
        <v>5001523529</v>
      </c>
      <c r="L20167">
        <v>15235200</v>
      </c>
    </row>
    <row r="20168" spans="1:12" x14ac:dyDescent="0.3">
      <c r="A20168" s="1">
        <v>45142</v>
      </c>
      <c r="D20168" s="2"/>
      <c r="E20168" s="2" t="s">
        <v>24</v>
      </c>
      <c r="F20168" s="2"/>
      <c r="G20168">
        <v>10505148</v>
      </c>
      <c r="I20168" s="2" t="s">
        <v>1781</v>
      </c>
      <c r="K20168">
        <v>5000807997</v>
      </c>
      <c r="L20168">
        <v>8079900</v>
      </c>
    </row>
    <row r="20169" spans="1:12" x14ac:dyDescent="0.3">
      <c r="A20169" s="1">
        <v>45142</v>
      </c>
      <c r="D20169" s="2"/>
      <c r="E20169" s="2" t="s">
        <v>24</v>
      </c>
      <c r="F20169" s="2"/>
      <c r="G20169">
        <v>3758240</v>
      </c>
      <c r="I20169" s="2" t="s">
        <v>1781</v>
      </c>
      <c r="K20169">
        <v>5000807997</v>
      </c>
      <c r="L20169">
        <v>8079900</v>
      </c>
    </row>
    <row r="20170" spans="1:12" x14ac:dyDescent="0.3">
      <c r="A20170" s="1">
        <v>45142</v>
      </c>
      <c r="B20170">
        <v>15391205</v>
      </c>
      <c r="D20170" s="2" t="s">
        <v>4169</v>
      </c>
      <c r="E20170" s="2" t="s">
        <v>17</v>
      </c>
      <c r="F20170" s="2" t="s">
        <v>18</v>
      </c>
      <c r="G20170">
        <v>368750</v>
      </c>
      <c r="H20170">
        <v>5001539129</v>
      </c>
      <c r="I20170" s="2" t="s">
        <v>425</v>
      </c>
      <c r="K20170">
        <v>5000043867</v>
      </c>
      <c r="L20170">
        <v>26004386</v>
      </c>
    </row>
    <row r="20171" spans="1:12" x14ac:dyDescent="0.3">
      <c r="A20171" s="1">
        <v>45142</v>
      </c>
      <c r="D20171" s="2"/>
      <c r="E20171" s="2" t="s">
        <v>17</v>
      </c>
      <c r="F20171" s="2" t="s">
        <v>13</v>
      </c>
      <c r="G20171">
        <v>741116</v>
      </c>
      <c r="H20171">
        <v>483800002</v>
      </c>
      <c r="I20171" s="2" t="s">
        <v>425</v>
      </c>
      <c r="J20171" t="s">
        <v>5202</v>
      </c>
      <c r="K20171">
        <v>5000043867</v>
      </c>
      <c r="L20171">
        <v>26004386</v>
      </c>
    </row>
    <row r="20172" spans="1:12" x14ac:dyDescent="0.3">
      <c r="A20172" s="1">
        <v>45142</v>
      </c>
      <c r="D20172" s="2"/>
      <c r="E20172" s="2" t="s">
        <v>24</v>
      </c>
      <c r="F20172" s="2"/>
      <c r="G20172">
        <v>890652</v>
      </c>
      <c r="I20172" s="2" t="s">
        <v>76</v>
      </c>
      <c r="K20172">
        <v>22004610323</v>
      </c>
      <c r="L20172">
        <v>46103217</v>
      </c>
    </row>
    <row r="20173" spans="1:12" x14ac:dyDescent="0.3">
      <c r="A20173" s="1">
        <v>45142</v>
      </c>
      <c r="D20173" s="2"/>
      <c r="E20173" s="2" t="s">
        <v>24</v>
      </c>
      <c r="F20173" s="2"/>
      <c r="G20173">
        <v>2550000</v>
      </c>
      <c r="I20173" s="2" t="s">
        <v>76</v>
      </c>
      <c r="K20173">
        <v>22004610323</v>
      </c>
      <c r="L20173">
        <v>46103217</v>
      </c>
    </row>
    <row r="20174" spans="1:12" x14ac:dyDescent="0.3">
      <c r="A20174" s="1">
        <v>45142</v>
      </c>
      <c r="D20174" s="2"/>
      <c r="E20174" s="2" t="s">
        <v>24</v>
      </c>
      <c r="F20174" s="2"/>
      <c r="G20174">
        <v>26877080</v>
      </c>
      <c r="I20174" s="2" t="s">
        <v>405</v>
      </c>
      <c r="K20174">
        <v>22000062110</v>
      </c>
      <c r="L20174">
        <v>26006211</v>
      </c>
    </row>
    <row r="20175" spans="1:12" x14ac:dyDescent="0.3">
      <c r="A20175" s="1">
        <v>45142</v>
      </c>
      <c r="D20175" s="2"/>
      <c r="E20175" s="2" t="s">
        <v>17</v>
      </c>
      <c r="F20175" s="2" t="s">
        <v>13</v>
      </c>
      <c r="G20175">
        <v>15000000</v>
      </c>
      <c r="H20175">
        <v>491500020</v>
      </c>
      <c r="I20175" s="2" t="s">
        <v>5264</v>
      </c>
      <c r="J20175" t="s">
        <v>5264</v>
      </c>
      <c r="K20175">
        <v>5001530789</v>
      </c>
      <c r="L20175">
        <v>15307805</v>
      </c>
    </row>
    <row r="20176" spans="1:12" x14ac:dyDescent="0.3">
      <c r="A20176" s="1">
        <v>45142</v>
      </c>
      <c r="D20176" s="2"/>
      <c r="E20176" s="2" t="s">
        <v>24</v>
      </c>
      <c r="F20176" s="2"/>
      <c r="G20176">
        <v>4110200</v>
      </c>
      <c r="I20176" s="2" t="s">
        <v>1057</v>
      </c>
      <c r="K20176">
        <v>5001558558</v>
      </c>
      <c r="L20176">
        <v>15585505</v>
      </c>
    </row>
    <row r="20177" spans="1:12" x14ac:dyDescent="0.3">
      <c r="A20177" s="1">
        <v>45142</v>
      </c>
      <c r="D20177" s="2"/>
      <c r="E20177" s="2" t="s">
        <v>24</v>
      </c>
      <c r="F20177" s="2"/>
      <c r="G20177">
        <v>2859720</v>
      </c>
      <c r="I20177" s="2" t="s">
        <v>5480</v>
      </c>
      <c r="K20177">
        <v>6100985377</v>
      </c>
      <c r="L20177">
        <v>9853730</v>
      </c>
    </row>
    <row r="20178" spans="1:12" x14ac:dyDescent="0.3">
      <c r="A20178" s="1">
        <v>45142</v>
      </c>
      <c r="D20178" s="2"/>
      <c r="E20178" s="2" t="s">
        <v>17</v>
      </c>
      <c r="F20178" s="2" t="s">
        <v>13</v>
      </c>
      <c r="G20178">
        <v>4000000</v>
      </c>
      <c r="H20178">
        <v>43710100901</v>
      </c>
      <c r="I20178" s="2" t="s">
        <v>5864</v>
      </c>
      <c r="J20178" t="s">
        <v>6966</v>
      </c>
      <c r="K20178">
        <v>14004012537</v>
      </c>
      <c r="L20178">
        <v>40125335</v>
      </c>
    </row>
    <row r="20179" spans="1:12" x14ac:dyDescent="0.3">
      <c r="A20179" s="1">
        <v>45142</v>
      </c>
      <c r="B20179">
        <v>26043402</v>
      </c>
      <c r="D20179" s="2" t="s">
        <v>5284</v>
      </c>
      <c r="E20179" s="2" t="s">
        <v>17</v>
      </c>
      <c r="F20179" s="2" t="s">
        <v>18</v>
      </c>
      <c r="G20179">
        <v>1000000</v>
      </c>
      <c r="H20179">
        <v>3000434020</v>
      </c>
      <c r="I20179" s="2" t="s">
        <v>221</v>
      </c>
      <c r="K20179">
        <v>5609270945</v>
      </c>
      <c r="L20179">
        <v>25927094</v>
      </c>
    </row>
    <row r="20180" spans="1:12" x14ac:dyDescent="0.3">
      <c r="A20180" s="1">
        <v>45142</v>
      </c>
      <c r="B20180">
        <v>26103096</v>
      </c>
      <c r="D20180" s="2" t="s">
        <v>6278</v>
      </c>
      <c r="E20180" s="2" t="s">
        <v>17</v>
      </c>
      <c r="F20180" s="2" t="s">
        <v>18</v>
      </c>
      <c r="G20180">
        <v>97551026</v>
      </c>
      <c r="H20180">
        <v>6101030969</v>
      </c>
      <c r="I20180" s="2" t="s">
        <v>338</v>
      </c>
      <c r="K20180">
        <v>5001501780</v>
      </c>
      <c r="L20180">
        <v>15017800</v>
      </c>
    </row>
    <row r="20181" spans="1:12" x14ac:dyDescent="0.3">
      <c r="A20181" s="1">
        <v>45142</v>
      </c>
      <c r="B20181">
        <v>23346332</v>
      </c>
      <c r="D20181" s="2" t="s">
        <v>4439</v>
      </c>
      <c r="E20181" s="2" t="s">
        <v>17</v>
      </c>
      <c r="F20181" s="2" t="s">
        <v>18</v>
      </c>
      <c r="G20181">
        <v>663000</v>
      </c>
      <c r="H20181">
        <v>5002334631</v>
      </c>
      <c r="I20181" s="2" t="s">
        <v>68</v>
      </c>
      <c r="K20181">
        <v>5001521614</v>
      </c>
      <c r="L20181">
        <v>15216100</v>
      </c>
    </row>
    <row r="20182" spans="1:12" x14ac:dyDescent="0.3">
      <c r="A20182" s="1">
        <v>45142</v>
      </c>
      <c r="D20182" s="2"/>
      <c r="E20182" s="2" t="s">
        <v>17</v>
      </c>
      <c r="F20182" s="2" t="s">
        <v>13</v>
      </c>
      <c r="G20182">
        <v>87520</v>
      </c>
      <c r="H20182">
        <v>35187526101</v>
      </c>
      <c r="I20182" s="2" t="s">
        <v>6967</v>
      </c>
      <c r="J20182" t="s">
        <v>6968</v>
      </c>
      <c r="K20182">
        <v>5001014228</v>
      </c>
      <c r="L20182">
        <v>26101422</v>
      </c>
    </row>
    <row r="20183" spans="1:12" x14ac:dyDescent="0.3">
      <c r="A20183" s="1">
        <v>45142</v>
      </c>
      <c r="B20183">
        <v>21408229</v>
      </c>
      <c r="D20183" s="2" t="s">
        <v>3204</v>
      </c>
      <c r="E20183" s="2" t="s">
        <v>17</v>
      </c>
      <c r="F20183" s="2" t="s">
        <v>18</v>
      </c>
      <c r="G20183">
        <v>480000</v>
      </c>
      <c r="H20183">
        <v>4002140821</v>
      </c>
      <c r="I20183" s="2" t="s">
        <v>60</v>
      </c>
      <c r="K20183">
        <v>22000319908</v>
      </c>
      <c r="L20183">
        <v>26031990</v>
      </c>
    </row>
    <row r="20184" spans="1:12" x14ac:dyDescent="0.3">
      <c r="A20184" s="1">
        <v>45142</v>
      </c>
      <c r="B20184">
        <v>26096728</v>
      </c>
      <c r="D20184" s="2" t="s">
        <v>4195</v>
      </c>
      <c r="E20184" s="2" t="s">
        <v>17</v>
      </c>
      <c r="F20184" s="2" t="s">
        <v>18</v>
      </c>
      <c r="G20184">
        <v>4116225</v>
      </c>
      <c r="H20184">
        <v>3000967282</v>
      </c>
      <c r="I20184" s="2" t="s">
        <v>60</v>
      </c>
      <c r="K20184">
        <v>22000319908</v>
      </c>
      <c r="L20184">
        <v>26031990</v>
      </c>
    </row>
    <row r="20185" spans="1:12" x14ac:dyDescent="0.3">
      <c r="A20185" s="1">
        <v>45142</v>
      </c>
      <c r="B20185">
        <v>20646529</v>
      </c>
      <c r="D20185" s="2" t="s">
        <v>62</v>
      </c>
      <c r="E20185" s="2" t="s">
        <v>17</v>
      </c>
      <c r="F20185" s="2" t="s">
        <v>18</v>
      </c>
      <c r="G20185">
        <v>1036800</v>
      </c>
      <c r="H20185">
        <v>4002064658</v>
      </c>
      <c r="I20185" s="2" t="s">
        <v>60</v>
      </c>
      <c r="K20185">
        <v>22000319908</v>
      </c>
      <c r="L20185">
        <v>26031990</v>
      </c>
    </row>
    <row r="20186" spans="1:12" x14ac:dyDescent="0.3">
      <c r="A20186" s="1">
        <v>45142</v>
      </c>
      <c r="B20186">
        <v>20671629</v>
      </c>
      <c r="D20186" s="2" t="s">
        <v>59</v>
      </c>
      <c r="E20186" s="2" t="s">
        <v>17</v>
      </c>
      <c r="F20186" s="2" t="s">
        <v>18</v>
      </c>
      <c r="G20186">
        <v>2073600</v>
      </c>
      <c r="H20186">
        <v>4002067164</v>
      </c>
      <c r="I20186" s="2" t="s">
        <v>60</v>
      </c>
      <c r="K20186">
        <v>22000319908</v>
      </c>
      <c r="L20186">
        <v>26031990</v>
      </c>
    </row>
    <row r="20187" spans="1:12" x14ac:dyDescent="0.3">
      <c r="A20187" s="1">
        <v>45142</v>
      </c>
      <c r="D20187" s="2"/>
      <c r="E20187" s="2" t="s">
        <v>17</v>
      </c>
      <c r="F20187" s="2" t="s">
        <v>13</v>
      </c>
      <c r="G20187">
        <v>3360000</v>
      </c>
      <c r="H20187">
        <v>50000856301</v>
      </c>
      <c r="I20187" s="2" t="s">
        <v>414</v>
      </c>
      <c r="J20187" t="s">
        <v>5947</v>
      </c>
      <c r="K20187">
        <v>5000005643</v>
      </c>
      <c r="L20187">
        <v>56400</v>
      </c>
    </row>
    <row r="20188" spans="1:12" x14ac:dyDescent="0.3">
      <c r="A20188" s="1">
        <v>45142</v>
      </c>
      <c r="D20188" s="2"/>
      <c r="E20188" s="2" t="s">
        <v>24</v>
      </c>
      <c r="F20188" s="2"/>
      <c r="G20188">
        <v>825000</v>
      </c>
      <c r="I20188" s="2" t="s">
        <v>3316</v>
      </c>
      <c r="K20188">
        <v>22001452181</v>
      </c>
      <c r="L20188">
        <v>14521846</v>
      </c>
    </row>
    <row r="20189" spans="1:12" x14ac:dyDescent="0.3">
      <c r="A20189" s="1">
        <v>45142</v>
      </c>
      <c r="D20189" s="2"/>
      <c r="E20189" s="2" t="s">
        <v>17</v>
      </c>
      <c r="F20189" s="2" t="s">
        <v>13</v>
      </c>
      <c r="G20189">
        <v>195000</v>
      </c>
      <c r="H20189">
        <v>3003747817</v>
      </c>
      <c r="I20189" s="2" t="s">
        <v>663</v>
      </c>
      <c r="J20189" t="s">
        <v>6969</v>
      </c>
      <c r="K20189">
        <v>5601544180</v>
      </c>
      <c r="L20189">
        <v>15441805</v>
      </c>
    </row>
    <row r="20190" spans="1:12" x14ac:dyDescent="0.3">
      <c r="A20190" s="1">
        <v>45143</v>
      </c>
      <c r="B20190">
        <v>56400</v>
      </c>
      <c r="D20190" s="2" t="s">
        <v>414</v>
      </c>
      <c r="E20190" s="2" t="s">
        <v>17</v>
      </c>
      <c r="F20190" s="2" t="s">
        <v>18</v>
      </c>
      <c r="G20190">
        <v>295804</v>
      </c>
      <c r="H20190">
        <v>5000005643</v>
      </c>
      <c r="I20190" s="2" t="s">
        <v>6131</v>
      </c>
      <c r="K20190">
        <v>14002009991</v>
      </c>
      <c r="L20190">
        <v>20099900</v>
      </c>
    </row>
    <row r="20191" spans="1:12" x14ac:dyDescent="0.3">
      <c r="A20191" s="1">
        <v>45144</v>
      </c>
      <c r="D20191" s="2"/>
      <c r="E20191" s="2" t="s">
        <v>17</v>
      </c>
      <c r="F20191" s="2" t="s">
        <v>13</v>
      </c>
      <c r="G20191">
        <v>275000</v>
      </c>
      <c r="H20191">
        <v>31008400015</v>
      </c>
      <c r="I20191" s="2" t="s">
        <v>4488</v>
      </c>
      <c r="J20191" t="s">
        <v>5159</v>
      </c>
      <c r="K20191">
        <v>14004077399</v>
      </c>
      <c r="L20191">
        <v>40773935</v>
      </c>
    </row>
    <row r="20192" spans="1:12" x14ac:dyDescent="0.3">
      <c r="A20192" s="1">
        <v>45145</v>
      </c>
      <c r="B20192">
        <v>52847316</v>
      </c>
      <c r="D20192" s="2" t="s">
        <v>287</v>
      </c>
      <c r="E20192" s="2" t="s">
        <v>17</v>
      </c>
      <c r="F20192" s="2" t="s">
        <v>18</v>
      </c>
      <c r="G20192">
        <v>100000000</v>
      </c>
      <c r="H20192">
        <v>26005284739</v>
      </c>
      <c r="I20192" s="2" t="s">
        <v>220</v>
      </c>
      <c r="K20192">
        <v>26007104338</v>
      </c>
      <c r="L20192">
        <v>71043305</v>
      </c>
    </row>
    <row r="20193" spans="1:12" x14ac:dyDescent="0.3">
      <c r="A20193" s="1">
        <v>45145</v>
      </c>
      <c r="B20193">
        <v>52847316</v>
      </c>
      <c r="D20193" s="2" t="s">
        <v>287</v>
      </c>
      <c r="E20193" s="2" t="s">
        <v>17</v>
      </c>
      <c r="F20193" s="2" t="s">
        <v>18</v>
      </c>
      <c r="G20193">
        <v>20000000</v>
      </c>
      <c r="H20193">
        <v>26005284739</v>
      </c>
      <c r="I20193" s="2" t="s">
        <v>195</v>
      </c>
      <c r="K20193">
        <v>26003760464</v>
      </c>
      <c r="L20193">
        <v>37604619</v>
      </c>
    </row>
    <row r="20194" spans="1:12" x14ac:dyDescent="0.3">
      <c r="A20194" s="1">
        <v>45145</v>
      </c>
      <c r="B20194">
        <v>52847316</v>
      </c>
      <c r="D20194" s="2" t="s">
        <v>287</v>
      </c>
      <c r="E20194" s="2" t="s">
        <v>17</v>
      </c>
      <c r="F20194" s="2" t="s">
        <v>18</v>
      </c>
      <c r="G20194">
        <v>15000000</v>
      </c>
      <c r="H20194">
        <v>26005284739</v>
      </c>
      <c r="I20194" s="2" t="s">
        <v>220</v>
      </c>
      <c r="K20194">
        <v>26002750270</v>
      </c>
      <c r="L20194">
        <v>27502760</v>
      </c>
    </row>
    <row r="20195" spans="1:12" x14ac:dyDescent="0.3">
      <c r="A20195" s="1">
        <v>45145</v>
      </c>
      <c r="B20195">
        <v>52847316</v>
      </c>
      <c r="D20195" s="2" t="s">
        <v>287</v>
      </c>
      <c r="E20195" s="2" t="s">
        <v>17</v>
      </c>
      <c r="F20195" s="2" t="s">
        <v>18</v>
      </c>
      <c r="G20195">
        <v>15000000</v>
      </c>
      <c r="H20195">
        <v>26005284739</v>
      </c>
      <c r="I20195" s="2" t="s">
        <v>220</v>
      </c>
      <c r="K20195">
        <v>26002324026</v>
      </c>
      <c r="L20195">
        <v>23240232</v>
      </c>
    </row>
    <row r="20196" spans="1:12" x14ac:dyDescent="0.3">
      <c r="A20196" s="1">
        <v>45145</v>
      </c>
      <c r="B20196">
        <v>52847316</v>
      </c>
      <c r="D20196" s="2" t="s">
        <v>287</v>
      </c>
      <c r="E20196" s="2" t="s">
        <v>17</v>
      </c>
      <c r="F20196" s="2" t="s">
        <v>18</v>
      </c>
      <c r="G20196">
        <v>25000000</v>
      </c>
      <c r="H20196">
        <v>26005284739</v>
      </c>
      <c r="I20196" s="2" t="s">
        <v>220</v>
      </c>
      <c r="K20196">
        <v>26001426749</v>
      </c>
      <c r="L20196">
        <v>14267446</v>
      </c>
    </row>
    <row r="20197" spans="1:12" x14ac:dyDescent="0.3">
      <c r="A20197" s="1">
        <v>45145</v>
      </c>
      <c r="D20197" s="2"/>
      <c r="E20197" s="2" t="s">
        <v>24</v>
      </c>
      <c r="F20197" s="2"/>
      <c r="G20197">
        <v>4110200</v>
      </c>
      <c r="I20197" s="2" t="s">
        <v>1057</v>
      </c>
      <c r="K20197">
        <v>5001558558</v>
      </c>
      <c r="L20197">
        <v>15585505</v>
      </c>
    </row>
    <row r="20198" spans="1:12" x14ac:dyDescent="0.3">
      <c r="A20198" s="1">
        <v>45145</v>
      </c>
      <c r="B20198">
        <v>26000548</v>
      </c>
      <c r="D20198" s="2" t="s">
        <v>5383</v>
      </c>
      <c r="E20198" s="2" t="s">
        <v>17</v>
      </c>
      <c r="F20198" s="2" t="s">
        <v>18</v>
      </c>
      <c r="G20198">
        <v>4000000</v>
      </c>
      <c r="H20198">
        <v>4000005489</v>
      </c>
      <c r="I20198" s="2" t="s">
        <v>4987</v>
      </c>
      <c r="K20198">
        <v>5800382895</v>
      </c>
      <c r="L20198">
        <v>26038289</v>
      </c>
    </row>
    <row r="20199" spans="1:12" x14ac:dyDescent="0.3">
      <c r="A20199" s="1">
        <v>45145</v>
      </c>
      <c r="B20199">
        <v>26000548</v>
      </c>
      <c r="D20199" s="2" t="s">
        <v>5383</v>
      </c>
      <c r="E20199" s="2" t="s">
        <v>17</v>
      </c>
      <c r="F20199" s="2" t="s">
        <v>18</v>
      </c>
      <c r="G20199">
        <v>3000000</v>
      </c>
      <c r="H20199">
        <v>4000005489</v>
      </c>
      <c r="I20199" s="2" t="s">
        <v>4987</v>
      </c>
      <c r="K20199">
        <v>5800382895</v>
      </c>
      <c r="L20199">
        <v>26038289</v>
      </c>
    </row>
    <row r="20200" spans="1:12" x14ac:dyDescent="0.3">
      <c r="A20200" s="1">
        <v>45145</v>
      </c>
      <c r="B20200">
        <v>25983546</v>
      </c>
      <c r="D20200" s="2" t="s">
        <v>5913</v>
      </c>
      <c r="E20200" s="2" t="s">
        <v>17</v>
      </c>
      <c r="F20200" s="2" t="s">
        <v>18</v>
      </c>
      <c r="G20200">
        <v>894000</v>
      </c>
      <c r="H20200">
        <v>4009835468</v>
      </c>
      <c r="I20200" s="2" t="s">
        <v>236</v>
      </c>
      <c r="K20200">
        <v>5007100678</v>
      </c>
      <c r="L20200">
        <v>71006700</v>
      </c>
    </row>
    <row r="20201" spans="1:12" x14ac:dyDescent="0.3">
      <c r="A20201" s="1">
        <v>45145</v>
      </c>
      <c r="B20201">
        <v>65106421</v>
      </c>
      <c r="D20201" s="2" t="s">
        <v>6970</v>
      </c>
      <c r="E20201" s="2" t="s">
        <v>17</v>
      </c>
      <c r="F20201" s="2" t="s">
        <v>18</v>
      </c>
      <c r="G20201">
        <v>396765</v>
      </c>
      <c r="H20201">
        <v>3006510640</v>
      </c>
      <c r="I20201" s="2" t="s">
        <v>236</v>
      </c>
      <c r="K20201">
        <v>5007100678</v>
      </c>
      <c r="L20201">
        <v>71006700</v>
      </c>
    </row>
    <row r="20202" spans="1:12" x14ac:dyDescent="0.3">
      <c r="A20202" s="1">
        <v>45145</v>
      </c>
      <c r="B20202">
        <v>26046638</v>
      </c>
      <c r="D20202" s="2" t="s">
        <v>5684</v>
      </c>
      <c r="E20202" s="2" t="s">
        <v>17</v>
      </c>
      <c r="F20202" s="2" t="s">
        <v>18</v>
      </c>
      <c r="G20202">
        <v>123000000</v>
      </c>
      <c r="H20202">
        <v>5800466383</v>
      </c>
      <c r="I20202" s="2" t="s">
        <v>6648</v>
      </c>
      <c r="K20202">
        <v>5007101429</v>
      </c>
      <c r="L20202">
        <v>71014200</v>
      </c>
    </row>
    <row r="20203" spans="1:12" x14ac:dyDescent="0.3">
      <c r="A20203" s="1">
        <v>45145</v>
      </c>
      <c r="B20203">
        <v>15516405</v>
      </c>
      <c r="D20203" s="2" t="s">
        <v>1498</v>
      </c>
      <c r="E20203" s="2" t="s">
        <v>17</v>
      </c>
      <c r="F20203" s="2" t="s">
        <v>18</v>
      </c>
      <c r="G20203">
        <v>8474576</v>
      </c>
      <c r="H20203">
        <v>13001551649</v>
      </c>
      <c r="I20203" s="2" t="s">
        <v>6648</v>
      </c>
      <c r="K20203">
        <v>5007101429</v>
      </c>
      <c r="L20203">
        <v>71014200</v>
      </c>
    </row>
    <row r="20204" spans="1:12" x14ac:dyDescent="0.3">
      <c r="A20204" s="1">
        <v>45145</v>
      </c>
      <c r="D20204" s="2"/>
      <c r="E20204" s="2" t="s">
        <v>17</v>
      </c>
      <c r="F20204" s="2" t="s">
        <v>13</v>
      </c>
      <c r="G20204">
        <v>446668</v>
      </c>
      <c r="H20204">
        <v>121000012901</v>
      </c>
      <c r="I20204" s="2" t="s">
        <v>129</v>
      </c>
      <c r="J20204" t="s">
        <v>6971</v>
      </c>
      <c r="K20204">
        <v>5009600741</v>
      </c>
      <c r="L20204">
        <v>25960074</v>
      </c>
    </row>
    <row r="20205" spans="1:12" x14ac:dyDescent="0.3">
      <c r="A20205" s="1">
        <v>45145</v>
      </c>
      <c r="B20205">
        <v>25964583</v>
      </c>
      <c r="D20205" s="2" t="s">
        <v>320</v>
      </c>
      <c r="E20205" s="2" t="s">
        <v>17</v>
      </c>
      <c r="F20205" s="2" t="s">
        <v>18</v>
      </c>
      <c r="G20205">
        <v>3970000</v>
      </c>
      <c r="H20205">
        <v>5009645837</v>
      </c>
      <c r="I20205" s="2" t="s">
        <v>177</v>
      </c>
      <c r="K20205">
        <v>5000802279</v>
      </c>
      <c r="L20205">
        <v>8022700</v>
      </c>
    </row>
    <row r="20206" spans="1:12" x14ac:dyDescent="0.3">
      <c r="A20206" s="1">
        <v>45145</v>
      </c>
      <c r="B20206">
        <v>15436305</v>
      </c>
      <c r="D20206" s="2" t="s">
        <v>6972</v>
      </c>
      <c r="E20206" s="2" t="s">
        <v>17</v>
      </c>
      <c r="F20206" s="2" t="s">
        <v>18</v>
      </c>
      <c r="G20206">
        <v>1050000</v>
      </c>
      <c r="H20206">
        <v>6101543631</v>
      </c>
      <c r="I20206" s="2" t="s">
        <v>177</v>
      </c>
      <c r="K20206">
        <v>5000802279</v>
      </c>
      <c r="L20206">
        <v>8022700</v>
      </c>
    </row>
    <row r="20207" spans="1:12" x14ac:dyDescent="0.3">
      <c r="A20207" s="1">
        <v>45145</v>
      </c>
      <c r="D20207" s="2"/>
      <c r="E20207" s="2" t="s">
        <v>17</v>
      </c>
      <c r="F20207" s="2" t="s">
        <v>13</v>
      </c>
      <c r="G20207">
        <v>614833</v>
      </c>
      <c r="H20207">
        <v>6161720800</v>
      </c>
      <c r="I20207" s="2" t="s">
        <v>1059</v>
      </c>
      <c r="J20207" t="s">
        <v>1994</v>
      </c>
      <c r="K20207">
        <v>5810443059</v>
      </c>
      <c r="L20207">
        <v>71044305</v>
      </c>
    </row>
    <row r="20208" spans="1:12" x14ac:dyDescent="0.3">
      <c r="A20208" s="1">
        <v>45145</v>
      </c>
      <c r="B20208">
        <v>26053667</v>
      </c>
      <c r="D20208" s="2" t="s">
        <v>6973</v>
      </c>
      <c r="E20208" s="2" t="s">
        <v>17</v>
      </c>
      <c r="F20208" s="2" t="s">
        <v>18</v>
      </c>
      <c r="G20208">
        <v>1000000</v>
      </c>
      <c r="H20208">
        <v>3000536675</v>
      </c>
      <c r="I20208" s="2" t="s">
        <v>177</v>
      </c>
      <c r="K20208">
        <v>5000802279</v>
      </c>
      <c r="L20208">
        <v>8022700</v>
      </c>
    </row>
    <row r="20209" spans="1:12" x14ac:dyDescent="0.3">
      <c r="A20209" s="1">
        <v>45145</v>
      </c>
      <c r="B20209">
        <v>56400</v>
      </c>
      <c r="D20209" s="2" t="s">
        <v>414</v>
      </c>
      <c r="E20209" s="2" t="s">
        <v>17</v>
      </c>
      <c r="F20209" s="2" t="s">
        <v>18</v>
      </c>
      <c r="G20209">
        <v>2434463</v>
      </c>
      <c r="H20209">
        <v>5000005643</v>
      </c>
      <c r="I20209" s="2" t="s">
        <v>5132</v>
      </c>
      <c r="K20209">
        <v>5003039507</v>
      </c>
      <c r="L20209">
        <v>30395000</v>
      </c>
    </row>
    <row r="20210" spans="1:12" x14ac:dyDescent="0.3">
      <c r="A20210" s="1">
        <v>45145</v>
      </c>
      <c r="B20210">
        <v>15767405</v>
      </c>
      <c r="D20210" s="2" t="s">
        <v>575</v>
      </c>
      <c r="E20210" s="2" t="s">
        <v>17</v>
      </c>
      <c r="F20210" s="2" t="s">
        <v>18</v>
      </c>
      <c r="G20210">
        <v>300000</v>
      </c>
      <c r="H20210">
        <v>5001576741</v>
      </c>
      <c r="I20210" s="2" t="s">
        <v>177</v>
      </c>
      <c r="K20210">
        <v>5000802279</v>
      </c>
      <c r="L20210">
        <v>8022700</v>
      </c>
    </row>
    <row r="20211" spans="1:12" x14ac:dyDescent="0.3">
      <c r="A20211" s="1">
        <v>45145</v>
      </c>
      <c r="D20211" s="2"/>
      <c r="E20211" s="2" t="s">
        <v>17</v>
      </c>
      <c r="F20211" s="2" t="s">
        <v>13</v>
      </c>
      <c r="G20211">
        <v>786500</v>
      </c>
      <c r="H20211">
        <v>50601087301</v>
      </c>
      <c r="I20211" s="2" t="s">
        <v>5132</v>
      </c>
      <c r="J20211" t="s">
        <v>5139</v>
      </c>
      <c r="K20211">
        <v>5003039507</v>
      </c>
      <c r="L20211">
        <v>30395000</v>
      </c>
    </row>
    <row r="20212" spans="1:12" x14ac:dyDescent="0.3">
      <c r="A20212" s="1">
        <v>45145</v>
      </c>
      <c r="B20212">
        <v>26002353</v>
      </c>
      <c r="D20212" s="2" t="s">
        <v>3004</v>
      </c>
      <c r="E20212" s="2" t="s">
        <v>17</v>
      </c>
      <c r="F20212" s="2" t="s">
        <v>18</v>
      </c>
      <c r="G20212">
        <v>3438232</v>
      </c>
      <c r="H20212">
        <v>6100023534</v>
      </c>
      <c r="I20212" s="2" t="s">
        <v>177</v>
      </c>
      <c r="K20212">
        <v>5000802279</v>
      </c>
      <c r="L20212">
        <v>8022700</v>
      </c>
    </row>
    <row r="20213" spans="1:12" x14ac:dyDescent="0.3">
      <c r="A20213" s="1">
        <v>45145</v>
      </c>
      <c r="D20213" s="2"/>
      <c r="E20213" s="2" t="s">
        <v>17</v>
      </c>
      <c r="F20213" s="2" t="s">
        <v>13</v>
      </c>
      <c r="G20213">
        <v>361700</v>
      </c>
      <c r="H20213">
        <v>36161761708</v>
      </c>
      <c r="I20213" s="2" t="s">
        <v>5132</v>
      </c>
      <c r="J20213" t="s">
        <v>3499</v>
      </c>
      <c r="K20213">
        <v>5003039507</v>
      </c>
      <c r="L20213">
        <v>30395000</v>
      </c>
    </row>
    <row r="20214" spans="1:12" x14ac:dyDescent="0.3">
      <c r="A20214" s="1">
        <v>45145</v>
      </c>
      <c r="B20214">
        <v>67691807</v>
      </c>
      <c r="D20214" s="2" t="s">
        <v>936</v>
      </c>
      <c r="E20214" s="2" t="s">
        <v>17</v>
      </c>
      <c r="F20214" s="2" t="s">
        <v>18</v>
      </c>
      <c r="G20214">
        <v>1711000</v>
      </c>
      <c r="H20214">
        <v>3006769185</v>
      </c>
      <c r="I20214" s="2" t="s">
        <v>937</v>
      </c>
      <c r="K20214">
        <v>5001581907</v>
      </c>
      <c r="L20214">
        <v>15819005</v>
      </c>
    </row>
    <row r="20215" spans="1:12" x14ac:dyDescent="0.3">
      <c r="A20215" s="1">
        <v>45145</v>
      </c>
      <c r="B20215">
        <v>15660005</v>
      </c>
      <c r="D20215" s="2" t="s">
        <v>112</v>
      </c>
      <c r="E20215" s="2" t="s">
        <v>17</v>
      </c>
      <c r="F20215" s="2" t="s">
        <v>18</v>
      </c>
      <c r="G20215">
        <v>170433</v>
      </c>
      <c r="H20215">
        <v>5001566007</v>
      </c>
      <c r="I20215" s="2" t="s">
        <v>113</v>
      </c>
      <c r="K20215">
        <v>5001530722</v>
      </c>
      <c r="L20215">
        <v>15307205</v>
      </c>
    </row>
    <row r="20216" spans="1:12" x14ac:dyDescent="0.3">
      <c r="A20216" s="1">
        <v>45145</v>
      </c>
      <c r="D20216" s="2"/>
      <c r="E20216" s="2" t="s">
        <v>17</v>
      </c>
      <c r="F20216" s="2" t="s">
        <v>13</v>
      </c>
      <c r="G20216">
        <v>3500000</v>
      </c>
      <c r="H20216">
        <v>35202155701</v>
      </c>
      <c r="I20216" s="2" t="s">
        <v>6974</v>
      </c>
      <c r="J20216" t="s">
        <v>6975</v>
      </c>
      <c r="K20216">
        <v>14004005614</v>
      </c>
      <c r="L20216">
        <v>40056135</v>
      </c>
    </row>
    <row r="20217" spans="1:12" x14ac:dyDescent="0.3">
      <c r="A20217" s="1">
        <v>45145</v>
      </c>
      <c r="B20217">
        <v>87170029</v>
      </c>
      <c r="D20217" s="2" t="s">
        <v>3291</v>
      </c>
      <c r="E20217" s="2" t="s">
        <v>17</v>
      </c>
      <c r="F20217" s="2" t="s">
        <v>18</v>
      </c>
      <c r="G20217">
        <v>295417</v>
      </c>
      <c r="H20217">
        <v>3008717004</v>
      </c>
      <c r="I20217" s="2" t="s">
        <v>5439</v>
      </c>
      <c r="K20217">
        <v>14002027456</v>
      </c>
      <c r="L20217">
        <v>20274500</v>
      </c>
    </row>
    <row r="20218" spans="1:12" x14ac:dyDescent="0.3">
      <c r="A20218" s="1">
        <v>45145</v>
      </c>
      <c r="B20218">
        <v>15811305</v>
      </c>
      <c r="D20218" s="2" t="s">
        <v>657</v>
      </c>
      <c r="E20218" s="2" t="s">
        <v>17</v>
      </c>
      <c r="F20218" s="2" t="s">
        <v>18</v>
      </c>
      <c r="G20218">
        <v>19547880</v>
      </c>
      <c r="H20218">
        <v>6101581136</v>
      </c>
      <c r="I20218" s="2" t="s">
        <v>221</v>
      </c>
      <c r="K20218">
        <v>5609270945</v>
      </c>
      <c r="L20218">
        <v>25927094</v>
      </c>
    </row>
    <row r="20219" spans="1:12" x14ac:dyDescent="0.3">
      <c r="A20219" s="1">
        <v>45145</v>
      </c>
      <c r="B20219">
        <v>86569429</v>
      </c>
      <c r="D20219" s="2" t="s">
        <v>6976</v>
      </c>
      <c r="E20219" s="2" t="s">
        <v>17</v>
      </c>
      <c r="F20219" s="2" t="s">
        <v>18</v>
      </c>
      <c r="G20219">
        <v>500000</v>
      </c>
      <c r="H20219">
        <v>3008656947</v>
      </c>
      <c r="I20219" s="2" t="s">
        <v>569</v>
      </c>
      <c r="K20219">
        <v>5007100926</v>
      </c>
      <c r="L20219">
        <v>71009200</v>
      </c>
    </row>
    <row r="20220" spans="1:12" x14ac:dyDescent="0.3">
      <c r="A20220" s="1">
        <v>45145</v>
      </c>
      <c r="B20220">
        <v>71102305</v>
      </c>
      <c r="D20220" s="2" t="s">
        <v>427</v>
      </c>
      <c r="E20220" s="2" t="s">
        <v>17</v>
      </c>
      <c r="F20220" s="2" t="s">
        <v>18</v>
      </c>
      <c r="G20220">
        <v>25000</v>
      </c>
      <c r="H20220">
        <v>5007110230</v>
      </c>
      <c r="I20220" s="2" t="s">
        <v>5007</v>
      </c>
      <c r="K20220">
        <v>5007100181</v>
      </c>
      <c r="L20220">
        <v>71001800</v>
      </c>
    </row>
    <row r="20221" spans="1:12" x14ac:dyDescent="0.3">
      <c r="A20221" s="1">
        <v>45145</v>
      </c>
      <c r="D20221" s="2"/>
      <c r="E20221" s="2" t="s">
        <v>17</v>
      </c>
      <c r="F20221" s="2" t="s">
        <v>13</v>
      </c>
      <c r="G20221">
        <v>1540000</v>
      </c>
      <c r="H20221">
        <v>36171934101</v>
      </c>
      <c r="I20221" s="2" t="s">
        <v>221</v>
      </c>
      <c r="J20221" t="s">
        <v>3496</v>
      </c>
      <c r="K20221">
        <v>5609270945</v>
      </c>
      <c r="L20221">
        <v>25927094</v>
      </c>
    </row>
    <row r="20222" spans="1:12" x14ac:dyDescent="0.3">
      <c r="A20222" s="1">
        <v>45145</v>
      </c>
      <c r="D20222" s="2"/>
      <c r="E20222" s="2" t="s">
        <v>17</v>
      </c>
      <c r="F20222" s="2" t="s">
        <v>13</v>
      </c>
      <c r="G20222">
        <v>1358507</v>
      </c>
      <c r="H20222">
        <v>1134650003</v>
      </c>
      <c r="I20222" s="2" t="s">
        <v>5963</v>
      </c>
      <c r="J20222" t="s">
        <v>6977</v>
      </c>
      <c r="K20222">
        <v>5001559978</v>
      </c>
      <c r="L20222">
        <v>15599705</v>
      </c>
    </row>
    <row r="20223" spans="1:12" x14ac:dyDescent="0.3">
      <c r="A20223" s="1">
        <v>45145</v>
      </c>
      <c r="B20223">
        <v>15157300</v>
      </c>
      <c r="D20223" s="2" t="s">
        <v>654</v>
      </c>
      <c r="E20223" s="2" t="s">
        <v>17</v>
      </c>
      <c r="F20223" s="2" t="s">
        <v>18</v>
      </c>
      <c r="G20223">
        <v>21712000</v>
      </c>
      <c r="H20223">
        <v>5001515731</v>
      </c>
      <c r="I20223" s="2" t="s">
        <v>221</v>
      </c>
      <c r="K20223">
        <v>5609270945</v>
      </c>
      <c r="L20223">
        <v>25927094</v>
      </c>
    </row>
    <row r="20224" spans="1:12" x14ac:dyDescent="0.3">
      <c r="A20224" s="1">
        <v>45145</v>
      </c>
      <c r="D20224" s="2"/>
      <c r="E20224" s="2" t="s">
        <v>24</v>
      </c>
      <c r="F20224" s="2"/>
      <c r="G20224">
        <v>1262214</v>
      </c>
      <c r="I20224" s="2" t="s">
        <v>4978</v>
      </c>
      <c r="K20224">
        <v>5000802980</v>
      </c>
      <c r="L20224">
        <v>8029800</v>
      </c>
    </row>
    <row r="20225" spans="1:12" x14ac:dyDescent="0.3">
      <c r="A20225" s="1">
        <v>45145</v>
      </c>
      <c r="B20225">
        <v>26056182</v>
      </c>
      <c r="D20225" s="2" t="s">
        <v>6978</v>
      </c>
      <c r="E20225" s="2" t="s">
        <v>17</v>
      </c>
      <c r="F20225" s="2" t="s">
        <v>18</v>
      </c>
      <c r="G20225">
        <v>680393</v>
      </c>
      <c r="H20225">
        <v>3000561822</v>
      </c>
      <c r="I20225" s="2" t="s">
        <v>1441</v>
      </c>
      <c r="K20225">
        <v>5007109356</v>
      </c>
      <c r="L20225">
        <v>71093505</v>
      </c>
    </row>
    <row r="20226" spans="1:12" x14ac:dyDescent="0.3">
      <c r="A20226" s="1">
        <v>45145</v>
      </c>
      <c r="D20226" s="2"/>
      <c r="E20226" s="2" t="s">
        <v>17</v>
      </c>
      <c r="F20226" s="2" t="s">
        <v>13</v>
      </c>
      <c r="G20226">
        <v>2453220</v>
      </c>
      <c r="H20226">
        <v>36196777401</v>
      </c>
      <c r="I20226" s="2" t="s">
        <v>221</v>
      </c>
      <c r="J20226" t="s">
        <v>2014</v>
      </c>
      <c r="K20226">
        <v>5609270945</v>
      </c>
      <c r="L20226">
        <v>25927094</v>
      </c>
    </row>
    <row r="20227" spans="1:12" x14ac:dyDescent="0.3">
      <c r="A20227" s="1">
        <v>45145</v>
      </c>
      <c r="D20227" s="2"/>
      <c r="E20227" s="2" t="s">
        <v>17</v>
      </c>
      <c r="F20227" s="2" t="s">
        <v>13</v>
      </c>
      <c r="G20227">
        <v>3447514</v>
      </c>
      <c r="H20227">
        <v>40872907001</v>
      </c>
      <c r="I20227" s="2" t="s">
        <v>405</v>
      </c>
      <c r="J20227" t="s">
        <v>2243</v>
      </c>
      <c r="K20227">
        <v>22000062110</v>
      </c>
      <c r="L20227">
        <v>26006211</v>
      </c>
    </row>
    <row r="20228" spans="1:12" x14ac:dyDescent="0.3">
      <c r="A20228" s="1">
        <v>45145</v>
      </c>
      <c r="D20228" s="2"/>
      <c r="E20228" s="2" t="s">
        <v>12</v>
      </c>
      <c r="F20228" s="2" t="s">
        <v>13</v>
      </c>
      <c r="G20228">
        <v>60000000</v>
      </c>
      <c r="H20228">
        <v>100130001</v>
      </c>
      <c r="I20228" s="2" t="s">
        <v>3630</v>
      </c>
      <c r="J20228" t="s">
        <v>3630</v>
      </c>
      <c r="K20228">
        <v>5000110971</v>
      </c>
      <c r="L20228">
        <v>26011097</v>
      </c>
    </row>
    <row r="20229" spans="1:12" x14ac:dyDescent="0.3">
      <c r="A20229" s="1">
        <v>45145</v>
      </c>
      <c r="D20229" s="2"/>
      <c r="E20229" s="2" t="s">
        <v>17</v>
      </c>
      <c r="F20229" s="2" t="s">
        <v>13</v>
      </c>
      <c r="G20229">
        <v>1564545</v>
      </c>
      <c r="H20229">
        <v>5252900004</v>
      </c>
      <c r="I20229" s="2" t="s">
        <v>6648</v>
      </c>
      <c r="J20229" t="s">
        <v>6979</v>
      </c>
      <c r="K20229">
        <v>5007101429</v>
      </c>
      <c r="L20229">
        <v>71014200</v>
      </c>
    </row>
    <row r="20230" spans="1:12" x14ac:dyDescent="0.3">
      <c r="A20230" s="1">
        <v>45145</v>
      </c>
      <c r="D20230" s="2"/>
      <c r="E20230" s="2" t="s">
        <v>24</v>
      </c>
      <c r="F20230" s="2"/>
      <c r="G20230">
        <v>22525756</v>
      </c>
      <c r="I20230" s="2" t="s">
        <v>1111</v>
      </c>
      <c r="K20230">
        <v>5000821428</v>
      </c>
      <c r="L20230">
        <v>8214215</v>
      </c>
    </row>
    <row r="20231" spans="1:12" x14ac:dyDescent="0.3">
      <c r="A20231" s="1">
        <v>45145</v>
      </c>
      <c r="D20231" s="2"/>
      <c r="E20231" s="2" t="s">
        <v>24</v>
      </c>
      <c r="F20231" s="2"/>
      <c r="G20231">
        <v>877052</v>
      </c>
      <c r="I20231" s="2" t="s">
        <v>1111</v>
      </c>
      <c r="K20231">
        <v>5000821428</v>
      </c>
      <c r="L20231">
        <v>8214215</v>
      </c>
    </row>
    <row r="20232" spans="1:12" x14ac:dyDescent="0.3">
      <c r="A20232" s="1">
        <v>45145</v>
      </c>
      <c r="B20232">
        <v>15660005</v>
      </c>
      <c r="D20232" s="2" t="s">
        <v>112</v>
      </c>
      <c r="E20232" s="2" t="s">
        <v>17</v>
      </c>
      <c r="F20232" s="2" t="s">
        <v>18</v>
      </c>
      <c r="G20232">
        <v>6842242</v>
      </c>
      <c r="H20232">
        <v>5001566007</v>
      </c>
      <c r="I20232" s="2" t="s">
        <v>113</v>
      </c>
      <c r="K20232">
        <v>5001530722</v>
      </c>
      <c r="L20232">
        <v>15307205</v>
      </c>
    </row>
    <row r="20233" spans="1:12" x14ac:dyDescent="0.3">
      <c r="A20233" s="1">
        <v>45145</v>
      </c>
      <c r="B20233">
        <v>15660005</v>
      </c>
      <c r="D20233" s="2" t="s">
        <v>112</v>
      </c>
      <c r="E20233" s="2" t="s">
        <v>17</v>
      </c>
      <c r="F20233" s="2" t="s">
        <v>18</v>
      </c>
      <c r="G20233">
        <v>3027230</v>
      </c>
      <c r="H20233">
        <v>5001566007</v>
      </c>
      <c r="I20233" s="2" t="s">
        <v>113</v>
      </c>
      <c r="K20233">
        <v>5001530722</v>
      </c>
      <c r="L20233">
        <v>15307205</v>
      </c>
    </row>
    <row r="20234" spans="1:12" x14ac:dyDescent="0.3">
      <c r="A20234" s="1">
        <v>45145</v>
      </c>
      <c r="B20234">
        <v>15660005</v>
      </c>
      <c r="D20234" s="2" t="s">
        <v>112</v>
      </c>
      <c r="E20234" s="2" t="s">
        <v>17</v>
      </c>
      <c r="F20234" s="2" t="s">
        <v>18</v>
      </c>
      <c r="G20234">
        <v>4660841</v>
      </c>
      <c r="H20234">
        <v>5001566007</v>
      </c>
      <c r="I20234" s="2" t="s">
        <v>113</v>
      </c>
      <c r="K20234">
        <v>5001530722</v>
      </c>
      <c r="L20234">
        <v>15307205</v>
      </c>
    </row>
    <row r="20235" spans="1:12" x14ac:dyDescent="0.3">
      <c r="A20235" s="1">
        <v>45145</v>
      </c>
      <c r="B20235">
        <v>15660005</v>
      </c>
      <c r="D20235" s="2" t="s">
        <v>112</v>
      </c>
      <c r="E20235" s="2" t="s">
        <v>17</v>
      </c>
      <c r="F20235" s="2" t="s">
        <v>18</v>
      </c>
      <c r="G20235">
        <v>215654</v>
      </c>
      <c r="H20235">
        <v>5001566007</v>
      </c>
      <c r="I20235" s="2" t="s">
        <v>113</v>
      </c>
      <c r="K20235">
        <v>5001530722</v>
      </c>
      <c r="L20235">
        <v>15307205</v>
      </c>
    </row>
    <row r="20236" spans="1:12" x14ac:dyDescent="0.3">
      <c r="A20236" s="1">
        <v>45145</v>
      </c>
      <c r="B20236">
        <v>15717705</v>
      </c>
      <c r="D20236" s="2" t="s">
        <v>5196</v>
      </c>
      <c r="E20236" s="2" t="s">
        <v>17</v>
      </c>
      <c r="F20236" s="2" t="s">
        <v>18</v>
      </c>
      <c r="G20236">
        <v>1531014</v>
      </c>
      <c r="H20236">
        <v>5001571775</v>
      </c>
      <c r="I20236" s="2" t="s">
        <v>113</v>
      </c>
      <c r="K20236">
        <v>5001530722</v>
      </c>
      <c r="L20236">
        <v>15307205</v>
      </c>
    </row>
    <row r="20237" spans="1:12" x14ac:dyDescent="0.3">
      <c r="A20237" s="1">
        <v>45145</v>
      </c>
      <c r="B20237">
        <v>25988763</v>
      </c>
      <c r="D20237" s="2" t="s">
        <v>5985</v>
      </c>
      <c r="E20237" s="2" t="s">
        <v>17</v>
      </c>
      <c r="F20237" s="2" t="s">
        <v>18</v>
      </c>
      <c r="G20237">
        <v>260517</v>
      </c>
      <c r="H20237">
        <v>3009887635</v>
      </c>
      <c r="I20237" s="2" t="s">
        <v>355</v>
      </c>
      <c r="K20237">
        <v>5007100603</v>
      </c>
      <c r="L20237">
        <v>71006000</v>
      </c>
    </row>
    <row r="20238" spans="1:12" x14ac:dyDescent="0.3">
      <c r="A20238" s="1">
        <v>45145</v>
      </c>
      <c r="B20238">
        <v>26056127</v>
      </c>
      <c r="D20238" s="2" t="s">
        <v>5504</v>
      </c>
      <c r="E20238" s="2" t="s">
        <v>17</v>
      </c>
      <c r="F20238" s="2" t="s">
        <v>18</v>
      </c>
      <c r="G20238">
        <v>1185900</v>
      </c>
      <c r="H20238">
        <v>6200561278</v>
      </c>
      <c r="I20238" s="2" t="s">
        <v>355</v>
      </c>
      <c r="K20238">
        <v>5007100603</v>
      </c>
      <c r="L20238">
        <v>71006000</v>
      </c>
    </row>
    <row r="20239" spans="1:12" x14ac:dyDescent="0.3">
      <c r="A20239" s="1">
        <v>45145</v>
      </c>
      <c r="D20239" s="2"/>
      <c r="E20239" s="2" t="s">
        <v>12</v>
      </c>
      <c r="F20239" s="2" t="s">
        <v>13</v>
      </c>
      <c r="G20239">
        <v>55661042</v>
      </c>
      <c r="H20239">
        <v>577100045</v>
      </c>
      <c r="I20239" s="2" t="s">
        <v>1409</v>
      </c>
      <c r="J20239" t="s">
        <v>2584</v>
      </c>
      <c r="K20239">
        <v>5009819960</v>
      </c>
      <c r="L20239">
        <v>25981996</v>
      </c>
    </row>
    <row r="20240" spans="1:12" x14ac:dyDescent="0.3">
      <c r="A20240" s="1">
        <v>45145</v>
      </c>
      <c r="D20240" s="2"/>
      <c r="E20240" s="2" t="s">
        <v>17</v>
      </c>
      <c r="F20240" s="2" t="s">
        <v>13</v>
      </c>
      <c r="G20240">
        <v>1050200</v>
      </c>
      <c r="H20240">
        <v>1415724101</v>
      </c>
      <c r="I20240" s="2" t="s">
        <v>355</v>
      </c>
      <c r="J20240" t="s">
        <v>6980</v>
      </c>
      <c r="K20240">
        <v>5007100603</v>
      </c>
      <c r="L20240">
        <v>71006000</v>
      </c>
    </row>
    <row r="20241" spans="1:12" x14ac:dyDescent="0.3">
      <c r="A20241" s="1">
        <v>45145</v>
      </c>
      <c r="B20241">
        <v>26017333</v>
      </c>
      <c r="D20241" s="2" t="s">
        <v>1072</v>
      </c>
      <c r="E20241" s="2" t="s">
        <v>17</v>
      </c>
      <c r="F20241" s="2" t="s">
        <v>18</v>
      </c>
      <c r="G20241">
        <v>25519704</v>
      </c>
      <c r="H20241">
        <v>6100173339</v>
      </c>
      <c r="I20241" s="2" t="s">
        <v>297</v>
      </c>
      <c r="K20241">
        <v>5000000089</v>
      </c>
      <c r="L20241">
        <v>830</v>
      </c>
    </row>
    <row r="20242" spans="1:12" x14ac:dyDescent="0.3">
      <c r="A20242" s="1">
        <v>45145</v>
      </c>
      <c r="D20242" s="2"/>
      <c r="E20242" s="2" t="s">
        <v>24</v>
      </c>
      <c r="F20242" s="2"/>
      <c r="G20242">
        <v>5795000</v>
      </c>
      <c r="I20242" s="2" t="s">
        <v>178</v>
      </c>
      <c r="K20242">
        <v>5001500451</v>
      </c>
      <c r="L20242">
        <v>15004500</v>
      </c>
    </row>
    <row r="20243" spans="1:12" x14ac:dyDescent="0.3">
      <c r="A20243" s="1">
        <v>45145</v>
      </c>
      <c r="B20243">
        <v>26003193</v>
      </c>
      <c r="D20243" s="2" t="s">
        <v>629</v>
      </c>
      <c r="E20243" s="2" t="s">
        <v>17</v>
      </c>
      <c r="F20243" s="2" t="s">
        <v>18</v>
      </c>
      <c r="G20243">
        <v>1215500</v>
      </c>
      <c r="H20243">
        <v>6200031932</v>
      </c>
      <c r="I20243" s="2" t="s">
        <v>297</v>
      </c>
      <c r="K20243">
        <v>5000000089</v>
      </c>
      <c r="L20243">
        <v>830</v>
      </c>
    </row>
    <row r="20244" spans="1:12" x14ac:dyDescent="0.3">
      <c r="A20244" s="1">
        <v>45145</v>
      </c>
      <c r="B20244">
        <v>26102113</v>
      </c>
      <c r="D20244" s="2" t="s">
        <v>5161</v>
      </c>
      <c r="E20244" s="2" t="s">
        <v>17</v>
      </c>
      <c r="F20244" s="2" t="s">
        <v>18</v>
      </c>
      <c r="G20244">
        <v>1538720</v>
      </c>
      <c r="H20244">
        <v>14001021135</v>
      </c>
      <c r="I20244" s="2" t="s">
        <v>5162</v>
      </c>
      <c r="K20244">
        <v>22001127273</v>
      </c>
      <c r="L20244">
        <v>11272740</v>
      </c>
    </row>
    <row r="20245" spans="1:12" x14ac:dyDescent="0.3">
      <c r="A20245" s="1">
        <v>45145</v>
      </c>
      <c r="B20245">
        <v>26102113</v>
      </c>
      <c r="D20245" s="2" t="s">
        <v>5161</v>
      </c>
      <c r="E20245" s="2" t="s">
        <v>17</v>
      </c>
      <c r="F20245" s="2" t="s">
        <v>18</v>
      </c>
      <c r="G20245">
        <v>1518720</v>
      </c>
      <c r="H20245">
        <v>14001021135</v>
      </c>
      <c r="I20245" s="2" t="s">
        <v>5162</v>
      </c>
      <c r="K20245">
        <v>22001127273</v>
      </c>
      <c r="L20245">
        <v>11272740</v>
      </c>
    </row>
    <row r="20246" spans="1:12" x14ac:dyDescent="0.3">
      <c r="A20246" s="1">
        <v>45145</v>
      </c>
      <c r="B20246">
        <v>20935529</v>
      </c>
      <c r="D20246" s="2" t="s">
        <v>2080</v>
      </c>
      <c r="E20246" s="2" t="s">
        <v>17</v>
      </c>
      <c r="F20246" s="2" t="s">
        <v>18</v>
      </c>
      <c r="G20246">
        <v>300000</v>
      </c>
      <c r="H20246">
        <v>30009355294</v>
      </c>
      <c r="I20246" s="2" t="s">
        <v>312</v>
      </c>
      <c r="K20246">
        <v>5001550183</v>
      </c>
      <c r="L20246">
        <v>15501805</v>
      </c>
    </row>
    <row r="20247" spans="1:12" x14ac:dyDescent="0.3">
      <c r="A20247" s="1">
        <v>45145</v>
      </c>
      <c r="D20247" s="2"/>
      <c r="E20247" s="2" t="s">
        <v>24</v>
      </c>
      <c r="F20247" s="2"/>
      <c r="G20247">
        <v>882900</v>
      </c>
      <c r="I20247" s="2" t="s">
        <v>5162</v>
      </c>
      <c r="K20247">
        <v>22001127273</v>
      </c>
      <c r="L20247">
        <v>11272740</v>
      </c>
    </row>
    <row r="20248" spans="1:12" x14ac:dyDescent="0.3">
      <c r="A20248" s="1">
        <v>45145</v>
      </c>
      <c r="D20248" s="2"/>
      <c r="E20248" s="2" t="s">
        <v>24</v>
      </c>
      <c r="F20248" s="2"/>
      <c r="G20248">
        <v>831000</v>
      </c>
      <c r="I20248" s="2" t="s">
        <v>5162</v>
      </c>
      <c r="K20248">
        <v>22001127273</v>
      </c>
      <c r="L20248">
        <v>11272740</v>
      </c>
    </row>
    <row r="20249" spans="1:12" x14ac:dyDescent="0.3">
      <c r="A20249" s="1">
        <v>45145</v>
      </c>
      <c r="D20249" s="2"/>
      <c r="E20249" s="2" t="s">
        <v>17</v>
      </c>
      <c r="F20249" s="2" t="s">
        <v>13</v>
      </c>
      <c r="G20249">
        <v>105000</v>
      </c>
      <c r="H20249">
        <v>102148500</v>
      </c>
      <c r="I20249" s="2" t="s">
        <v>147</v>
      </c>
      <c r="J20249" t="s">
        <v>6325</v>
      </c>
      <c r="K20249">
        <v>5807108897</v>
      </c>
      <c r="L20249">
        <v>71088905</v>
      </c>
    </row>
    <row r="20250" spans="1:12" x14ac:dyDescent="0.3">
      <c r="A20250" s="1">
        <v>45145</v>
      </c>
      <c r="B20250">
        <v>26096164</v>
      </c>
      <c r="D20250" s="2" t="s">
        <v>6981</v>
      </c>
      <c r="E20250" s="2" t="s">
        <v>17</v>
      </c>
      <c r="F20250" s="2" t="s">
        <v>18</v>
      </c>
      <c r="G20250">
        <v>25337000</v>
      </c>
      <c r="H20250">
        <v>4000961645</v>
      </c>
      <c r="I20250" s="2" t="s">
        <v>220</v>
      </c>
      <c r="K20250">
        <v>26007104338</v>
      </c>
      <c r="L20250">
        <v>71043305</v>
      </c>
    </row>
    <row r="20251" spans="1:12" x14ac:dyDescent="0.3">
      <c r="A20251" s="1">
        <v>45145</v>
      </c>
      <c r="B20251">
        <v>26019860</v>
      </c>
      <c r="D20251" s="2" t="s">
        <v>4948</v>
      </c>
      <c r="E20251" s="2" t="s">
        <v>17</v>
      </c>
      <c r="F20251" s="2" t="s">
        <v>18</v>
      </c>
      <c r="G20251">
        <v>250000</v>
      </c>
      <c r="H20251">
        <v>4002601983</v>
      </c>
      <c r="I20251" s="2" t="s">
        <v>147</v>
      </c>
      <c r="K20251">
        <v>5807108897</v>
      </c>
      <c r="L20251">
        <v>71088905</v>
      </c>
    </row>
    <row r="20252" spans="1:12" x14ac:dyDescent="0.3">
      <c r="A20252" s="1">
        <v>45145</v>
      </c>
      <c r="D20252" s="2"/>
      <c r="E20252" s="2" t="s">
        <v>12</v>
      </c>
      <c r="F20252" s="2" t="s">
        <v>13</v>
      </c>
      <c r="G20252">
        <v>130000000</v>
      </c>
      <c r="H20252">
        <v>42868600201</v>
      </c>
      <c r="I20252" s="2" t="s">
        <v>460</v>
      </c>
      <c r="J20252" t="s">
        <v>3476</v>
      </c>
      <c r="K20252">
        <v>5001565538</v>
      </c>
      <c r="L20252">
        <v>15655305</v>
      </c>
    </row>
    <row r="20253" spans="1:12" x14ac:dyDescent="0.3">
      <c r="A20253" s="1">
        <v>45145</v>
      </c>
      <c r="D20253" s="2"/>
      <c r="E20253" s="2" t="s">
        <v>17</v>
      </c>
      <c r="F20253" s="2" t="s">
        <v>13</v>
      </c>
      <c r="G20253">
        <v>2904997</v>
      </c>
      <c r="H20253">
        <v>5003015911</v>
      </c>
      <c r="I20253" s="2" t="s">
        <v>460</v>
      </c>
      <c r="J20253" t="s">
        <v>1400</v>
      </c>
      <c r="K20253">
        <v>5001565538</v>
      </c>
      <c r="L20253">
        <v>15655305</v>
      </c>
    </row>
    <row r="20254" spans="1:12" x14ac:dyDescent="0.3">
      <c r="A20254" s="1">
        <v>45145</v>
      </c>
      <c r="D20254" s="2"/>
      <c r="E20254" s="2" t="s">
        <v>17</v>
      </c>
      <c r="F20254" s="2" t="s">
        <v>13</v>
      </c>
      <c r="G20254">
        <v>7860000</v>
      </c>
      <c r="H20254">
        <v>3688022</v>
      </c>
      <c r="I20254" s="2" t="s">
        <v>190</v>
      </c>
      <c r="J20254" t="s">
        <v>6982</v>
      </c>
      <c r="K20254">
        <v>5001566924</v>
      </c>
      <c r="L20254">
        <v>15669205</v>
      </c>
    </row>
    <row r="20255" spans="1:12" x14ac:dyDescent="0.3">
      <c r="A20255" s="1">
        <v>45145</v>
      </c>
      <c r="B20255">
        <v>177600</v>
      </c>
      <c r="D20255" s="2" t="s">
        <v>54</v>
      </c>
      <c r="E20255" s="2" t="s">
        <v>17</v>
      </c>
      <c r="F20255" s="2" t="s">
        <v>18</v>
      </c>
      <c r="G20255">
        <v>143386</v>
      </c>
      <c r="H20255">
        <v>5001776002</v>
      </c>
      <c r="I20255" s="2" t="s">
        <v>54</v>
      </c>
      <c r="K20255">
        <v>5000017762</v>
      </c>
      <c r="L20255">
        <v>177600</v>
      </c>
    </row>
    <row r="20256" spans="1:12" x14ac:dyDescent="0.3">
      <c r="A20256" s="1">
        <v>45145</v>
      </c>
      <c r="D20256" s="2"/>
      <c r="E20256" s="2" t="s">
        <v>24</v>
      </c>
      <c r="F20256" s="2"/>
      <c r="G20256">
        <v>6754955</v>
      </c>
      <c r="I20256" s="2" t="s">
        <v>1137</v>
      </c>
      <c r="K20256">
        <v>5000817400</v>
      </c>
      <c r="L20256">
        <v>8174015</v>
      </c>
    </row>
    <row r="20257" spans="1:12" x14ac:dyDescent="0.3">
      <c r="A20257" s="1">
        <v>45145</v>
      </c>
      <c r="D20257" s="2"/>
      <c r="E20257" s="2" t="s">
        <v>24</v>
      </c>
      <c r="F20257" s="2"/>
      <c r="G20257">
        <v>12630002</v>
      </c>
      <c r="I20257" s="2" t="s">
        <v>1897</v>
      </c>
      <c r="K20257">
        <v>5009623369</v>
      </c>
      <c r="L20257">
        <v>25962336</v>
      </c>
    </row>
    <row r="20258" spans="1:12" x14ac:dyDescent="0.3">
      <c r="A20258" s="1">
        <v>45145</v>
      </c>
      <c r="D20258" s="2"/>
      <c r="E20258" s="2" t="s">
        <v>24</v>
      </c>
      <c r="F20258" s="2"/>
      <c r="G20258">
        <v>170000</v>
      </c>
      <c r="I20258" s="2" t="s">
        <v>178</v>
      </c>
      <c r="K20258">
        <v>5001500451</v>
      </c>
      <c r="L20258">
        <v>15004500</v>
      </c>
    </row>
    <row r="20259" spans="1:12" x14ac:dyDescent="0.3">
      <c r="A20259" s="1">
        <v>45145</v>
      </c>
      <c r="D20259" s="2"/>
      <c r="E20259" s="2" t="s">
        <v>17</v>
      </c>
      <c r="F20259" s="2" t="s">
        <v>13</v>
      </c>
      <c r="G20259">
        <v>21941820</v>
      </c>
      <c r="H20259">
        <v>121227130701</v>
      </c>
      <c r="I20259" s="2" t="s">
        <v>6251</v>
      </c>
      <c r="J20259" t="s">
        <v>6983</v>
      </c>
      <c r="K20259">
        <v>5000399152</v>
      </c>
      <c r="L20259">
        <v>26039915</v>
      </c>
    </row>
    <row r="20260" spans="1:12" x14ac:dyDescent="0.3">
      <c r="A20260" s="1">
        <v>45145</v>
      </c>
      <c r="D20260" s="2"/>
      <c r="E20260" s="2" t="s">
        <v>17</v>
      </c>
      <c r="F20260" s="2" t="s">
        <v>13</v>
      </c>
      <c r="G20260">
        <v>786125</v>
      </c>
      <c r="H20260">
        <v>3465810000</v>
      </c>
      <c r="I20260" s="2" t="s">
        <v>129</v>
      </c>
      <c r="J20260" t="s">
        <v>3320</v>
      </c>
      <c r="K20260">
        <v>5009600741</v>
      </c>
      <c r="L20260">
        <v>25960074</v>
      </c>
    </row>
    <row r="20261" spans="1:12" x14ac:dyDescent="0.3">
      <c r="A20261" s="1">
        <v>45145</v>
      </c>
      <c r="B20261">
        <v>56400</v>
      </c>
      <c r="D20261" s="2" t="s">
        <v>414</v>
      </c>
      <c r="E20261" s="2" t="s">
        <v>17</v>
      </c>
      <c r="F20261" s="2" t="s">
        <v>18</v>
      </c>
      <c r="G20261">
        <v>10000000</v>
      </c>
      <c r="H20261">
        <v>5000005643</v>
      </c>
      <c r="I20261" s="2" t="s">
        <v>338</v>
      </c>
      <c r="K20261">
        <v>5001501780</v>
      </c>
      <c r="L20261">
        <v>15017800</v>
      </c>
    </row>
    <row r="20262" spans="1:12" x14ac:dyDescent="0.3">
      <c r="A20262" s="1">
        <v>45145</v>
      </c>
      <c r="B20262">
        <v>25964966</v>
      </c>
      <c r="D20262" s="2" t="s">
        <v>808</v>
      </c>
      <c r="E20262" s="2" t="s">
        <v>17</v>
      </c>
      <c r="F20262" s="2" t="s">
        <v>18</v>
      </c>
      <c r="G20262">
        <v>1321000</v>
      </c>
      <c r="H20262">
        <v>14039649660</v>
      </c>
      <c r="I20262" s="2" t="s">
        <v>808</v>
      </c>
      <c r="K20262">
        <v>14009649666</v>
      </c>
      <c r="L20262">
        <v>25964966</v>
      </c>
    </row>
    <row r="20263" spans="1:12" x14ac:dyDescent="0.3">
      <c r="A20263" s="1">
        <v>45145</v>
      </c>
      <c r="D20263" s="2"/>
      <c r="E20263" s="2" t="s">
        <v>17</v>
      </c>
      <c r="F20263" s="2" t="s">
        <v>13</v>
      </c>
      <c r="G20263">
        <v>7948804</v>
      </c>
      <c r="H20263">
        <v>11633038317</v>
      </c>
      <c r="I20263" s="2" t="s">
        <v>335</v>
      </c>
      <c r="J20263" t="s">
        <v>336</v>
      </c>
      <c r="K20263">
        <v>5001558913</v>
      </c>
      <c r="L20263">
        <v>15589105</v>
      </c>
    </row>
    <row r="20264" spans="1:12" x14ac:dyDescent="0.3">
      <c r="A20264" s="1">
        <v>45145</v>
      </c>
      <c r="D20264" s="2"/>
      <c r="E20264" s="2" t="s">
        <v>12</v>
      </c>
      <c r="F20264" s="2" t="s">
        <v>13</v>
      </c>
      <c r="G20264">
        <v>113438619</v>
      </c>
      <c r="H20264">
        <v>80138020009</v>
      </c>
      <c r="I20264" s="2" t="s">
        <v>6884</v>
      </c>
      <c r="J20264" t="s">
        <v>6887</v>
      </c>
      <c r="K20264">
        <v>5000242675</v>
      </c>
      <c r="L20264">
        <v>26024267</v>
      </c>
    </row>
    <row r="20265" spans="1:12" x14ac:dyDescent="0.3">
      <c r="A20265" s="1">
        <v>45145</v>
      </c>
      <c r="D20265" s="2"/>
      <c r="E20265" s="2" t="s">
        <v>17</v>
      </c>
      <c r="F20265" s="2" t="s">
        <v>13</v>
      </c>
      <c r="G20265">
        <v>3070000</v>
      </c>
      <c r="H20265">
        <v>235000029587</v>
      </c>
      <c r="I20265" s="2" t="s">
        <v>736</v>
      </c>
      <c r="J20265" t="s">
        <v>6984</v>
      </c>
      <c r="K20265">
        <v>14602157422</v>
      </c>
      <c r="L20265">
        <v>21574229</v>
      </c>
    </row>
    <row r="20266" spans="1:12" x14ac:dyDescent="0.3">
      <c r="A20266" s="1">
        <v>45145</v>
      </c>
      <c r="D20266" s="2"/>
      <c r="E20266" s="2" t="s">
        <v>17</v>
      </c>
      <c r="F20266" s="2" t="s">
        <v>13</v>
      </c>
      <c r="G20266">
        <v>943056</v>
      </c>
      <c r="H20266">
        <v>262151256022</v>
      </c>
      <c r="I20266" s="2" t="s">
        <v>355</v>
      </c>
      <c r="J20266" t="s">
        <v>6985</v>
      </c>
      <c r="K20266">
        <v>5007100603</v>
      </c>
      <c r="L20266">
        <v>71006000</v>
      </c>
    </row>
    <row r="20267" spans="1:12" x14ac:dyDescent="0.3">
      <c r="A20267" s="1">
        <v>45145</v>
      </c>
      <c r="B20267">
        <v>25962875</v>
      </c>
      <c r="D20267" s="2" t="s">
        <v>6986</v>
      </c>
      <c r="E20267" s="2" t="s">
        <v>17</v>
      </c>
      <c r="F20267" s="2" t="s">
        <v>18</v>
      </c>
      <c r="G20267">
        <v>2000000</v>
      </c>
      <c r="H20267">
        <v>3009628754</v>
      </c>
      <c r="I20267" s="2" t="s">
        <v>54</v>
      </c>
      <c r="K20267">
        <v>5000017762</v>
      </c>
      <c r="L20267">
        <v>177600</v>
      </c>
    </row>
    <row r="20268" spans="1:12" x14ac:dyDescent="0.3">
      <c r="A20268" s="1">
        <v>45145</v>
      </c>
      <c r="B20268">
        <v>15355205</v>
      </c>
      <c r="D20268" s="2" t="s">
        <v>233</v>
      </c>
      <c r="E20268" s="2" t="s">
        <v>17</v>
      </c>
      <c r="F20268" s="2" t="s">
        <v>18</v>
      </c>
      <c r="G20268">
        <v>41680000</v>
      </c>
      <c r="H20268">
        <v>5001535523</v>
      </c>
      <c r="I20268" s="2" t="s">
        <v>6987</v>
      </c>
      <c r="K20268">
        <v>5406036351</v>
      </c>
      <c r="L20268">
        <v>60363503</v>
      </c>
    </row>
    <row r="20269" spans="1:12" x14ac:dyDescent="0.3">
      <c r="A20269" s="1">
        <v>45145</v>
      </c>
      <c r="B20269">
        <v>14573929</v>
      </c>
      <c r="D20269" s="2" t="s">
        <v>3302</v>
      </c>
      <c r="E20269" s="2" t="s">
        <v>17</v>
      </c>
      <c r="F20269" s="2" t="s">
        <v>18</v>
      </c>
      <c r="G20269">
        <v>323600</v>
      </c>
      <c r="H20269">
        <v>22901457393</v>
      </c>
      <c r="I20269" s="2" t="s">
        <v>605</v>
      </c>
      <c r="K20269">
        <v>22901451164</v>
      </c>
      <c r="L20269">
        <v>14511629</v>
      </c>
    </row>
    <row r="20270" spans="1:12" x14ac:dyDescent="0.3">
      <c r="A20270" s="1">
        <v>45145</v>
      </c>
      <c r="B20270">
        <v>26043402</v>
      </c>
      <c r="D20270" s="2" t="s">
        <v>5284</v>
      </c>
      <c r="E20270" s="2" t="s">
        <v>17</v>
      </c>
      <c r="F20270" s="2" t="s">
        <v>18</v>
      </c>
      <c r="G20270">
        <v>600000</v>
      </c>
      <c r="H20270">
        <v>3000434020</v>
      </c>
      <c r="I20270" s="2" t="s">
        <v>221</v>
      </c>
      <c r="K20270">
        <v>5609270945</v>
      </c>
      <c r="L20270">
        <v>25927094</v>
      </c>
    </row>
    <row r="20271" spans="1:12" x14ac:dyDescent="0.3">
      <c r="A20271" s="1">
        <v>45145</v>
      </c>
      <c r="D20271" s="2"/>
      <c r="E20271" s="2" t="s">
        <v>24</v>
      </c>
      <c r="F20271" s="2"/>
      <c r="G20271">
        <v>875000</v>
      </c>
      <c r="I20271" s="2" t="s">
        <v>60</v>
      </c>
      <c r="K20271">
        <v>22000319908</v>
      </c>
      <c r="L20271">
        <v>26031990</v>
      </c>
    </row>
    <row r="20272" spans="1:12" x14ac:dyDescent="0.3">
      <c r="A20272" s="1">
        <v>45145</v>
      </c>
      <c r="D20272" s="2"/>
      <c r="E20272" s="2" t="s">
        <v>17</v>
      </c>
      <c r="F20272" s="2" t="s">
        <v>13</v>
      </c>
      <c r="G20272">
        <v>50000000</v>
      </c>
      <c r="H20272">
        <v>26227600100</v>
      </c>
      <c r="I20272" s="2" t="s">
        <v>96</v>
      </c>
      <c r="J20272" t="s">
        <v>6988</v>
      </c>
      <c r="K20272">
        <v>5003015911</v>
      </c>
      <c r="L20272">
        <v>30159100</v>
      </c>
    </row>
    <row r="20273" spans="1:12" x14ac:dyDescent="0.3">
      <c r="A20273" s="1">
        <v>45145</v>
      </c>
      <c r="B20273">
        <v>20885229</v>
      </c>
      <c r="D20273" s="2" t="s">
        <v>5024</v>
      </c>
      <c r="E20273" s="2" t="s">
        <v>17</v>
      </c>
      <c r="F20273" s="2" t="s">
        <v>18</v>
      </c>
      <c r="G20273">
        <v>4089900</v>
      </c>
      <c r="H20273">
        <v>4002088525</v>
      </c>
      <c r="I20273" s="2" t="s">
        <v>60</v>
      </c>
      <c r="K20273">
        <v>22000319908</v>
      </c>
      <c r="L20273">
        <v>26031990</v>
      </c>
    </row>
    <row r="20274" spans="1:12" x14ac:dyDescent="0.3">
      <c r="A20274" s="1">
        <v>45145</v>
      </c>
      <c r="B20274">
        <v>28923621</v>
      </c>
      <c r="D20274" s="2" t="s">
        <v>6989</v>
      </c>
      <c r="E20274" s="2" t="s">
        <v>17</v>
      </c>
      <c r="F20274" s="2" t="s">
        <v>18</v>
      </c>
      <c r="G20274">
        <v>588217</v>
      </c>
      <c r="H20274">
        <v>3002892369</v>
      </c>
      <c r="I20274" s="2" t="s">
        <v>60</v>
      </c>
      <c r="K20274">
        <v>22000319908</v>
      </c>
      <c r="L20274">
        <v>26031990</v>
      </c>
    </row>
    <row r="20275" spans="1:12" x14ac:dyDescent="0.3">
      <c r="A20275" s="1">
        <v>45145</v>
      </c>
      <c r="B20275">
        <v>25990231</v>
      </c>
      <c r="D20275" s="2" t="s">
        <v>5515</v>
      </c>
      <c r="E20275" s="2" t="s">
        <v>17</v>
      </c>
      <c r="F20275" s="2" t="s">
        <v>18</v>
      </c>
      <c r="G20275">
        <v>500000</v>
      </c>
      <c r="H20275">
        <v>4009902316</v>
      </c>
      <c r="I20275" s="2" t="s">
        <v>60</v>
      </c>
      <c r="K20275">
        <v>22000319908</v>
      </c>
      <c r="L20275">
        <v>26031990</v>
      </c>
    </row>
    <row r="20276" spans="1:12" x14ac:dyDescent="0.3">
      <c r="A20276" s="1">
        <v>45145</v>
      </c>
      <c r="B20276">
        <v>8148715</v>
      </c>
      <c r="D20276" s="2" t="s">
        <v>5343</v>
      </c>
      <c r="E20276" s="2" t="s">
        <v>17</v>
      </c>
      <c r="F20276" s="2" t="s">
        <v>18</v>
      </c>
      <c r="G20276">
        <v>131871730</v>
      </c>
      <c r="H20276">
        <v>5000814878</v>
      </c>
      <c r="I20276" s="2" t="s">
        <v>14</v>
      </c>
      <c r="K20276">
        <v>5007102344</v>
      </c>
      <c r="L20276">
        <v>71023400</v>
      </c>
    </row>
    <row r="20277" spans="1:12" x14ac:dyDescent="0.3">
      <c r="A20277" s="1">
        <v>45145</v>
      </c>
      <c r="B20277">
        <v>25987515</v>
      </c>
      <c r="D20277" s="2" t="s">
        <v>5119</v>
      </c>
      <c r="E20277" s="2" t="s">
        <v>17</v>
      </c>
      <c r="F20277" s="2" t="s">
        <v>18</v>
      </c>
      <c r="G20277">
        <v>3151600</v>
      </c>
      <c r="H20277">
        <v>4009875157</v>
      </c>
      <c r="I20277" s="2" t="s">
        <v>60</v>
      </c>
      <c r="K20277">
        <v>22000319908</v>
      </c>
      <c r="L20277">
        <v>26031990</v>
      </c>
    </row>
    <row r="20278" spans="1:12" x14ac:dyDescent="0.3">
      <c r="A20278" s="1">
        <v>45145</v>
      </c>
      <c r="B20278">
        <v>25981996</v>
      </c>
      <c r="D20278" s="2" t="s">
        <v>1409</v>
      </c>
      <c r="E20278" s="2" t="s">
        <v>17</v>
      </c>
      <c r="F20278" s="2" t="s">
        <v>18</v>
      </c>
      <c r="G20278">
        <v>1058509389</v>
      </c>
      <c r="H20278">
        <v>5009819960</v>
      </c>
      <c r="I20278" s="2" t="s">
        <v>14</v>
      </c>
      <c r="K20278">
        <v>5007102344</v>
      </c>
      <c r="L20278">
        <v>71023400</v>
      </c>
    </row>
    <row r="20279" spans="1:12" x14ac:dyDescent="0.3">
      <c r="A20279" s="1">
        <v>45145</v>
      </c>
      <c r="B20279">
        <v>25991394</v>
      </c>
      <c r="D20279" s="2" t="s">
        <v>517</v>
      </c>
      <c r="E20279" s="2" t="s">
        <v>17</v>
      </c>
      <c r="F20279" s="2" t="s">
        <v>18</v>
      </c>
      <c r="G20279">
        <v>249498584</v>
      </c>
      <c r="H20279">
        <v>5009913946</v>
      </c>
      <c r="I20279" s="2" t="s">
        <v>14</v>
      </c>
      <c r="K20279">
        <v>5007102344</v>
      </c>
      <c r="L20279">
        <v>71023400</v>
      </c>
    </row>
    <row r="20280" spans="1:12" x14ac:dyDescent="0.3">
      <c r="A20280" s="1">
        <v>45145</v>
      </c>
      <c r="D20280" s="2"/>
      <c r="E20280" s="2" t="s">
        <v>17</v>
      </c>
      <c r="F20280" s="2" t="s">
        <v>13</v>
      </c>
      <c r="G20280">
        <v>2819689</v>
      </c>
      <c r="H20280">
        <v>2000075901</v>
      </c>
      <c r="I20280" s="2" t="s">
        <v>54</v>
      </c>
      <c r="J20280" t="s">
        <v>3362</v>
      </c>
      <c r="K20280">
        <v>5000017762</v>
      </c>
      <c r="L20280">
        <v>177600</v>
      </c>
    </row>
    <row r="20281" spans="1:12" x14ac:dyDescent="0.3">
      <c r="A20281" s="1">
        <v>45145</v>
      </c>
      <c r="B20281">
        <v>85146430</v>
      </c>
      <c r="D20281" s="2" t="s">
        <v>306</v>
      </c>
      <c r="E20281" s="2" t="s">
        <v>17</v>
      </c>
      <c r="F20281" s="2" t="s">
        <v>18</v>
      </c>
      <c r="G20281">
        <v>250000</v>
      </c>
      <c r="H20281">
        <v>13008514648</v>
      </c>
      <c r="I20281" s="2" t="s">
        <v>485</v>
      </c>
      <c r="K20281">
        <v>14001450166</v>
      </c>
      <c r="L20281">
        <v>14501646</v>
      </c>
    </row>
    <row r="20282" spans="1:12" x14ac:dyDescent="0.3">
      <c r="A20282" s="1">
        <v>45145</v>
      </c>
      <c r="B20282">
        <v>15813005</v>
      </c>
      <c r="D20282" s="2" t="s">
        <v>52</v>
      </c>
      <c r="E20282" s="2" t="s">
        <v>17</v>
      </c>
      <c r="F20282" s="2" t="s">
        <v>18</v>
      </c>
      <c r="G20282">
        <v>36669901</v>
      </c>
      <c r="H20282">
        <v>5008130054</v>
      </c>
      <c r="I20282" s="2" t="s">
        <v>14</v>
      </c>
      <c r="K20282">
        <v>5007102344</v>
      </c>
      <c r="L20282">
        <v>71023400</v>
      </c>
    </row>
    <row r="20283" spans="1:12" x14ac:dyDescent="0.3">
      <c r="A20283" s="1">
        <v>45145</v>
      </c>
      <c r="B20283">
        <v>15813005</v>
      </c>
      <c r="D20283" s="2" t="s">
        <v>52</v>
      </c>
      <c r="E20283" s="2" t="s">
        <v>17</v>
      </c>
      <c r="F20283" s="2" t="s">
        <v>18</v>
      </c>
      <c r="G20283">
        <v>59923243</v>
      </c>
      <c r="H20283">
        <v>5008130054</v>
      </c>
      <c r="I20283" s="2" t="s">
        <v>14</v>
      </c>
      <c r="K20283">
        <v>5007102344</v>
      </c>
      <c r="L20283">
        <v>71023400</v>
      </c>
    </row>
    <row r="20284" spans="1:12" x14ac:dyDescent="0.3">
      <c r="A20284" s="1">
        <v>45145</v>
      </c>
      <c r="D20284" s="2"/>
      <c r="E20284" s="2" t="s">
        <v>12</v>
      </c>
      <c r="F20284" s="2" t="s">
        <v>13</v>
      </c>
      <c r="G20284">
        <v>249498584</v>
      </c>
      <c r="H20284">
        <v>2010031901</v>
      </c>
      <c r="I20284" s="2" t="s">
        <v>14</v>
      </c>
      <c r="J20284" t="s">
        <v>6990</v>
      </c>
      <c r="K20284">
        <v>5007102344</v>
      </c>
      <c r="L20284">
        <v>71023400</v>
      </c>
    </row>
    <row r="20285" spans="1:12" x14ac:dyDescent="0.3">
      <c r="A20285" s="1">
        <v>45145</v>
      </c>
      <c r="D20285" s="2"/>
      <c r="E20285" s="2" t="s">
        <v>17</v>
      </c>
      <c r="F20285" s="2" t="s">
        <v>13</v>
      </c>
      <c r="G20285">
        <v>50000000</v>
      </c>
      <c r="H20285">
        <v>153009</v>
      </c>
      <c r="I20285" s="2" t="s">
        <v>427</v>
      </c>
      <c r="J20285" t="s">
        <v>6991</v>
      </c>
      <c r="K20285">
        <v>5007110230</v>
      </c>
      <c r="L20285">
        <v>71102305</v>
      </c>
    </row>
    <row r="20286" spans="1:12" x14ac:dyDescent="0.3">
      <c r="A20286" s="1">
        <v>45145</v>
      </c>
      <c r="B20286">
        <v>20433500</v>
      </c>
      <c r="D20286" s="2" t="s">
        <v>5420</v>
      </c>
      <c r="E20286" s="2" t="s">
        <v>17</v>
      </c>
      <c r="F20286" s="2" t="s">
        <v>18</v>
      </c>
      <c r="G20286">
        <v>910500</v>
      </c>
      <c r="H20286">
        <v>4002043355</v>
      </c>
      <c r="I20286" s="2" t="s">
        <v>980</v>
      </c>
      <c r="K20286">
        <v>5000817723</v>
      </c>
      <c r="L20286">
        <v>8177215</v>
      </c>
    </row>
    <row r="20287" spans="1:12" x14ac:dyDescent="0.3">
      <c r="A20287" s="1">
        <v>45145</v>
      </c>
      <c r="B20287">
        <v>25958783</v>
      </c>
      <c r="D20287" s="2" t="s">
        <v>1805</v>
      </c>
      <c r="E20287" s="2" t="s">
        <v>17</v>
      </c>
      <c r="F20287" s="2" t="s">
        <v>18</v>
      </c>
      <c r="G20287">
        <v>4275000</v>
      </c>
      <c r="H20287">
        <v>5009587831</v>
      </c>
      <c r="I20287" s="2" t="s">
        <v>5219</v>
      </c>
      <c r="K20287">
        <v>22005248659</v>
      </c>
      <c r="L20287">
        <v>52486561</v>
      </c>
    </row>
    <row r="20288" spans="1:12" x14ac:dyDescent="0.3">
      <c r="A20288" s="1">
        <v>45145</v>
      </c>
      <c r="B20288">
        <v>84235129</v>
      </c>
      <c r="D20288" s="2" t="s">
        <v>6992</v>
      </c>
      <c r="E20288" s="2" t="s">
        <v>17</v>
      </c>
      <c r="F20288" s="2" t="s">
        <v>18</v>
      </c>
      <c r="G20288">
        <v>125000</v>
      </c>
      <c r="H20288">
        <v>3008423512</v>
      </c>
      <c r="I20288" s="2" t="s">
        <v>114</v>
      </c>
      <c r="K20288">
        <v>22020942051</v>
      </c>
      <c r="L20288">
        <v>71094205</v>
      </c>
    </row>
    <row r="20289" spans="1:12" x14ac:dyDescent="0.3">
      <c r="A20289" s="1">
        <v>45145</v>
      </c>
      <c r="D20289" s="2"/>
      <c r="E20289" s="2" t="s">
        <v>17</v>
      </c>
      <c r="F20289" s="2" t="s">
        <v>13</v>
      </c>
      <c r="G20289">
        <v>432000</v>
      </c>
      <c r="H20289">
        <v>121000440901</v>
      </c>
      <c r="I20289" s="2" t="s">
        <v>114</v>
      </c>
      <c r="J20289" t="s">
        <v>115</v>
      </c>
      <c r="K20289">
        <v>22020942051</v>
      </c>
      <c r="L20289">
        <v>71094205</v>
      </c>
    </row>
    <row r="20290" spans="1:12" x14ac:dyDescent="0.3">
      <c r="A20290" s="1">
        <v>45145</v>
      </c>
      <c r="D20290" s="2"/>
      <c r="E20290" s="2" t="s">
        <v>17</v>
      </c>
      <c r="F20290" s="2" t="s">
        <v>13</v>
      </c>
      <c r="G20290">
        <v>1534000</v>
      </c>
      <c r="H20290">
        <v>20085900036</v>
      </c>
      <c r="I20290" s="2" t="s">
        <v>6748</v>
      </c>
      <c r="J20290" t="s">
        <v>6710</v>
      </c>
      <c r="K20290">
        <v>5001068285</v>
      </c>
      <c r="L20290">
        <v>26106828</v>
      </c>
    </row>
    <row r="20291" spans="1:12" x14ac:dyDescent="0.3">
      <c r="A20291" s="1">
        <v>45145</v>
      </c>
      <c r="D20291" s="2"/>
      <c r="E20291" s="2" t="s">
        <v>17</v>
      </c>
      <c r="F20291" s="2" t="s">
        <v>13</v>
      </c>
      <c r="G20291">
        <v>8043874</v>
      </c>
      <c r="H20291">
        <v>100515998003</v>
      </c>
      <c r="I20291" s="2" t="s">
        <v>114</v>
      </c>
      <c r="J20291" t="s">
        <v>6993</v>
      </c>
      <c r="K20291">
        <v>22020942051</v>
      </c>
      <c r="L20291">
        <v>71094205</v>
      </c>
    </row>
    <row r="20292" spans="1:12" x14ac:dyDescent="0.3">
      <c r="A20292" s="1">
        <v>45145</v>
      </c>
      <c r="B20292">
        <v>15555705</v>
      </c>
      <c r="D20292" s="2" t="s">
        <v>752</v>
      </c>
      <c r="E20292" s="2" t="s">
        <v>17</v>
      </c>
      <c r="F20292" s="2" t="s">
        <v>18</v>
      </c>
      <c r="G20292">
        <v>43561899</v>
      </c>
      <c r="H20292">
        <v>5001555570</v>
      </c>
      <c r="I20292" s="2" t="s">
        <v>177</v>
      </c>
      <c r="K20292">
        <v>5000802279</v>
      </c>
      <c r="L20292">
        <v>8022700</v>
      </c>
    </row>
    <row r="20293" spans="1:12" x14ac:dyDescent="0.3">
      <c r="A20293" s="1">
        <v>45145</v>
      </c>
      <c r="D20293" s="2"/>
      <c r="E20293" s="2" t="s">
        <v>12</v>
      </c>
      <c r="F20293" s="2" t="s">
        <v>13</v>
      </c>
      <c r="G20293">
        <v>73708683</v>
      </c>
      <c r="H20293">
        <v>550700074</v>
      </c>
      <c r="I20293" s="2" t="s">
        <v>5303</v>
      </c>
      <c r="J20293" t="s">
        <v>6994</v>
      </c>
      <c r="K20293">
        <v>5000045144</v>
      </c>
      <c r="L20293">
        <v>451400</v>
      </c>
    </row>
    <row r="20294" spans="1:12" x14ac:dyDescent="0.3">
      <c r="A20294" s="1">
        <v>45145</v>
      </c>
      <c r="D20294" s="2"/>
      <c r="E20294" s="2" t="s">
        <v>17</v>
      </c>
      <c r="F20294" s="2" t="s">
        <v>13</v>
      </c>
      <c r="G20294">
        <v>1918002</v>
      </c>
      <c r="H20294">
        <v>100105263012</v>
      </c>
      <c r="I20294" s="2" t="s">
        <v>114</v>
      </c>
      <c r="J20294" t="s">
        <v>6995</v>
      </c>
      <c r="K20294">
        <v>22020942051</v>
      </c>
      <c r="L20294">
        <v>71094205</v>
      </c>
    </row>
    <row r="20295" spans="1:12" x14ac:dyDescent="0.3">
      <c r="A20295" s="1">
        <v>45145</v>
      </c>
      <c r="B20295">
        <v>20073000</v>
      </c>
      <c r="D20295" s="2" t="s">
        <v>6889</v>
      </c>
      <c r="E20295" s="2" t="s">
        <v>17</v>
      </c>
      <c r="F20295" s="2" t="s">
        <v>18</v>
      </c>
      <c r="G20295">
        <v>10000000</v>
      </c>
      <c r="H20295">
        <v>14002007300</v>
      </c>
      <c r="I20295" s="2" t="s">
        <v>6890</v>
      </c>
      <c r="K20295">
        <v>14002009553</v>
      </c>
      <c r="L20295">
        <v>20095500</v>
      </c>
    </row>
    <row r="20296" spans="1:12" x14ac:dyDescent="0.3">
      <c r="A20296" s="1">
        <v>45145</v>
      </c>
      <c r="B20296">
        <v>8109300</v>
      </c>
      <c r="D20296" s="2" t="s">
        <v>5527</v>
      </c>
      <c r="E20296" s="2" t="s">
        <v>17</v>
      </c>
      <c r="F20296" s="2" t="s">
        <v>18</v>
      </c>
      <c r="G20296">
        <v>13353636</v>
      </c>
      <c r="H20296">
        <v>5000810934</v>
      </c>
      <c r="I20296" s="2" t="s">
        <v>85</v>
      </c>
      <c r="K20296">
        <v>5000471464</v>
      </c>
      <c r="L20296">
        <v>26047146</v>
      </c>
    </row>
    <row r="20297" spans="1:12" x14ac:dyDescent="0.3">
      <c r="A20297" s="1">
        <v>45145</v>
      </c>
      <c r="D20297" s="2"/>
      <c r="E20297" s="2" t="s">
        <v>12</v>
      </c>
      <c r="F20297" s="2" t="s">
        <v>13</v>
      </c>
      <c r="G20297">
        <v>51278402</v>
      </c>
      <c r="H20297">
        <v>301090016712</v>
      </c>
      <c r="I20297" s="2" t="s">
        <v>5303</v>
      </c>
      <c r="J20297" t="s">
        <v>434</v>
      </c>
      <c r="K20297">
        <v>5000045144</v>
      </c>
      <c r="L20297">
        <v>451400</v>
      </c>
    </row>
    <row r="20298" spans="1:12" x14ac:dyDescent="0.3">
      <c r="A20298" s="1">
        <v>45145</v>
      </c>
      <c r="D20298" s="2"/>
      <c r="E20298" s="2" t="s">
        <v>17</v>
      </c>
      <c r="F20298" s="2" t="s">
        <v>13</v>
      </c>
      <c r="G20298">
        <v>1155138</v>
      </c>
      <c r="H20298">
        <v>100108776006</v>
      </c>
      <c r="I20298" s="2" t="s">
        <v>114</v>
      </c>
      <c r="J20298" t="s">
        <v>3053</v>
      </c>
      <c r="K20298">
        <v>22020942051</v>
      </c>
      <c r="L20298">
        <v>71094205</v>
      </c>
    </row>
    <row r="20299" spans="1:12" x14ac:dyDescent="0.3">
      <c r="A20299" s="1">
        <v>45145</v>
      </c>
      <c r="D20299" s="2"/>
      <c r="E20299" s="2" t="s">
        <v>17</v>
      </c>
      <c r="F20299" s="2" t="s">
        <v>13</v>
      </c>
      <c r="G20299">
        <v>858705</v>
      </c>
      <c r="H20299">
        <v>1062579003</v>
      </c>
      <c r="I20299" s="2" t="s">
        <v>114</v>
      </c>
      <c r="J20299" t="s">
        <v>6996</v>
      </c>
      <c r="K20299">
        <v>22020942051</v>
      </c>
      <c r="L20299">
        <v>71094205</v>
      </c>
    </row>
    <row r="20300" spans="1:12" x14ac:dyDescent="0.3">
      <c r="A20300" s="1">
        <v>45145</v>
      </c>
      <c r="D20300" s="2"/>
      <c r="E20300" s="2" t="s">
        <v>17</v>
      </c>
      <c r="F20300" s="2" t="s">
        <v>13</v>
      </c>
      <c r="G20300">
        <v>20446180</v>
      </c>
      <c r="H20300">
        <v>43094700201</v>
      </c>
      <c r="I20300" s="2" t="s">
        <v>234</v>
      </c>
      <c r="J20300" t="s">
        <v>2332</v>
      </c>
      <c r="K20300">
        <v>5000043420</v>
      </c>
      <c r="L20300">
        <v>434200</v>
      </c>
    </row>
    <row r="20301" spans="1:12" x14ac:dyDescent="0.3">
      <c r="A20301" s="1">
        <v>45145</v>
      </c>
      <c r="B20301">
        <v>26017138</v>
      </c>
      <c r="D20301" s="2" t="s">
        <v>5070</v>
      </c>
      <c r="E20301" s="2" t="s">
        <v>17</v>
      </c>
      <c r="F20301" s="2" t="s">
        <v>18</v>
      </c>
      <c r="G20301">
        <v>1126000</v>
      </c>
      <c r="H20301">
        <v>3000171384</v>
      </c>
      <c r="I20301" s="2" t="s">
        <v>5071</v>
      </c>
      <c r="K20301">
        <v>5009922137</v>
      </c>
      <c r="L20301">
        <v>25992213</v>
      </c>
    </row>
    <row r="20302" spans="1:12" x14ac:dyDescent="0.3">
      <c r="A20302" s="1">
        <v>45145</v>
      </c>
      <c r="D20302" s="2"/>
      <c r="E20302" s="2" t="s">
        <v>24</v>
      </c>
      <c r="F20302" s="2"/>
      <c r="G20302">
        <v>6140719</v>
      </c>
      <c r="I20302" s="2" t="s">
        <v>5348</v>
      </c>
      <c r="K20302">
        <v>14001305843</v>
      </c>
      <c r="L20302">
        <v>13058440</v>
      </c>
    </row>
    <row r="20303" spans="1:12" x14ac:dyDescent="0.3">
      <c r="A20303" s="1">
        <v>45145</v>
      </c>
      <c r="D20303" s="2"/>
      <c r="E20303" s="2" t="s">
        <v>17</v>
      </c>
      <c r="F20303" s="2" t="s">
        <v>13</v>
      </c>
      <c r="G20303">
        <v>3203000</v>
      </c>
      <c r="H20303">
        <v>230130100134</v>
      </c>
      <c r="I20303" s="2" t="s">
        <v>35</v>
      </c>
      <c r="J20303" t="s">
        <v>6997</v>
      </c>
      <c r="K20303">
        <v>22002791073</v>
      </c>
      <c r="L20303">
        <v>27910760</v>
      </c>
    </row>
    <row r="20304" spans="1:12" x14ac:dyDescent="0.3">
      <c r="A20304" s="1">
        <v>45145</v>
      </c>
      <c r="D20304" s="2"/>
      <c r="E20304" s="2" t="s">
        <v>17</v>
      </c>
      <c r="F20304" s="2" t="s">
        <v>13</v>
      </c>
      <c r="G20304">
        <v>12000198</v>
      </c>
      <c r="H20304">
        <v>790868061900</v>
      </c>
      <c r="I20304" s="2" t="s">
        <v>234</v>
      </c>
      <c r="J20304" t="s">
        <v>662</v>
      </c>
      <c r="K20304">
        <v>5000043420</v>
      </c>
      <c r="L20304">
        <v>434200</v>
      </c>
    </row>
    <row r="20305" spans="1:12" x14ac:dyDescent="0.3">
      <c r="A20305" s="1">
        <v>45146</v>
      </c>
      <c r="D20305" s="2"/>
      <c r="E20305" s="2" t="s">
        <v>17</v>
      </c>
      <c r="F20305" s="2" t="s">
        <v>13</v>
      </c>
      <c r="G20305">
        <v>6600000</v>
      </c>
      <c r="H20305">
        <v>2010011301</v>
      </c>
      <c r="I20305" s="2" t="s">
        <v>438</v>
      </c>
      <c r="J20305" t="s">
        <v>6998</v>
      </c>
      <c r="K20305">
        <v>5000991081</v>
      </c>
      <c r="L20305">
        <v>26099108</v>
      </c>
    </row>
    <row r="20306" spans="1:12" x14ac:dyDescent="0.3">
      <c r="A20306" s="1">
        <v>45146</v>
      </c>
      <c r="D20306" s="2"/>
      <c r="E20306" s="2" t="s">
        <v>24</v>
      </c>
      <c r="F20306" s="2"/>
      <c r="G20306">
        <v>13835625</v>
      </c>
      <c r="I20306" s="2" t="s">
        <v>583</v>
      </c>
      <c r="K20306">
        <v>5000679231</v>
      </c>
      <c r="L20306">
        <v>26067923</v>
      </c>
    </row>
    <row r="20307" spans="1:12" x14ac:dyDescent="0.3">
      <c r="A20307" s="1">
        <v>45146</v>
      </c>
      <c r="D20307" s="2"/>
      <c r="E20307" s="2" t="s">
        <v>17</v>
      </c>
      <c r="F20307" s="2" t="s">
        <v>13</v>
      </c>
      <c r="G20307">
        <v>6837600</v>
      </c>
      <c r="H20307">
        <v>2024440006</v>
      </c>
      <c r="I20307" s="2" t="s">
        <v>438</v>
      </c>
      <c r="J20307" t="s">
        <v>6999</v>
      </c>
      <c r="K20307">
        <v>5000991081</v>
      </c>
      <c r="L20307">
        <v>26099108</v>
      </c>
    </row>
    <row r="20308" spans="1:12" x14ac:dyDescent="0.3">
      <c r="A20308" s="1">
        <v>45146</v>
      </c>
      <c r="B20308">
        <v>71003700</v>
      </c>
      <c r="D20308" s="2" t="s">
        <v>518</v>
      </c>
      <c r="E20308" s="2" t="s">
        <v>17</v>
      </c>
      <c r="F20308" s="2" t="s">
        <v>18</v>
      </c>
      <c r="G20308">
        <v>281291</v>
      </c>
      <c r="H20308">
        <v>5007100371</v>
      </c>
      <c r="I20308" s="2" t="s">
        <v>438</v>
      </c>
      <c r="K20308">
        <v>5000991081</v>
      </c>
      <c r="L20308">
        <v>26099108</v>
      </c>
    </row>
    <row r="20309" spans="1:12" x14ac:dyDescent="0.3">
      <c r="A20309" s="1">
        <v>45146</v>
      </c>
      <c r="D20309" s="2"/>
      <c r="E20309" s="2" t="s">
        <v>17</v>
      </c>
      <c r="F20309" s="2" t="s">
        <v>13</v>
      </c>
      <c r="G20309">
        <v>12707500</v>
      </c>
      <c r="H20309">
        <v>1162703001</v>
      </c>
      <c r="I20309" s="2" t="s">
        <v>345</v>
      </c>
      <c r="J20309" t="s">
        <v>7000</v>
      </c>
      <c r="K20309">
        <v>5009490936</v>
      </c>
      <c r="L20309">
        <v>25949093</v>
      </c>
    </row>
    <row r="20310" spans="1:12" x14ac:dyDescent="0.3">
      <c r="A20310" s="1">
        <v>45146</v>
      </c>
      <c r="D20310" s="2"/>
      <c r="E20310" s="2" t="s">
        <v>17</v>
      </c>
      <c r="F20310" s="2" t="s">
        <v>13</v>
      </c>
      <c r="G20310">
        <v>2863640</v>
      </c>
      <c r="H20310">
        <v>111927101</v>
      </c>
      <c r="I20310" s="2" t="s">
        <v>2458</v>
      </c>
      <c r="J20310" t="s">
        <v>2458</v>
      </c>
      <c r="K20310">
        <v>22007106324</v>
      </c>
      <c r="L20310">
        <v>71063205</v>
      </c>
    </row>
    <row r="20311" spans="1:12" x14ac:dyDescent="0.3">
      <c r="A20311" s="1">
        <v>45146</v>
      </c>
      <c r="B20311">
        <v>25938899</v>
      </c>
      <c r="D20311" s="2" t="s">
        <v>6908</v>
      </c>
      <c r="E20311" s="2" t="s">
        <v>17</v>
      </c>
      <c r="F20311" s="2" t="s">
        <v>18</v>
      </c>
      <c r="G20311">
        <v>1346400</v>
      </c>
      <c r="H20311">
        <v>6209388993</v>
      </c>
      <c r="I20311" s="2" t="s">
        <v>177</v>
      </c>
      <c r="K20311">
        <v>5000802279</v>
      </c>
      <c r="L20311">
        <v>8022700</v>
      </c>
    </row>
    <row r="20312" spans="1:12" x14ac:dyDescent="0.3">
      <c r="A20312" s="1">
        <v>45146</v>
      </c>
      <c r="B20312">
        <v>26076710</v>
      </c>
      <c r="D20312" s="2" t="s">
        <v>5113</v>
      </c>
      <c r="E20312" s="2" t="s">
        <v>17</v>
      </c>
      <c r="F20312" s="2" t="s">
        <v>18</v>
      </c>
      <c r="G20312">
        <v>2808031</v>
      </c>
      <c r="H20312">
        <v>3000767106</v>
      </c>
      <c r="I20312" s="2" t="s">
        <v>363</v>
      </c>
      <c r="K20312">
        <v>22901458474</v>
      </c>
      <c r="L20312">
        <v>14584729</v>
      </c>
    </row>
    <row r="20313" spans="1:12" x14ac:dyDescent="0.3">
      <c r="A20313" s="1">
        <v>45146</v>
      </c>
      <c r="B20313">
        <v>26092693</v>
      </c>
      <c r="D20313" s="2" t="s">
        <v>6037</v>
      </c>
      <c r="E20313" s="2" t="s">
        <v>17</v>
      </c>
      <c r="F20313" s="2" t="s">
        <v>18</v>
      </c>
      <c r="G20313">
        <v>721000</v>
      </c>
      <c r="H20313">
        <v>4000926932</v>
      </c>
      <c r="I20313" s="2" t="s">
        <v>363</v>
      </c>
      <c r="K20313">
        <v>22901458474</v>
      </c>
      <c r="L20313">
        <v>14584729</v>
      </c>
    </row>
    <row r="20314" spans="1:12" x14ac:dyDescent="0.3">
      <c r="A20314" s="1">
        <v>45146</v>
      </c>
      <c r="D20314" s="2"/>
      <c r="E20314" s="2" t="s">
        <v>17</v>
      </c>
      <c r="F20314" s="2" t="s">
        <v>13</v>
      </c>
      <c r="G20314">
        <v>3186000</v>
      </c>
      <c r="H20314">
        <v>600036601</v>
      </c>
      <c r="I20314" s="2" t="s">
        <v>405</v>
      </c>
      <c r="J20314" t="s">
        <v>5996</v>
      </c>
      <c r="K20314">
        <v>22000062110</v>
      </c>
      <c r="L20314">
        <v>26006211</v>
      </c>
    </row>
    <row r="20315" spans="1:12" x14ac:dyDescent="0.3">
      <c r="A20315" s="1">
        <v>45146</v>
      </c>
      <c r="D20315" s="2"/>
      <c r="E20315" s="2" t="s">
        <v>17</v>
      </c>
      <c r="F20315" s="2" t="s">
        <v>13</v>
      </c>
      <c r="G20315">
        <v>3256800</v>
      </c>
      <c r="H20315">
        <v>84007000008</v>
      </c>
      <c r="I20315" s="2" t="s">
        <v>1390</v>
      </c>
      <c r="J20315" t="s">
        <v>2291</v>
      </c>
      <c r="K20315">
        <v>5000809670</v>
      </c>
      <c r="L20315">
        <v>8096700</v>
      </c>
    </row>
    <row r="20316" spans="1:12" x14ac:dyDescent="0.3">
      <c r="A20316" s="1">
        <v>45146</v>
      </c>
      <c r="B20316">
        <v>47603315</v>
      </c>
      <c r="D20316" s="2" t="s">
        <v>4175</v>
      </c>
      <c r="E20316" s="2" t="s">
        <v>17</v>
      </c>
      <c r="F20316" s="2" t="s">
        <v>18</v>
      </c>
      <c r="G20316">
        <v>505929</v>
      </c>
      <c r="H20316">
        <v>3004760338</v>
      </c>
      <c r="I20316" s="2" t="s">
        <v>2623</v>
      </c>
      <c r="K20316">
        <v>5000055192</v>
      </c>
      <c r="L20316">
        <v>551900</v>
      </c>
    </row>
    <row r="20317" spans="1:12" x14ac:dyDescent="0.3">
      <c r="A20317" s="1">
        <v>45146</v>
      </c>
      <c r="B20317">
        <v>15660005</v>
      </c>
      <c r="D20317" s="2" t="s">
        <v>112</v>
      </c>
      <c r="E20317" s="2" t="s">
        <v>17</v>
      </c>
      <c r="F20317" s="2" t="s">
        <v>18</v>
      </c>
      <c r="G20317">
        <v>5568926</v>
      </c>
      <c r="H20317">
        <v>5001566007</v>
      </c>
      <c r="I20317" s="2" t="s">
        <v>79</v>
      </c>
      <c r="K20317">
        <v>5000802337</v>
      </c>
      <c r="L20317">
        <v>8023300</v>
      </c>
    </row>
    <row r="20318" spans="1:12" x14ac:dyDescent="0.3">
      <c r="A20318" s="1">
        <v>45146</v>
      </c>
      <c r="B20318">
        <v>21389529</v>
      </c>
      <c r="D20318" s="2" t="s">
        <v>5308</v>
      </c>
      <c r="E20318" s="2" t="s">
        <v>17</v>
      </c>
      <c r="F20318" s="2" t="s">
        <v>18</v>
      </c>
      <c r="G20318">
        <v>1000000</v>
      </c>
      <c r="H20318">
        <v>4002138957</v>
      </c>
      <c r="I20318" s="2" t="s">
        <v>85</v>
      </c>
      <c r="K20318">
        <v>5000471464</v>
      </c>
      <c r="L20318">
        <v>26047146</v>
      </c>
    </row>
    <row r="20319" spans="1:12" x14ac:dyDescent="0.3">
      <c r="A20319" s="1">
        <v>45146</v>
      </c>
      <c r="B20319">
        <v>8109300</v>
      </c>
      <c r="D20319" s="2" t="s">
        <v>5527</v>
      </c>
      <c r="E20319" s="2" t="s">
        <v>17</v>
      </c>
      <c r="F20319" s="2" t="s">
        <v>18</v>
      </c>
      <c r="G20319">
        <v>4000000</v>
      </c>
      <c r="H20319">
        <v>5000810934</v>
      </c>
      <c r="I20319" s="2" t="s">
        <v>85</v>
      </c>
      <c r="K20319">
        <v>5000471464</v>
      </c>
      <c r="L20319">
        <v>26047146</v>
      </c>
    </row>
    <row r="20320" spans="1:12" x14ac:dyDescent="0.3">
      <c r="A20320" s="1">
        <v>45146</v>
      </c>
      <c r="B20320">
        <v>25973245</v>
      </c>
      <c r="D20320" s="2" t="s">
        <v>7001</v>
      </c>
      <c r="E20320" s="2" t="s">
        <v>17</v>
      </c>
      <c r="F20320" s="2" t="s">
        <v>18</v>
      </c>
      <c r="G20320">
        <v>233787</v>
      </c>
      <c r="H20320">
        <v>3809732451</v>
      </c>
      <c r="I20320" s="2" t="s">
        <v>127</v>
      </c>
      <c r="K20320">
        <v>5807106602</v>
      </c>
      <c r="L20320">
        <v>71066005</v>
      </c>
    </row>
    <row r="20321" spans="1:12" x14ac:dyDescent="0.3">
      <c r="A20321" s="1">
        <v>45146</v>
      </c>
      <c r="D20321" s="2"/>
      <c r="E20321" s="2" t="s">
        <v>17</v>
      </c>
      <c r="F20321" s="2" t="s">
        <v>13</v>
      </c>
      <c r="G20321">
        <v>282500</v>
      </c>
      <c r="H20321">
        <v>2531924001</v>
      </c>
      <c r="I20321" s="2" t="s">
        <v>752</v>
      </c>
      <c r="J20321" t="s">
        <v>7002</v>
      </c>
      <c r="K20321">
        <v>5001555570</v>
      </c>
      <c r="L20321">
        <v>15555705</v>
      </c>
    </row>
    <row r="20322" spans="1:12" x14ac:dyDescent="0.3">
      <c r="A20322" s="1">
        <v>45146</v>
      </c>
      <c r="B20322">
        <v>15660005</v>
      </c>
      <c r="D20322" s="2" t="s">
        <v>112</v>
      </c>
      <c r="E20322" s="2" t="s">
        <v>17</v>
      </c>
      <c r="F20322" s="2" t="s">
        <v>18</v>
      </c>
      <c r="G20322">
        <v>6842242</v>
      </c>
      <c r="H20322">
        <v>5001566007</v>
      </c>
      <c r="I20322" s="2" t="s">
        <v>113</v>
      </c>
      <c r="K20322">
        <v>5001530722</v>
      </c>
      <c r="L20322">
        <v>15307205</v>
      </c>
    </row>
    <row r="20323" spans="1:12" x14ac:dyDescent="0.3">
      <c r="A20323" s="1">
        <v>45146</v>
      </c>
      <c r="B20323">
        <v>24052111</v>
      </c>
      <c r="D20323" s="2" t="s">
        <v>7003</v>
      </c>
      <c r="E20323" s="2" t="s">
        <v>17</v>
      </c>
      <c r="F20323" s="2" t="s">
        <v>18</v>
      </c>
      <c r="G20323">
        <v>2100000</v>
      </c>
      <c r="H20323">
        <v>3002405216</v>
      </c>
      <c r="I20323" s="2" t="s">
        <v>574</v>
      </c>
      <c r="K20323">
        <v>5007100280</v>
      </c>
      <c r="L20323">
        <v>71002800</v>
      </c>
    </row>
    <row r="20324" spans="1:12" x14ac:dyDescent="0.3">
      <c r="A20324" s="1">
        <v>45146</v>
      </c>
      <c r="B20324">
        <v>15717705</v>
      </c>
      <c r="D20324" s="2" t="s">
        <v>5196</v>
      </c>
      <c r="E20324" s="2" t="s">
        <v>17</v>
      </c>
      <c r="F20324" s="2" t="s">
        <v>18</v>
      </c>
      <c r="G20324">
        <v>1531014</v>
      </c>
      <c r="H20324">
        <v>5001571775</v>
      </c>
      <c r="I20324" s="2" t="s">
        <v>113</v>
      </c>
      <c r="K20324">
        <v>5001530722</v>
      </c>
      <c r="L20324">
        <v>15307205</v>
      </c>
    </row>
    <row r="20325" spans="1:12" x14ac:dyDescent="0.3">
      <c r="A20325" s="1">
        <v>45146</v>
      </c>
      <c r="B20325">
        <v>15660005</v>
      </c>
      <c r="D20325" s="2" t="s">
        <v>112</v>
      </c>
      <c r="E20325" s="2" t="s">
        <v>17</v>
      </c>
      <c r="F20325" s="2" t="s">
        <v>18</v>
      </c>
      <c r="G20325">
        <v>215654</v>
      </c>
      <c r="H20325">
        <v>5001566007</v>
      </c>
      <c r="I20325" s="2" t="s">
        <v>113</v>
      </c>
      <c r="K20325">
        <v>5001530722</v>
      </c>
      <c r="L20325">
        <v>15307205</v>
      </c>
    </row>
    <row r="20326" spans="1:12" x14ac:dyDescent="0.3">
      <c r="A20326" s="1">
        <v>45146</v>
      </c>
      <c r="B20326">
        <v>15660005</v>
      </c>
      <c r="D20326" s="2" t="s">
        <v>112</v>
      </c>
      <c r="E20326" s="2" t="s">
        <v>17</v>
      </c>
      <c r="F20326" s="2" t="s">
        <v>18</v>
      </c>
      <c r="G20326">
        <v>4660841</v>
      </c>
      <c r="H20326">
        <v>5001566007</v>
      </c>
      <c r="I20326" s="2" t="s">
        <v>113</v>
      </c>
      <c r="K20326">
        <v>5001530722</v>
      </c>
      <c r="L20326">
        <v>15307205</v>
      </c>
    </row>
    <row r="20327" spans="1:12" x14ac:dyDescent="0.3">
      <c r="A20327" s="1">
        <v>45146</v>
      </c>
      <c r="B20327">
        <v>15660005</v>
      </c>
      <c r="D20327" s="2" t="s">
        <v>112</v>
      </c>
      <c r="E20327" s="2" t="s">
        <v>17</v>
      </c>
      <c r="F20327" s="2" t="s">
        <v>18</v>
      </c>
      <c r="G20327">
        <v>3027230</v>
      </c>
      <c r="H20327">
        <v>5001566007</v>
      </c>
      <c r="I20327" s="2" t="s">
        <v>113</v>
      </c>
      <c r="K20327">
        <v>5001530722</v>
      </c>
      <c r="L20327">
        <v>15307205</v>
      </c>
    </row>
    <row r="20328" spans="1:12" x14ac:dyDescent="0.3">
      <c r="A20328" s="1">
        <v>45146</v>
      </c>
      <c r="D20328" s="2"/>
      <c r="E20328" s="2" t="s">
        <v>24</v>
      </c>
      <c r="F20328" s="2"/>
      <c r="G20328">
        <v>3838000</v>
      </c>
      <c r="I20328" s="2" t="s">
        <v>61</v>
      </c>
      <c r="K20328">
        <v>5001519329</v>
      </c>
      <c r="L20328">
        <v>15193205</v>
      </c>
    </row>
    <row r="20329" spans="1:12" x14ac:dyDescent="0.3">
      <c r="A20329" s="1">
        <v>45146</v>
      </c>
      <c r="D20329" s="2"/>
      <c r="E20329" s="2" t="s">
        <v>17</v>
      </c>
      <c r="F20329" s="2" t="s">
        <v>13</v>
      </c>
      <c r="G20329">
        <v>113053</v>
      </c>
      <c r="H20329">
        <v>6640031709</v>
      </c>
      <c r="I20329" s="2" t="s">
        <v>61</v>
      </c>
      <c r="J20329" t="s">
        <v>424</v>
      </c>
      <c r="K20329">
        <v>5001519329</v>
      </c>
      <c r="L20329">
        <v>15193205</v>
      </c>
    </row>
    <row r="20330" spans="1:12" x14ac:dyDescent="0.3">
      <c r="A20330" s="1">
        <v>45146</v>
      </c>
      <c r="B20330">
        <v>26058225</v>
      </c>
      <c r="D20330" s="2" t="s">
        <v>790</v>
      </c>
      <c r="E20330" s="2" t="s">
        <v>17</v>
      </c>
      <c r="F20330" s="2" t="s">
        <v>18</v>
      </c>
      <c r="G20330">
        <v>21283622</v>
      </c>
      <c r="H20330">
        <v>5000582258</v>
      </c>
      <c r="I20330" s="2" t="s">
        <v>790</v>
      </c>
      <c r="K20330">
        <v>5020582254</v>
      </c>
      <c r="L20330">
        <v>26058225</v>
      </c>
    </row>
    <row r="20331" spans="1:12" x14ac:dyDescent="0.3">
      <c r="A20331" s="1">
        <v>45146</v>
      </c>
      <c r="D20331" s="2"/>
      <c r="E20331" s="2" t="s">
        <v>17</v>
      </c>
      <c r="F20331" s="2" t="s">
        <v>13</v>
      </c>
      <c r="G20331">
        <v>7080000</v>
      </c>
      <c r="H20331">
        <v>100002301001</v>
      </c>
      <c r="I20331" s="2" t="s">
        <v>82</v>
      </c>
      <c r="J20331" t="s">
        <v>5718</v>
      </c>
      <c r="K20331">
        <v>5600087975</v>
      </c>
      <c r="L20331">
        <v>26008797</v>
      </c>
    </row>
    <row r="20332" spans="1:12" x14ac:dyDescent="0.3">
      <c r="A20332" s="1">
        <v>45146</v>
      </c>
      <c r="D20332" s="2"/>
      <c r="E20332" s="2" t="s">
        <v>17</v>
      </c>
      <c r="F20332" s="2" t="s">
        <v>13</v>
      </c>
      <c r="G20332">
        <v>94400</v>
      </c>
      <c r="H20332">
        <v>251153608001</v>
      </c>
      <c r="I20332" s="2" t="s">
        <v>4848</v>
      </c>
      <c r="J20332" t="s">
        <v>5989</v>
      </c>
      <c r="K20332">
        <v>5000994598</v>
      </c>
      <c r="L20332">
        <v>26099459</v>
      </c>
    </row>
    <row r="20333" spans="1:12" x14ac:dyDescent="0.3">
      <c r="A20333" s="1">
        <v>45146</v>
      </c>
      <c r="D20333" s="2"/>
      <c r="E20333" s="2" t="s">
        <v>17</v>
      </c>
      <c r="F20333" s="2" t="s">
        <v>13</v>
      </c>
      <c r="G20333">
        <v>1225000</v>
      </c>
      <c r="H20333">
        <v>44446200901</v>
      </c>
      <c r="I20333" s="2" t="s">
        <v>315</v>
      </c>
      <c r="J20333" t="s">
        <v>314</v>
      </c>
      <c r="K20333">
        <v>14000985471</v>
      </c>
      <c r="L20333">
        <v>9854730</v>
      </c>
    </row>
    <row r="20334" spans="1:12" x14ac:dyDescent="0.3">
      <c r="A20334" s="1">
        <v>45146</v>
      </c>
      <c r="B20334">
        <v>26072308</v>
      </c>
      <c r="D20334" s="2" t="s">
        <v>1239</v>
      </c>
      <c r="E20334" s="2" t="s">
        <v>17</v>
      </c>
      <c r="F20334" s="2" t="s">
        <v>18</v>
      </c>
      <c r="G20334">
        <v>26514600</v>
      </c>
      <c r="H20334">
        <v>5020723084</v>
      </c>
      <c r="I20334" s="2" t="s">
        <v>1239</v>
      </c>
      <c r="K20334">
        <v>5000723088</v>
      </c>
      <c r="L20334">
        <v>26072308</v>
      </c>
    </row>
    <row r="20335" spans="1:12" x14ac:dyDescent="0.3">
      <c r="A20335" s="1">
        <v>45146</v>
      </c>
      <c r="D20335" s="2"/>
      <c r="E20335" s="2" t="s">
        <v>17</v>
      </c>
      <c r="F20335" s="2" t="s">
        <v>13</v>
      </c>
      <c r="G20335">
        <v>1186292</v>
      </c>
      <c r="H20335">
        <v>44446200901</v>
      </c>
      <c r="I20335" s="2" t="s">
        <v>2236</v>
      </c>
      <c r="J20335" t="s">
        <v>314</v>
      </c>
      <c r="K20335">
        <v>14009325182</v>
      </c>
      <c r="L20335">
        <v>25932518</v>
      </c>
    </row>
    <row r="20336" spans="1:12" x14ac:dyDescent="0.3">
      <c r="A20336" s="1">
        <v>45146</v>
      </c>
      <c r="D20336" s="2"/>
      <c r="E20336" s="2" t="s">
        <v>12</v>
      </c>
      <c r="F20336" s="2" t="s">
        <v>13</v>
      </c>
      <c r="G20336">
        <v>50168496</v>
      </c>
      <c r="H20336">
        <v>2000137005</v>
      </c>
      <c r="I20336" s="2" t="s">
        <v>221</v>
      </c>
      <c r="J20336" t="s">
        <v>6111</v>
      </c>
      <c r="K20336">
        <v>5609270945</v>
      </c>
      <c r="L20336">
        <v>25927094</v>
      </c>
    </row>
    <row r="20337" spans="1:12" x14ac:dyDescent="0.3">
      <c r="A20337" s="1">
        <v>45146</v>
      </c>
      <c r="D20337" s="2"/>
      <c r="E20337" s="2" t="s">
        <v>12</v>
      </c>
      <c r="F20337" s="2" t="s">
        <v>13</v>
      </c>
      <c r="G20337">
        <v>350000000</v>
      </c>
      <c r="H20337">
        <v>25114545001</v>
      </c>
      <c r="I20337" s="2" t="s">
        <v>2982</v>
      </c>
      <c r="J20337" t="s">
        <v>2733</v>
      </c>
      <c r="K20337">
        <v>5000672418</v>
      </c>
      <c r="L20337">
        <v>26067241</v>
      </c>
    </row>
    <row r="20338" spans="1:12" x14ac:dyDescent="0.3">
      <c r="A20338" s="1">
        <v>45146</v>
      </c>
      <c r="B20338">
        <v>30001800</v>
      </c>
      <c r="D20338" s="2" t="s">
        <v>2714</v>
      </c>
      <c r="E20338" s="2" t="s">
        <v>17</v>
      </c>
      <c r="F20338" s="2" t="s">
        <v>18</v>
      </c>
      <c r="G20338">
        <v>150450000</v>
      </c>
      <c r="H20338">
        <v>5003000186</v>
      </c>
      <c r="I20338" s="2" t="s">
        <v>14</v>
      </c>
      <c r="K20338">
        <v>5007102344</v>
      </c>
      <c r="L20338">
        <v>71023400</v>
      </c>
    </row>
    <row r="20339" spans="1:12" x14ac:dyDescent="0.3">
      <c r="A20339" s="1">
        <v>45146</v>
      </c>
      <c r="D20339" s="2"/>
      <c r="E20339" s="2" t="s">
        <v>17</v>
      </c>
      <c r="F20339" s="2" t="s">
        <v>13</v>
      </c>
      <c r="G20339">
        <v>40000000</v>
      </c>
      <c r="H20339">
        <v>100024470004</v>
      </c>
      <c r="I20339" s="2" t="s">
        <v>6046</v>
      </c>
      <c r="J20339" t="s">
        <v>6047</v>
      </c>
      <c r="K20339">
        <v>14705481773</v>
      </c>
      <c r="L20339">
        <v>54817722</v>
      </c>
    </row>
    <row r="20340" spans="1:12" x14ac:dyDescent="0.3">
      <c r="A20340" s="1">
        <v>45146</v>
      </c>
      <c r="B20340">
        <v>71055305</v>
      </c>
      <c r="D20340" s="2" t="s">
        <v>5630</v>
      </c>
      <c r="E20340" s="2" t="s">
        <v>17</v>
      </c>
      <c r="F20340" s="2" t="s">
        <v>18</v>
      </c>
      <c r="G20340">
        <v>266509487</v>
      </c>
      <c r="H20340">
        <v>14007105539</v>
      </c>
      <c r="I20340" s="2" t="s">
        <v>14</v>
      </c>
      <c r="K20340">
        <v>5007102344</v>
      </c>
      <c r="L20340">
        <v>71023400</v>
      </c>
    </row>
    <row r="20341" spans="1:12" x14ac:dyDescent="0.3">
      <c r="A20341" s="1">
        <v>45146</v>
      </c>
      <c r="B20341">
        <v>71055305</v>
      </c>
      <c r="D20341" s="2" t="s">
        <v>5630</v>
      </c>
      <c r="E20341" s="2" t="s">
        <v>17</v>
      </c>
      <c r="F20341" s="2" t="s">
        <v>18</v>
      </c>
      <c r="G20341">
        <v>283708550</v>
      </c>
      <c r="H20341">
        <v>14007105539</v>
      </c>
      <c r="I20341" s="2" t="s">
        <v>14</v>
      </c>
      <c r="K20341">
        <v>5007102344</v>
      </c>
      <c r="L20341">
        <v>71023400</v>
      </c>
    </row>
    <row r="20342" spans="1:12" x14ac:dyDescent="0.3">
      <c r="A20342" s="1">
        <v>45146</v>
      </c>
      <c r="B20342">
        <v>71055305</v>
      </c>
      <c r="D20342" s="2" t="s">
        <v>5630</v>
      </c>
      <c r="E20342" s="2" t="s">
        <v>17</v>
      </c>
      <c r="F20342" s="2" t="s">
        <v>18</v>
      </c>
      <c r="G20342">
        <v>266478341</v>
      </c>
      <c r="H20342">
        <v>14007105539</v>
      </c>
      <c r="I20342" s="2" t="s">
        <v>14</v>
      </c>
      <c r="K20342">
        <v>5007102344</v>
      </c>
      <c r="L20342">
        <v>71023400</v>
      </c>
    </row>
    <row r="20343" spans="1:12" x14ac:dyDescent="0.3">
      <c r="A20343" s="1">
        <v>45146</v>
      </c>
      <c r="D20343" s="2"/>
      <c r="E20343" s="2" t="s">
        <v>17</v>
      </c>
      <c r="F20343" s="2" t="s">
        <v>13</v>
      </c>
      <c r="G20343">
        <v>2457000</v>
      </c>
      <c r="H20343">
        <v>147726180017</v>
      </c>
      <c r="I20343" s="2" t="s">
        <v>205</v>
      </c>
      <c r="J20343" t="s">
        <v>7004</v>
      </c>
      <c r="K20343">
        <v>5600638967</v>
      </c>
      <c r="L20343">
        <v>26063896</v>
      </c>
    </row>
    <row r="20344" spans="1:12" x14ac:dyDescent="0.3">
      <c r="A20344" s="1">
        <v>45146</v>
      </c>
      <c r="B20344">
        <v>26045335</v>
      </c>
      <c r="D20344" s="2" t="s">
        <v>330</v>
      </c>
      <c r="E20344" s="2" t="s">
        <v>17</v>
      </c>
      <c r="F20344" s="2" t="s">
        <v>18</v>
      </c>
      <c r="G20344">
        <v>59114599</v>
      </c>
      <c r="H20344">
        <v>5050453354</v>
      </c>
      <c r="I20344" s="2" t="s">
        <v>14</v>
      </c>
      <c r="K20344">
        <v>5007102344</v>
      </c>
      <c r="L20344">
        <v>71023400</v>
      </c>
    </row>
    <row r="20345" spans="1:12" x14ac:dyDescent="0.3">
      <c r="A20345" s="1">
        <v>45146</v>
      </c>
      <c r="B20345">
        <v>26045335</v>
      </c>
      <c r="D20345" s="2" t="s">
        <v>330</v>
      </c>
      <c r="E20345" s="2" t="s">
        <v>17</v>
      </c>
      <c r="F20345" s="2" t="s">
        <v>18</v>
      </c>
      <c r="G20345">
        <v>32886834</v>
      </c>
      <c r="H20345">
        <v>5050453354</v>
      </c>
      <c r="I20345" s="2" t="s">
        <v>14</v>
      </c>
      <c r="K20345">
        <v>5007102344</v>
      </c>
      <c r="L20345">
        <v>71023400</v>
      </c>
    </row>
    <row r="20346" spans="1:12" x14ac:dyDescent="0.3">
      <c r="A20346" s="1">
        <v>45146</v>
      </c>
      <c r="D20346" s="2"/>
      <c r="E20346" s="2" t="s">
        <v>17</v>
      </c>
      <c r="F20346" s="2" t="s">
        <v>13</v>
      </c>
      <c r="G20346">
        <v>1761368</v>
      </c>
      <c r="H20346">
        <v>83035220004</v>
      </c>
      <c r="I20346" s="2" t="s">
        <v>240</v>
      </c>
      <c r="J20346" t="s">
        <v>4139</v>
      </c>
      <c r="K20346">
        <v>5000949790</v>
      </c>
      <c r="L20346">
        <v>26094979</v>
      </c>
    </row>
    <row r="20347" spans="1:12" x14ac:dyDescent="0.3">
      <c r="A20347" s="1">
        <v>45146</v>
      </c>
      <c r="B20347">
        <v>26031724</v>
      </c>
      <c r="D20347" s="2" t="s">
        <v>2514</v>
      </c>
      <c r="E20347" s="2" t="s">
        <v>17</v>
      </c>
      <c r="F20347" s="2" t="s">
        <v>18</v>
      </c>
      <c r="G20347">
        <v>189880650</v>
      </c>
      <c r="H20347">
        <v>5000317246</v>
      </c>
      <c r="I20347" s="2" t="s">
        <v>14</v>
      </c>
      <c r="K20347">
        <v>5007102344</v>
      </c>
      <c r="L20347">
        <v>71023400</v>
      </c>
    </row>
    <row r="20348" spans="1:12" x14ac:dyDescent="0.3">
      <c r="A20348" s="1">
        <v>45146</v>
      </c>
      <c r="D20348" s="2"/>
      <c r="E20348" s="2" t="s">
        <v>17</v>
      </c>
      <c r="F20348" s="2" t="s">
        <v>13</v>
      </c>
      <c r="G20348">
        <v>49725</v>
      </c>
      <c r="H20348">
        <v>6640031709</v>
      </c>
      <c r="I20348" s="2" t="s">
        <v>349</v>
      </c>
      <c r="J20348" t="s">
        <v>424</v>
      </c>
      <c r="K20348">
        <v>5001578655</v>
      </c>
      <c r="L20348">
        <v>15786505</v>
      </c>
    </row>
    <row r="20349" spans="1:12" x14ac:dyDescent="0.3">
      <c r="A20349" s="1">
        <v>45146</v>
      </c>
      <c r="B20349">
        <v>26008808</v>
      </c>
      <c r="D20349" s="2" t="s">
        <v>98</v>
      </c>
      <c r="E20349" s="2" t="s">
        <v>17</v>
      </c>
      <c r="F20349" s="2" t="s">
        <v>18</v>
      </c>
      <c r="G20349">
        <v>3000000</v>
      </c>
      <c r="H20349">
        <v>5600088080</v>
      </c>
      <c r="I20349" s="2" t="s">
        <v>165</v>
      </c>
      <c r="K20349">
        <v>14001080852</v>
      </c>
      <c r="L20349">
        <v>26108085</v>
      </c>
    </row>
    <row r="20350" spans="1:12" x14ac:dyDescent="0.3">
      <c r="A20350" s="1">
        <v>45146</v>
      </c>
      <c r="D20350" s="2"/>
      <c r="E20350" s="2" t="s">
        <v>17</v>
      </c>
      <c r="F20350" s="2" t="s">
        <v>13</v>
      </c>
      <c r="G20350">
        <v>2979500</v>
      </c>
      <c r="H20350">
        <v>36179908101</v>
      </c>
      <c r="I20350" s="2" t="s">
        <v>165</v>
      </c>
      <c r="J20350" t="s">
        <v>7005</v>
      </c>
      <c r="K20350">
        <v>14001080852</v>
      </c>
      <c r="L20350">
        <v>26108085</v>
      </c>
    </row>
    <row r="20351" spans="1:12" x14ac:dyDescent="0.3">
      <c r="A20351" s="1">
        <v>45146</v>
      </c>
      <c r="B20351">
        <v>15626605</v>
      </c>
      <c r="D20351" s="2" t="s">
        <v>164</v>
      </c>
      <c r="E20351" s="2" t="s">
        <v>17</v>
      </c>
      <c r="F20351" s="2" t="s">
        <v>18</v>
      </c>
      <c r="G20351">
        <v>8306834</v>
      </c>
      <c r="H20351">
        <v>5601562661</v>
      </c>
      <c r="I20351" s="2" t="s">
        <v>167</v>
      </c>
      <c r="K20351">
        <v>14001080548</v>
      </c>
      <c r="L20351">
        <v>26108054</v>
      </c>
    </row>
    <row r="20352" spans="1:12" x14ac:dyDescent="0.3">
      <c r="A20352" s="1">
        <v>45146</v>
      </c>
      <c r="D20352" s="2"/>
      <c r="E20352" s="2" t="s">
        <v>17</v>
      </c>
      <c r="F20352" s="2" t="s">
        <v>13</v>
      </c>
      <c r="G20352">
        <v>2015000</v>
      </c>
      <c r="H20352">
        <v>434444100201</v>
      </c>
      <c r="I20352" s="2" t="s">
        <v>6455</v>
      </c>
      <c r="J20352" t="s">
        <v>7006</v>
      </c>
      <c r="K20352">
        <v>5000908820</v>
      </c>
      <c r="L20352">
        <v>26090882</v>
      </c>
    </row>
    <row r="20353" spans="1:12" x14ac:dyDescent="0.3">
      <c r="A20353" s="1">
        <v>45146</v>
      </c>
      <c r="D20353" s="2"/>
      <c r="E20353" s="2" t="s">
        <v>17</v>
      </c>
      <c r="F20353" s="2" t="s">
        <v>13</v>
      </c>
      <c r="G20353">
        <v>300000</v>
      </c>
      <c r="H20353">
        <v>121000040208</v>
      </c>
      <c r="I20353" s="2" t="s">
        <v>4703</v>
      </c>
      <c r="J20353" t="s">
        <v>3186</v>
      </c>
      <c r="K20353">
        <v>22007107744</v>
      </c>
      <c r="L20353">
        <v>71077405</v>
      </c>
    </row>
    <row r="20354" spans="1:12" x14ac:dyDescent="0.3">
      <c r="A20354" s="1">
        <v>45146</v>
      </c>
      <c r="D20354" s="2"/>
      <c r="E20354" s="2" t="s">
        <v>17</v>
      </c>
      <c r="F20354" s="2" t="s">
        <v>13</v>
      </c>
      <c r="G20354">
        <v>1857780</v>
      </c>
      <c r="H20354">
        <v>100533379009</v>
      </c>
      <c r="I20354" s="2" t="s">
        <v>114</v>
      </c>
      <c r="J20354" t="s">
        <v>1651</v>
      </c>
      <c r="K20354">
        <v>22020942051</v>
      </c>
      <c r="L20354">
        <v>71094205</v>
      </c>
    </row>
    <row r="20355" spans="1:12" x14ac:dyDescent="0.3">
      <c r="A20355" s="1">
        <v>45146</v>
      </c>
      <c r="D20355" s="2"/>
      <c r="E20355" s="2" t="s">
        <v>17</v>
      </c>
      <c r="F20355" s="2" t="s">
        <v>13</v>
      </c>
      <c r="G20355">
        <v>10000000</v>
      </c>
      <c r="H20355">
        <v>5239020002</v>
      </c>
      <c r="I20355" s="2" t="s">
        <v>155</v>
      </c>
      <c r="J20355" t="s">
        <v>7007</v>
      </c>
      <c r="K20355">
        <v>5000889178</v>
      </c>
      <c r="L20355">
        <v>26088917</v>
      </c>
    </row>
    <row r="20356" spans="1:12" x14ac:dyDescent="0.3">
      <c r="A20356" s="1">
        <v>45146</v>
      </c>
      <c r="D20356" s="2"/>
      <c r="E20356" s="2" t="s">
        <v>17</v>
      </c>
      <c r="F20356" s="2" t="s">
        <v>13</v>
      </c>
      <c r="G20356">
        <v>6559570</v>
      </c>
      <c r="H20356">
        <v>230020035011</v>
      </c>
      <c r="I20356" s="2" t="s">
        <v>155</v>
      </c>
      <c r="J20356" t="s">
        <v>1891</v>
      </c>
      <c r="K20356">
        <v>5000889178</v>
      </c>
      <c r="L20356">
        <v>26088917</v>
      </c>
    </row>
    <row r="20357" spans="1:12" x14ac:dyDescent="0.3">
      <c r="A20357" s="1">
        <v>45146</v>
      </c>
      <c r="D20357" s="2"/>
      <c r="E20357" s="2" t="s">
        <v>17</v>
      </c>
      <c r="F20357" s="2" t="s">
        <v>13</v>
      </c>
      <c r="G20357">
        <v>3250000</v>
      </c>
      <c r="H20357">
        <v>230026206015</v>
      </c>
      <c r="I20357" s="2" t="s">
        <v>155</v>
      </c>
      <c r="J20357" t="s">
        <v>2425</v>
      </c>
      <c r="K20357">
        <v>5000889178</v>
      </c>
      <c r="L20357">
        <v>26088917</v>
      </c>
    </row>
    <row r="20358" spans="1:12" x14ac:dyDescent="0.3">
      <c r="A20358" s="1">
        <v>45146</v>
      </c>
      <c r="D20358" s="2"/>
      <c r="E20358" s="2" t="s">
        <v>17</v>
      </c>
      <c r="F20358" s="2" t="s">
        <v>13</v>
      </c>
      <c r="G20358">
        <v>1275000</v>
      </c>
      <c r="H20358">
        <v>36203620401</v>
      </c>
      <c r="I20358" s="2" t="s">
        <v>155</v>
      </c>
      <c r="J20358" t="s">
        <v>7008</v>
      </c>
      <c r="K20358">
        <v>5000889178</v>
      </c>
      <c r="L20358">
        <v>26088917</v>
      </c>
    </row>
    <row r="20359" spans="1:12" x14ac:dyDescent="0.3">
      <c r="A20359" s="1">
        <v>45146</v>
      </c>
      <c r="B20359">
        <v>15645205</v>
      </c>
      <c r="D20359" s="2" t="s">
        <v>3614</v>
      </c>
      <c r="E20359" s="2" t="s">
        <v>17</v>
      </c>
      <c r="F20359" s="2" t="s">
        <v>18</v>
      </c>
      <c r="G20359">
        <v>52800</v>
      </c>
      <c r="H20359">
        <v>5011564521</v>
      </c>
      <c r="I20359" s="2" t="s">
        <v>5283</v>
      </c>
      <c r="K20359">
        <v>14012029716</v>
      </c>
      <c r="L20359">
        <v>20297100</v>
      </c>
    </row>
    <row r="20360" spans="1:12" x14ac:dyDescent="0.3">
      <c r="A20360" s="1">
        <v>45146</v>
      </c>
      <c r="D20360" s="2"/>
      <c r="E20360" s="2" t="s">
        <v>17</v>
      </c>
      <c r="F20360" s="2" t="s">
        <v>13</v>
      </c>
      <c r="G20360">
        <v>21991800</v>
      </c>
      <c r="H20360">
        <v>36197475101</v>
      </c>
      <c r="I20360" s="2" t="s">
        <v>5006</v>
      </c>
      <c r="J20360" t="s">
        <v>7009</v>
      </c>
      <c r="K20360">
        <v>22802058274</v>
      </c>
      <c r="L20360">
        <v>20582729</v>
      </c>
    </row>
    <row r="20361" spans="1:12" x14ac:dyDescent="0.3">
      <c r="A20361" s="1">
        <v>45146</v>
      </c>
      <c r="D20361" s="2"/>
      <c r="E20361" s="2" t="s">
        <v>17</v>
      </c>
      <c r="F20361" s="2" t="s">
        <v>13</v>
      </c>
      <c r="G20361">
        <v>1967868</v>
      </c>
      <c r="H20361">
        <v>900013775460</v>
      </c>
      <c r="I20361" s="2" t="s">
        <v>427</v>
      </c>
      <c r="J20361" t="s">
        <v>553</v>
      </c>
      <c r="K20361">
        <v>5007110230</v>
      </c>
      <c r="L20361">
        <v>71102305</v>
      </c>
    </row>
    <row r="20362" spans="1:12" x14ac:dyDescent="0.3">
      <c r="A20362" s="1">
        <v>45146</v>
      </c>
      <c r="D20362" s="2"/>
      <c r="E20362" s="2" t="s">
        <v>12</v>
      </c>
      <c r="F20362" s="2" t="s">
        <v>13</v>
      </c>
      <c r="G20362">
        <v>651603677</v>
      </c>
      <c r="H20362">
        <v>528700046</v>
      </c>
      <c r="I20362" s="2" t="s">
        <v>14</v>
      </c>
      <c r="J20362" t="s">
        <v>2351</v>
      </c>
      <c r="K20362">
        <v>5007102344</v>
      </c>
      <c r="L20362">
        <v>71023400</v>
      </c>
    </row>
    <row r="20363" spans="1:12" x14ac:dyDescent="0.3">
      <c r="A20363" s="1">
        <v>45146</v>
      </c>
      <c r="B20363">
        <v>80106400</v>
      </c>
      <c r="D20363" s="2" t="s">
        <v>3469</v>
      </c>
      <c r="E20363" s="2" t="s">
        <v>17</v>
      </c>
      <c r="F20363" s="2" t="s">
        <v>18</v>
      </c>
      <c r="G20363">
        <v>500000</v>
      </c>
      <c r="H20363">
        <v>3008010640</v>
      </c>
      <c r="I20363" s="2" t="s">
        <v>511</v>
      </c>
      <c r="K20363">
        <v>5000815248</v>
      </c>
      <c r="L20363">
        <v>8152415</v>
      </c>
    </row>
    <row r="20364" spans="1:12" x14ac:dyDescent="0.3">
      <c r="A20364" s="1">
        <v>45146</v>
      </c>
      <c r="B20364">
        <v>71023400</v>
      </c>
      <c r="D20364" s="2" t="s">
        <v>14</v>
      </c>
      <c r="E20364" s="2" t="s">
        <v>17</v>
      </c>
      <c r="F20364" s="2" t="s">
        <v>18</v>
      </c>
      <c r="G20364">
        <v>100000</v>
      </c>
      <c r="H20364">
        <v>5057102343</v>
      </c>
      <c r="I20364" s="2" t="s">
        <v>19</v>
      </c>
      <c r="K20364">
        <v>5005507137</v>
      </c>
      <c r="L20364">
        <v>55071364</v>
      </c>
    </row>
    <row r="20365" spans="1:12" x14ac:dyDescent="0.3">
      <c r="A20365" s="1">
        <v>45146</v>
      </c>
      <c r="B20365">
        <v>14513729</v>
      </c>
      <c r="D20365" s="2" t="s">
        <v>759</v>
      </c>
      <c r="E20365" s="2" t="s">
        <v>17</v>
      </c>
      <c r="F20365" s="2" t="s">
        <v>18</v>
      </c>
      <c r="G20365">
        <v>375000</v>
      </c>
      <c r="H20365">
        <v>22901451370</v>
      </c>
      <c r="I20365" s="2" t="s">
        <v>1010</v>
      </c>
      <c r="K20365">
        <v>22901451347</v>
      </c>
      <c r="L20365">
        <v>14513429</v>
      </c>
    </row>
    <row r="20366" spans="1:12" x14ac:dyDescent="0.3">
      <c r="A20366" s="1">
        <v>45146</v>
      </c>
      <c r="B20366">
        <v>71023400</v>
      </c>
      <c r="D20366" s="2" t="s">
        <v>14</v>
      </c>
      <c r="E20366" s="2" t="s">
        <v>17</v>
      </c>
      <c r="F20366" s="2" t="s">
        <v>18</v>
      </c>
      <c r="G20366">
        <v>100000</v>
      </c>
      <c r="H20366">
        <v>5037102348</v>
      </c>
      <c r="I20366" s="2" t="s">
        <v>19</v>
      </c>
      <c r="K20366">
        <v>5005507137</v>
      </c>
      <c r="L20366">
        <v>55071364</v>
      </c>
    </row>
    <row r="20367" spans="1:12" x14ac:dyDescent="0.3">
      <c r="A20367" s="1">
        <v>45146</v>
      </c>
      <c r="B20367">
        <v>26023635</v>
      </c>
      <c r="D20367" s="2" t="s">
        <v>5885</v>
      </c>
      <c r="E20367" s="2" t="s">
        <v>17</v>
      </c>
      <c r="F20367" s="2" t="s">
        <v>18</v>
      </c>
      <c r="G20367">
        <v>194615931</v>
      </c>
      <c r="H20367">
        <v>5000236353</v>
      </c>
      <c r="I20367" s="2" t="s">
        <v>265</v>
      </c>
      <c r="K20367">
        <v>5007101007</v>
      </c>
      <c r="L20367">
        <v>71010000</v>
      </c>
    </row>
    <row r="20368" spans="1:12" x14ac:dyDescent="0.3">
      <c r="A20368" s="1">
        <v>45146</v>
      </c>
      <c r="B20368">
        <v>25983219</v>
      </c>
      <c r="D20368" s="2" t="s">
        <v>5767</v>
      </c>
      <c r="E20368" s="2" t="s">
        <v>17</v>
      </c>
      <c r="F20368" s="2" t="s">
        <v>18</v>
      </c>
      <c r="G20368">
        <v>20000000</v>
      </c>
      <c r="H20368">
        <v>6209832191</v>
      </c>
      <c r="I20368" s="2" t="s">
        <v>265</v>
      </c>
      <c r="K20368">
        <v>5007101007</v>
      </c>
      <c r="L20368">
        <v>71010000</v>
      </c>
    </row>
    <row r="20369" spans="1:12" x14ac:dyDescent="0.3">
      <c r="A20369" s="1">
        <v>45146</v>
      </c>
      <c r="D20369" s="2"/>
      <c r="E20369" s="2" t="s">
        <v>17</v>
      </c>
      <c r="F20369" s="2" t="s">
        <v>13</v>
      </c>
      <c r="G20369">
        <v>1650000</v>
      </c>
      <c r="H20369">
        <v>251063002001</v>
      </c>
      <c r="I20369" s="2" t="s">
        <v>80</v>
      </c>
      <c r="J20369" t="s">
        <v>2685</v>
      </c>
      <c r="K20369">
        <v>5001582269</v>
      </c>
      <c r="L20369">
        <v>15822605</v>
      </c>
    </row>
    <row r="20370" spans="1:12" x14ac:dyDescent="0.3">
      <c r="A20370" s="1">
        <v>45146</v>
      </c>
      <c r="B20370">
        <v>4450130</v>
      </c>
      <c r="D20370" s="2" t="s">
        <v>220</v>
      </c>
      <c r="E20370" s="2" t="s">
        <v>17</v>
      </c>
      <c r="F20370" s="2" t="s">
        <v>18</v>
      </c>
      <c r="G20370">
        <v>228000</v>
      </c>
      <c r="H20370">
        <v>26000445017</v>
      </c>
      <c r="I20370" s="2" t="s">
        <v>297</v>
      </c>
      <c r="K20370">
        <v>5000000089</v>
      </c>
      <c r="L20370">
        <v>830</v>
      </c>
    </row>
    <row r="20371" spans="1:12" x14ac:dyDescent="0.3">
      <c r="A20371" s="1">
        <v>45146</v>
      </c>
      <c r="B20371">
        <v>26078761</v>
      </c>
      <c r="D20371" s="2" t="s">
        <v>337</v>
      </c>
      <c r="E20371" s="2" t="s">
        <v>17</v>
      </c>
      <c r="F20371" s="2" t="s">
        <v>18</v>
      </c>
      <c r="G20371">
        <v>55000000</v>
      </c>
      <c r="H20371">
        <v>5000787612</v>
      </c>
      <c r="I20371" s="2" t="s">
        <v>437</v>
      </c>
      <c r="K20371">
        <v>5009682301</v>
      </c>
      <c r="L20371">
        <v>25968230</v>
      </c>
    </row>
    <row r="20372" spans="1:12" x14ac:dyDescent="0.3">
      <c r="A20372" s="1">
        <v>45146</v>
      </c>
      <c r="B20372">
        <v>25968230</v>
      </c>
      <c r="D20372" s="2" t="s">
        <v>437</v>
      </c>
      <c r="E20372" s="2" t="s">
        <v>17</v>
      </c>
      <c r="F20372" s="2" t="s">
        <v>18</v>
      </c>
      <c r="G20372">
        <v>23700648</v>
      </c>
      <c r="H20372">
        <v>5019682309</v>
      </c>
      <c r="I20372" s="2" t="s">
        <v>437</v>
      </c>
      <c r="K20372">
        <v>5009682301</v>
      </c>
      <c r="L20372">
        <v>25968230</v>
      </c>
    </row>
    <row r="20373" spans="1:12" x14ac:dyDescent="0.3">
      <c r="A20373" s="1">
        <v>45146</v>
      </c>
      <c r="D20373" s="2"/>
      <c r="E20373" s="2" t="s">
        <v>17</v>
      </c>
      <c r="F20373" s="2" t="s">
        <v>13</v>
      </c>
      <c r="G20373">
        <v>5635000</v>
      </c>
      <c r="H20373">
        <v>20136400209</v>
      </c>
      <c r="I20373" s="2" t="s">
        <v>281</v>
      </c>
      <c r="J20373" t="s">
        <v>2526</v>
      </c>
      <c r="K20373">
        <v>14002012136</v>
      </c>
      <c r="L20373">
        <v>20121300</v>
      </c>
    </row>
    <row r="20374" spans="1:12" x14ac:dyDescent="0.3">
      <c r="A20374" s="1">
        <v>45146</v>
      </c>
      <c r="B20374">
        <v>21639729</v>
      </c>
      <c r="D20374" s="2" t="s">
        <v>2520</v>
      </c>
      <c r="E20374" s="2" t="s">
        <v>17</v>
      </c>
      <c r="F20374" s="2" t="s">
        <v>18</v>
      </c>
      <c r="G20374">
        <v>3198000</v>
      </c>
      <c r="H20374">
        <v>14002163970</v>
      </c>
      <c r="I20374" s="2" t="s">
        <v>281</v>
      </c>
      <c r="K20374">
        <v>14002012136</v>
      </c>
      <c r="L20374">
        <v>20121300</v>
      </c>
    </row>
    <row r="20375" spans="1:12" x14ac:dyDescent="0.3">
      <c r="A20375" s="1">
        <v>45146</v>
      </c>
      <c r="D20375" s="2"/>
      <c r="E20375" s="2" t="s">
        <v>17</v>
      </c>
      <c r="F20375" s="2" t="s">
        <v>13</v>
      </c>
      <c r="G20375">
        <v>11387798</v>
      </c>
      <c r="H20375">
        <v>108664401</v>
      </c>
      <c r="I20375" s="2" t="s">
        <v>54</v>
      </c>
      <c r="J20375" t="s">
        <v>2763</v>
      </c>
      <c r="K20375">
        <v>5000017762</v>
      </c>
      <c r="L20375">
        <v>177600</v>
      </c>
    </row>
    <row r="20376" spans="1:12" x14ac:dyDescent="0.3">
      <c r="A20376" s="1">
        <v>45147</v>
      </c>
      <c r="D20376" s="2"/>
      <c r="E20376" s="2" t="s">
        <v>12</v>
      </c>
      <c r="F20376" s="2" t="s">
        <v>13</v>
      </c>
      <c r="G20376">
        <v>1423884996</v>
      </c>
      <c r="H20376">
        <v>100110001</v>
      </c>
      <c r="I20376" s="2" t="s">
        <v>14</v>
      </c>
      <c r="J20376" t="s">
        <v>15</v>
      </c>
      <c r="K20376">
        <v>5007102344</v>
      </c>
      <c r="L20376">
        <v>71023400</v>
      </c>
    </row>
    <row r="20377" spans="1:12" x14ac:dyDescent="0.3">
      <c r="A20377" s="1">
        <v>45147</v>
      </c>
      <c r="D20377" s="2"/>
      <c r="E20377" s="2" t="s">
        <v>12</v>
      </c>
      <c r="F20377" s="2" t="s">
        <v>13</v>
      </c>
      <c r="G20377">
        <v>1925012377</v>
      </c>
      <c r="H20377">
        <v>42522100203</v>
      </c>
      <c r="I20377" s="2" t="s">
        <v>14</v>
      </c>
      <c r="J20377" t="s">
        <v>16</v>
      </c>
      <c r="K20377">
        <v>5007102344</v>
      </c>
      <c r="L20377">
        <v>71023400</v>
      </c>
    </row>
    <row r="20378" spans="1:12" x14ac:dyDescent="0.3">
      <c r="A20378" s="1">
        <v>45147</v>
      </c>
      <c r="D20378" s="2"/>
      <c r="E20378" s="2" t="s">
        <v>12</v>
      </c>
      <c r="F20378" s="2" t="s">
        <v>13</v>
      </c>
      <c r="G20378">
        <v>1074987623</v>
      </c>
      <c r="H20378">
        <v>42522100203</v>
      </c>
      <c r="I20378" s="2" t="s">
        <v>14</v>
      </c>
      <c r="J20378" t="s">
        <v>16</v>
      </c>
      <c r="K20378">
        <v>5007102344</v>
      </c>
      <c r="L20378">
        <v>71023400</v>
      </c>
    </row>
    <row r="20379" spans="1:12" x14ac:dyDescent="0.3">
      <c r="A20379" s="1">
        <v>45147</v>
      </c>
      <c r="B20379">
        <v>71023400</v>
      </c>
      <c r="D20379" s="2" t="s">
        <v>14</v>
      </c>
      <c r="E20379" s="2" t="s">
        <v>17</v>
      </c>
      <c r="F20379" s="2" t="s">
        <v>18</v>
      </c>
      <c r="G20379">
        <v>160000000</v>
      </c>
      <c r="H20379">
        <v>5007102344</v>
      </c>
      <c r="I20379" s="2" t="s">
        <v>19</v>
      </c>
      <c r="K20379">
        <v>5001410085</v>
      </c>
      <c r="L20379">
        <v>14100841</v>
      </c>
    </row>
    <row r="20380" spans="1:12" x14ac:dyDescent="0.3">
      <c r="A20380" s="1">
        <v>45147</v>
      </c>
      <c r="B20380">
        <v>71023400</v>
      </c>
      <c r="D20380" s="2" t="s">
        <v>14</v>
      </c>
      <c r="E20380" s="2" t="s">
        <v>17</v>
      </c>
      <c r="F20380" s="2" t="s">
        <v>18</v>
      </c>
      <c r="G20380">
        <v>140000000</v>
      </c>
      <c r="H20380">
        <v>5007102344</v>
      </c>
      <c r="I20380" s="2" t="s">
        <v>19</v>
      </c>
      <c r="K20380">
        <v>5005507137</v>
      </c>
      <c r="L20380">
        <v>55071364</v>
      </c>
    </row>
    <row r="20381" spans="1:12" x14ac:dyDescent="0.3">
      <c r="A20381" s="1">
        <v>45147</v>
      </c>
      <c r="B20381">
        <v>8116000</v>
      </c>
      <c r="D20381" s="2" t="s">
        <v>20</v>
      </c>
      <c r="E20381" s="2" t="s">
        <v>17</v>
      </c>
      <c r="F20381" s="2" t="s">
        <v>18</v>
      </c>
      <c r="G20381">
        <v>10082714</v>
      </c>
      <c r="H20381">
        <v>5000811601</v>
      </c>
      <c r="I20381" s="2" t="s">
        <v>21</v>
      </c>
      <c r="K20381">
        <v>6109376755</v>
      </c>
      <c r="L20381">
        <v>25937675</v>
      </c>
    </row>
    <row r="20382" spans="1:12" x14ac:dyDescent="0.3">
      <c r="A20382" s="1">
        <v>45147</v>
      </c>
      <c r="B20382">
        <v>13004440</v>
      </c>
      <c r="D20382" s="2" t="s">
        <v>22</v>
      </c>
      <c r="E20382" s="2" t="s">
        <v>17</v>
      </c>
      <c r="F20382" s="2" t="s">
        <v>18</v>
      </c>
      <c r="G20382">
        <v>3290000</v>
      </c>
      <c r="H20382">
        <v>3001300441</v>
      </c>
      <c r="I20382" s="2" t="s">
        <v>23</v>
      </c>
      <c r="K20382">
        <v>22001300664</v>
      </c>
      <c r="L20382">
        <v>13006640</v>
      </c>
    </row>
    <row r="20383" spans="1:12" x14ac:dyDescent="0.3">
      <c r="A20383" s="1">
        <v>45147</v>
      </c>
      <c r="D20383" s="2"/>
      <c r="E20383" s="2" t="s">
        <v>24</v>
      </c>
      <c r="F20383" s="2"/>
      <c r="G20383">
        <v>4667500</v>
      </c>
      <c r="I20383" s="2" t="s">
        <v>23</v>
      </c>
      <c r="K20383">
        <v>22000066407</v>
      </c>
      <c r="L20383">
        <v>13006640</v>
      </c>
    </row>
    <row r="20384" spans="1:12" x14ac:dyDescent="0.3">
      <c r="A20384" s="1">
        <v>45147</v>
      </c>
      <c r="D20384" s="2"/>
      <c r="E20384" s="2" t="s">
        <v>17</v>
      </c>
      <c r="F20384" s="2" t="s">
        <v>13</v>
      </c>
      <c r="G20384">
        <v>4500000</v>
      </c>
      <c r="H20384">
        <v>11168989744</v>
      </c>
      <c r="I20384" s="2" t="s">
        <v>25</v>
      </c>
      <c r="J20384" t="s">
        <v>26</v>
      </c>
      <c r="K20384">
        <v>5601551995</v>
      </c>
      <c r="L20384">
        <v>15519905</v>
      </c>
    </row>
    <row r="20385" spans="1:12" x14ac:dyDescent="0.3">
      <c r="A20385" s="1">
        <v>45147</v>
      </c>
      <c r="D20385" s="2"/>
      <c r="E20385" s="2" t="s">
        <v>24</v>
      </c>
      <c r="F20385" s="2"/>
      <c r="G20385">
        <v>787200</v>
      </c>
      <c r="I20385" s="2" t="s">
        <v>27</v>
      </c>
      <c r="K20385">
        <v>14002163608</v>
      </c>
      <c r="L20385">
        <v>21636029</v>
      </c>
    </row>
    <row r="20386" spans="1:12" x14ac:dyDescent="0.3">
      <c r="A20386" s="1">
        <v>45147</v>
      </c>
      <c r="B20386">
        <v>20192600</v>
      </c>
      <c r="D20386" s="2" t="s">
        <v>28</v>
      </c>
      <c r="E20386" s="2" t="s">
        <v>17</v>
      </c>
      <c r="F20386" s="2" t="s">
        <v>18</v>
      </c>
      <c r="G20386">
        <v>1682440</v>
      </c>
      <c r="H20386">
        <v>14002019263</v>
      </c>
      <c r="I20386" s="2" t="s">
        <v>29</v>
      </c>
      <c r="K20386">
        <v>5001572054</v>
      </c>
      <c r="L20386">
        <v>15720505</v>
      </c>
    </row>
    <row r="20387" spans="1:12" x14ac:dyDescent="0.3">
      <c r="A20387" s="1">
        <v>45147</v>
      </c>
      <c r="B20387">
        <v>25999755</v>
      </c>
      <c r="D20387" s="2" t="s">
        <v>30</v>
      </c>
      <c r="E20387" s="2" t="s">
        <v>17</v>
      </c>
      <c r="F20387" s="2" t="s">
        <v>18</v>
      </c>
      <c r="G20387">
        <v>3391737</v>
      </c>
      <c r="H20387">
        <v>3009997554</v>
      </c>
      <c r="I20387" s="2" t="s">
        <v>31</v>
      </c>
      <c r="K20387">
        <v>5009564004</v>
      </c>
      <c r="L20387">
        <v>25956400</v>
      </c>
    </row>
    <row r="20388" spans="1:12" x14ac:dyDescent="0.3">
      <c r="A20388" s="1">
        <v>45147</v>
      </c>
      <c r="B20388">
        <v>35160811</v>
      </c>
      <c r="D20388" s="2" t="s">
        <v>32</v>
      </c>
      <c r="E20388" s="2" t="s">
        <v>17</v>
      </c>
      <c r="F20388" s="2" t="s">
        <v>18</v>
      </c>
      <c r="G20388">
        <v>5000000</v>
      </c>
      <c r="H20388">
        <v>3011608119</v>
      </c>
      <c r="I20388" s="2" t="s">
        <v>33</v>
      </c>
      <c r="K20388">
        <v>5000914547</v>
      </c>
      <c r="L20388">
        <v>26091454</v>
      </c>
    </row>
    <row r="20389" spans="1:12" x14ac:dyDescent="0.3">
      <c r="A20389" s="1">
        <v>45147</v>
      </c>
      <c r="B20389">
        <v>14513046</v>
      </c>
      <c r="D20389" s="2" t="s">
        <v>34</v>
      </c>
      <c r="E20389" s="2" t="s">
        <v>17</v>
      </c>
      <c r="F20389" s="2" t="s">
        <v>18</v>
      </c>
      <c r="G20389">
        <v>36550</v>
      </c>
      <c r="H20389">
        <v>14001451305</v>
      </c>
      <c r="I20389" s="2" t="s">
        <v>34</v>
      </c>
      <c r="K20389">
        <v>14035130461</v>
      </c>
      <c r="L20389">
        <v>14513046</v>
      </c>
    </row>
    <row r="20390" spans="1:12" x14ac:dyDescent="0.3">
      <c r="A20390" s="1">
        <v>45147</v>
      </c>
      <c r="D20390" s="2"/>
      <c r="E20390" s="2" t="s">
        <v>24</v>
      </c>
      <c r="F20390" s="2"/>
      <c r="G20390">
        <v>1095000</v>
      </c>
      <c r="I20390" s="2" t="s">
        <v>35</v>
      </c>
      <c r="K20390">
        <v>22002791073</v>
      </c>
      <c r="L20390">
        <v>27910760</v>
      </c>
    </row>
    <row r="20391" spans="1:12" x14ac:dyDescent="0.3">
      <c r="A20391" s="1">
        <v>45147</v>
      </c>
      <c r="B20391">
        <v>16125446</v>
      </c>
      <c r="D20391" s="2" t="s">
        <v>36</v>
      </c>
      <c r="E20391" s="2" t="s">
        <v>17</v>
      </c>
      <c r="F20391" s="2" t="s">
        <v>18</v>
      </c>
      <c r="G20391">
        <v>922450</v>
      </c>
      <c r="H20391">
        <v>3001612545</v>
      </c>
      <c r="I20391" s="2" t="s">
        <v>34</v>
      </c>
      <c r="K20391">
        <v>14001451305</v>
      </c>
      <c r="L20391">
        <v>14513046</v>
      </c>
    </row>
    <row r="20392" spans="1:12" x14ac:dyDescent="0.3">
      <c r="A20392" s="1">
        <v>45147</v>
      </c>
      <c r="D20392" s="2"/>
      <c r="E20392" s="2" t="s">
        <v>17</v>
      </c>
      <c r="F20392" s="2" t="s">
        <v>13</v>
      </c>
      <c r="G20392">
        <v>121600</v>
      </c>
      <c r="H20392">
        <v>10094695900</v>
      </c>
      <c r="I20392" s="2" t="s">
        <v>37</v>
      </c>
      <c r="J20392" t="s">
        <v>38</v>
      </c>
      <c r="K20392">
        <v>5001578820</v>
      </c>
      <c r="L20392">
        <v>15788205</v>
      </c>
    </row>
    <row r="20393" spans="1:12" x14ac:dyDescent="0.3">
      <c r="A20393" s="1">
        <v>45147</v>
      </c>
      <c r="D20393" s="2"/>
      <c r="E20393" s="2" t="s">
        <v>17</v>
      </c>
      <c r="F20393" s="2" t="s">
        <v>13</v>
      </c>
      <c r="G20393">
        <v>121600</v>
      </c>
      <c r="H20393">
        <v>10094695900</v>
      </c>
      <c r="I20393" s="2" t="s">
        <v>39</v>
      </c>
      <c r="J20393" t="s">
        <v>40</v>
      </c>
      <c r="K20393">
        <v>5009352905</v>
      </c>
      <c r="L20393">
        <v>25935290</v>
      </c>
    </row>
    <row r="20394" spans="1:12" x14ac:dyDescent="0.3">
      <c r="A20394" s="1">
        <v>45147</v>
      </c>
      <c r="B20394">
        <v>25930733</v>
      </c>
      <c r="D20394" s="2" t="s">
        <v>41</v>
      </c>
      <c r="E20394" s="2" t="s">
        <v>17</v>
      </c>
      <c r="F20394" s="2" t="s">
        <v>18</v>
      </c>
      <c r="G20394">
        <v>7740294</v>
      </c>
      <c r="H20394">
        <v>5009307339</v>
      </c>
      <c r="I20394" s="2" t="s">
        <v>37</v>
      </c>
      <c r="K20394">
        <v>5001578820</v>
      </c>
      <c r="L20394">
        <v>15788205</v>
      </c>
    </row>
    <row r="20395" spans="1:12" x14ac:dyDescent="0.3">
      <c r="A20395" s="1">
        <v>45147</v>
      </c>
      <c r="D20395" s="2"/>
      <c r="E20395" s="2" t="s">
        <v>17</v>
      </c>
      <c r="F20395" s="2" t="s">
        <v>13</v>
      </c>
      <c r="G20395">
        <v>2528600</v>
      </c>
      <c r="H20395">
        <v>1299970300</v>
      </c>
      <c r="I20395" s="2" t="s">
        <v>42</v>
      </c>
      <c r="J20395" t="s">
        <v>43</v>
      </c>
      <c r="K20395">
        <v>5000048924</v>
      </c>
      <c r="L20395">
        <v>489200</v>
      </c>
    </row>
    <row r="20396" spans="1:12" x14ac:dyDescent="0.3">
      <c r="A20396" s="1">
        <v>45147</v>
      </c>
      <c r="D20396" s="2"/>
      <c r="E20396" s="2" t="s">
        <v>12</v>
      </c>
      <c r="F20396" s="2" t="s">
        <v>13</v>
      </c>
      <c r="G20396">
        <v>400000000</v>
      </c>
      <c r="H20396">
        <v>43134700201</v>
      </c>
      <c r="I20396" s="2" t="s">
        <v>44</v>
      </c>
      <c r="J20396" t="s">
        <v>45</v>
      </c>
      <c r="K20396">
        <v>5001558004</v>
      </c>
      <c r="L20396">
        <v>15580005</v>
      </c>
    </row>
    <row r="20397" spans="1:12" x14ac:dyDescent="0.3">
      <c r="A20397" s="1">
        <v>45147</v>
      </c>
      <c r="D20397" s="2"/>
      <c r="E20397" s="2" t="s">
        <v>12</v>
      </c>
      <c r="F20397" s="2" t="s">
        <v>13</v>
      </c>
      <c r="G20397">
        <v>1000000000</v>
      </c>
      <c r="H20397">
        <v>2513310005</v>
      </c>
      <c r="I20397" s="2" t="s">
        <v>44</v>
      </c>
      <c r="J20397" t="s">
        <v>45</v>
      </c>
      <c r="K20397">
        <v>5001558004</v>
      </c>
      <c r="L20397">
        <v>15580005</v>
      </c>
    </row>
    <row r="20398" spans="1:12" x14ac:dyDescent="0.3">
      <c r="A20398" s="1">
        <v>45147</v>
      </c>
      <c r="D20398" s="2"/>
      <c r="E20398" s="2" t="s">
        <v>17</v>
      </c>
      <c r="F20398" s="2" t="s">
        <v>13</v>
      </c>
      <c r="G20398">
        <v>3922376</v>
      </c>
      <c r="H20398">
        <v>140074502001</v>
      </c>
      <c r="I20398" s="2" t="s">
        <v>46</v>
      </c>
      <c r="J20398" t="s">
        <v>47</v>
      </c>
      <c r="K20398">
        <v>5007101320</v>
      </c>
      <c r="L20398">
        <v>71013200</v>
      </c>
    </row>
    <row r="20399" spans="1:12" x14ac:dyDescent="0.3">
      <c r="A20399" s="1">
        <v>45147</v>
      </c>
      <c r="D20399" s="2"/>
      <c r="E20399" s="2" t="s">
        <v>12</v>
      </c>
      <c r="F20399" s="2" t="s">
        <v>13</v>
      </c>
      <c r="G20399">
        <v>437779672</v>
      </c>
      <c r="H20399">
        <v>36184207301</v>
      </c>
      <c r="I20399" s="2" t="s">
        <v>14</v>
      </c>
      <c r="J20399" t="s">
        <v>48</v>
      </c>
      <c r="K20399">
        <v>5007102344</v>
      </c>
      <c r="L20399">
        <v>71023400</v>
      </c>
    </row>
    <row r="20400" spans="1:12" x14ac:dyDescent="0.3">
      <c r="A20400" s="1">
        <v>45147</v>
      </c>
      <c r="B20400">
        <v>26046766</v>
      </c>
      <c r="D20400" s="2" t="s">
        <v>49</v>
      </c>
      <c r="E20400" s="2" t="s">
        <v>17</v>
      </c>
      <c r="F20400" s="2" t="s">
        <v>18</v>
      </c>
      <c r="G20400">
        <v>2228804</v>
      </c>
      <c r="H20400">
        <v>3000467665</v>
      </c>
      <c r="I20400" s="2" t="s">
        <v>50</v>
      </c>
      <c r="K20400">
        <v>5509755151</v>
      </c>
      <c r="L20400">
        <v>25975515</v>
      </c>
    </row>
    <row r="20401" spans="1:12" x14ac:dyDescent="0.3">
      <c r="A20401" s="1">
        <v>45147</v>
      </c>
      <c r="D20401" s="2"/>
      <c r="E20401" s="2" t="s">
        <v>12</v>
      </c>
      <c r="F20401" s="2" t="s">
        <v>13</v>
      </c>
      <c r="G20401">
        <v>187349360</v>
      </c>
      <c r="H20401">
        <v>100104001</v>
      </c>
      <c r="I20401" s="2" t="s">
        <v>14</v>
      </c>
      <c r="J20401" t="s">
        <v>51</v>
      </c>
      <c r="K20401">
        <v>5007102344</v>
      </c>
      <c r="L20401">
        <v>71023400</v>
      </c>
    </row>
    <row r="20402" spans="1:12" x14ac:dyDescent="0.3">
      <c r="A20402" s="1">
        <v>45147</v>
      </c>
      <c r="B20402">
        <v>15813005</v>
      </c>
      <c r="D20402" s="2" t="s">
        <v>52</v>
      </c>
      <c r="E20402" s="2" t="s">
        <v>17</v>
      </c>
      <c r="F20402" s="2" t="s">
        <v>18</v>
      </c>
      <c r="G20402">
        <v>65758350</v>
      </c>
      <c r="H20402">
        <v>5008130054</v>
      </c>
      <c r="I20402" s="2" t="s">
        <v>14</v>
      </c>
      <c r="K20402">
        <v>5007102344</v>
      </c>
      <c r="L20402">
        <v>71023400</v>
      </c>
    </row>
    <row r="20403" spans="1:12" x14ac:dyDescent="0.3">
      <c r="A20403" s="1">
        <v>45147</v>
      </c>
      <c r="B20403">
        <v>26032196</v>
      </c>
      <c r="D20403" s="2" t="s">
        <v>53</v>
      </c>
      <c r="E20403" s="2" t="s">
        <v>17</v>
      </c>
      <c r="F20403" s="2" t="s">
        <v>18</v>
      </c>
      <c r="G20403">
        <v>107247581</v>
      </c>
      <c r="H20403">
        <v>5010321964</v>
      </c>
      <c r="I20403" s="2" t="s">
        <v>14</v>
      </c>
      <c r="K20403">
        <v>5007102344</v>
      </c>
      <c r="L20403">
        <v>71023400</v>
      </c>
    </row>
    <row r="20404" spans="1:12" x14ac:dyDescent="0.3">
      <c r="A20404" s="1">
        <v>45147</v>
      </c>
      <c r="B20404">
        <v>15813005</v>
      </c>
      <c r="D20404" s="2" t="s">
        <v>52</v>
      </c>
      <c r="E20404" s="2" t="s">
        <v>17</v>
      </c>
      <c r="F20404" s="2" t="s">
        <v>18</v>
      </c>
      <c r="G20404">
        <v>155859200</v>
      </c>
      <c r="H20404">
        <v>5008130054</v>
      </c>
      <c r="I20404" s="2" t="s">
        <v>14</v>
      </c>
      <c r="K20404">
        <v>5007102344</v>
      </c>
      <c r="L20404">
        <v>71023400</v>
      </c>
    </row>
    <row r="20405" spans="1:12" x14ac:dyDescent="0.3">
      <c r="A20405" s="1">
        <v>45147</v>
      </c>
      <c r="D20405" s="2"/>
      <c r="E20405" s="2" t="s">
        <v>24</v>
      </c>
      <c r="F20405" s="2"/>
      <c r="G20405">
        <v>40141418</v>
      </c>
      <c r="I20405" s="2" t="s">
        <v>54</v>
      </c>
      <c r="K20405">
        <v>5000017762</v>
      </c>
      <c r="L20405">
        <v>177600</v>
      </c>
    </row>
    <row r="20406" spans="1:12" x14ac:dyDescent="0.3">
      <c r="A20406" s="1">
        <v>45147</v>
      </c>
      <c r="B20406">
        <v>25956400</v>
      </c>
      <c r="D20406" s="2" t="s">
        <v>31</v>
      </c>
      <c r="E20406" s="2" t="s">
        <v>17</v>
      </c>
      <c r="F20406" s="2" t="s">
        <v>18</v>
      </c>
      <c r="G20406">
        <v>202981010</v>
      </c>
      <c r="H20406">
        <v>5009564004</v>
      </c>
      <c r="I20406" s="2" t="s">
        <v>31</v>
      </c>
      <c r="K20406">
        <v>5029564000</v>
      </c>
      <c r="L20406">
        <v>25956400</v>
      </c>
    </row>
    <row r="20407" spans="1:12" x14ac:dyDescent="0.3">
      <c r="A20407" s="1">
        <v>45147</v>
      </c>
      <c r="D20407" s="2"/>
      <c r="E20407" s="2" t="s">
        <v>17</v>
      </c>
      <c r="F20407" s="2" t="s">
        <v>13</v>
      </c>
      <c r="G20407">
        <v>1680000</v>
      </c>
      <c r="H20407">
        <v>101387655001</v>
      </c>
      <c r="I20407" s="2" t="s">
        <v>55</v>
      </c>
      <c r="J20407" t="s">
        <v>56</v>
      </c>
      <c r="K20407">
        <v>22007108338</v>
      </c>
      <c r="L20407">
        <v>71083305</v>
      </c>
    </row>
    <row r="20408" spans="1:12" x14ac:dyDescent="0.3">
      <c r="A20408" s="1">
        <v>45147</v>
      </c>
      <c r="B20408">
        <v>23477332</v>
      </c>
      <c r="D20408" s="2" t="s">
        <v>57</v>
      </c>
      <c r="E20408" s="2" t="s">
        <v>17</v>
      </c>
      <c r="F20408" s="2" t="s">
        <v>18</v>
      </c>
      <c r="G20408">
        <v>300000</v>
      </c>
      <c r="H20408">
        <v>3002347737</v>
      </c>
      <c r="I20408" s="2" t="s">
        <v>58</v>
      </c>
      <c r="K20408">
        <v>14000074005</v>
      </c>
      <c r="L20408">
        <v>26007400</v>
      </c>
    </row>
    <row r="20409" spans="1:12" x14ac:dyDescent="0.3">
      <c r="A20409" s="1">
        <v>45147</v>
      </c>
      <c r="B20409">
        <v>20671629</v>
      </c>
      <c r="D20409" s="2" t="s">
        <v>59</v>
      </c>
      <c r="E20409" s="2" t="s">
        <v>17</v>
      </c>
      <c r="F20409" s="2" t="s">
        <v>18</v>
      </c>
      <c r="G20409">
        <v>32699</v>
      </c>
      <c r="H20409">
        <v>4002067164</v>
      </c>
      <c r="I20409" s="2" t="s">
        <v>60</v>
      </c>
      <c r="K20409">
        <v>22000319908</v>
      </c>
      <c r="L20409">
        <v>26031990</v>
      </c>
    </row>
    <row r="20410" spans="1:12" x14ac:dyDescent="0.3">
      <c r="A20410" s="1">
        <v>45147</v>
      </c>
      <c r="B20410">
        <v>15193205</v>
      </c>
      <c r="D20410" s="2" t="s">
        <v>61</v>
      </c>
      <c r="E20410" s="2" t="s">
        <v>17</v>
      </c>
      <c r="F20410" s="2" t="s">
        <v>18</v>
      </c>
      <c r="G20410">
        <v>4478744</v>
      </c>
      <c r="H20410">
        <v>5001519329</v>
      </c>
      <c r="I20410" s="2" t="s">
        <v>60</v>
      </c>
      <c r="K20410">
        <v>22000319908</v>
      </c>
      <c r="L20410">
        <v>26031990</v>
      </c>
    </row>
    <row r="20411" spans="1:12" x14ac:dyDescent="0.3">
      <c r="A20411" s="1">
        <v>45147</v>
      </c>
      <c r="B20411">
        <v>20671629</v>
      </c>
      <c r="D20411" s="2" t="s">
        <v>59</v>
      </c>
      <c r="E20411" s="2" t="s">
        <v>17</v>
      </c>
      <c r="F20411" s="2" t="s">
        <v>18</v>
      </c>
      <c r="G20411">
        <v>150000</v>
      </c>
      <c r="H20411">
        <v>4002067164</v>
      </c>
      <c r="I20411" s="2" t="s">
        <v>60</v>
      </c>
      <c r="K20411">
        <v>22000319908</v>
      </c>
      <c r="L20411">
        <v>26031990</v>
      </c>
    </row>
    <row r="20412" spans="1:12" x14ac:dyDescent="0.3">
      <c r="A20412" s="1">
        <v>45147</v>
      </c>
      <c r="B20412">
        <v>20646529</v>
      </c>
      <c r="D20412" s="2" t="s">
        <v>62</v>
      </c>
      <c r="E20412" s="2" t="s">
        <v>17</v>
      </c>
      <c r="F20412" s="2" t="s">
        <v>18</v>
      </c>
      <c r="G20412">
        <v>40000</v>
      </c>
      <c r="H20412">
        <v>4002064658</v>
      </c>
      <c r="I20412" s="2" t="s">
        <v>60</v>
      </c>
      <c r="K20412">
        <v>22000319908</v>
      </c>
      <c r="L20412">
        <v>26031990</v>
      </c>
    </row>
    <row r="20413" spans="1:12" x14ac:dyDescent="0.3">
      <c r="A20413" s="1">
        <v>45147</v>
      </c>
      <c r="B20413">
        <v>1128316</v>
      </c>
      <c r="D20413" s="2" t="s">
        <v>63</v>
      </c>
      <c r="E20413" s="2" t="s">
        <v>17</v>
      </c>
      <c r="F20413" s="2" t="s">
        <v>18</v>
      </c>
      <c r="G20413">
        <v>132000</v>
      </c>
      <c r="H20413">
        <v>5000112834</v>
      </c>
      <c r="I20413" s="2" t="s">
        <v>60</v>
      </c>
      <c r="K20413">
        <v>22000319908</v>
      </c>
      <c r="L20413">
        <v>26031990</v>
      </c>
    </row>
    <row r="20414" spans="1:12" x14ac:dyDescent="0.3">
      <c r="A20414" s="1">
        <v>45147</v>
      </c>
      <c r="D20414" s="2"/>
      <c r="E20414" s="2" t="s">
        <v>17</v>
      </c>
      <c r="F20414" s="2" t="s">
        <v>13</v>
      </c>
      <c r="G20414">
        <v>1180000</v>
      </c>
      <c r="H20414">
        <v>4001084038</v>
      </c>
      <c r="I20414" s="2" t="s">
        <v>64</v>
      </c>
      <c r="J20414" t="s">
        <v>65</v>
      </c>
      <c r="K20414">
        <v>5000810687</v>
      </c>
      <c r="L20414">
        <v>26081068</v>
      </c>
    </row>
    <row r="20415" spans="1:12" x14ac:dyDescent="0.3">
      <c r="A20415" s="1">
        <v>45147</v>
      </c>
      <c r="D20415" s="2"/>
      <c r="E20415" s="2" t="s">
        <v>12</v>
      </c>
      <c r="F20415" s="2" t="s">
        <v>13</v>
      </c>
      <c r="G20415">
        <v>63936029</v>
      </c>
      <c r="H20415">
        <v>885905013</v>
      </c>
      <c r="I20415" s="2" t="s">
        <v>66</v>
      </c>
      <c r="J20415" t="s">
        <v>67</v>
      </c>
      <c r="K20415">
        <v>5000789956</v>
      </c>
      <c r="L20415">
        <v>26078995</v>
      </c>
    </row>
    <row r="20416" spans="1:12" x14ac:dyDescent="0.3">
      <c r="A20416" s="1">
        <v>45147</v>
      </c>
      <c r="B20416">
        <v>15216100</v>
      </c>
      <c r="D20416" s="2" t="s">
        <v>68</v>
      </c>
      <c r="E20416" s="2" t="s">
        <v>17</v>
      </c>
      <c r="F20416" s="2" t="s">
        <v>18</v>
      </c>
      <c r="G20416">
        <v>857000</v>
      </c>
      <c r="H20416">
        <v>5001521614</v>
      </c>
      <c r="I20416" s="2" t="s">
        <v>69</v>
      </c>
      <c r="K20416">
        <v>5001543469</v>
      </c>
      <c r="L20416">
        <v>15434605</v>
      </c>
    </row>
    <row r="20417" spans="1:12" x14ac:dyDescent="0.3">
      <c r="A20417" s="1">
        <v>45147</v>
      </c>
      <c r="D20417" s="2"/>
      <c r="E20417" s="2" t="s">
        <v>24</v>
      </c>
      <c r="F20417" s="2"/>
      <c r="G20417">
        <v>4653911</v>
      </c>
      <c r="I20417" s="2" t="s">
        <v>70</v>
      </c>
      <c r="K20417">
        <v>6202425561</v>
      </c>
      <c r="L20417">
        <v>24255611</v>
      </c>
    </row>
    <row r="20418" spans="1:12" x14ac:dyDescent="0.3">
      <c r="A20418" s="1">
        <v>45147</v>
      </c>
      <c r="D20418" s="2"/>
      <c r="E20418" s="2" t="s">
        <v>17</v>
      </c>
      <c r="F20418" s="2" t="s">
        <v>13</v>
      </c>
      <c r="G20418">
        <v>5000000</v>
      </c>
      <c r="H20418">
        <v>7700100004</v>
      </c>
      <c r="I20418" s="2" t="s">
        <v>71</v>
      </c>
      <c r="J20418" t="s">
        <v>71</v>
      </c>
      <c r="K20418">
        <v>14005531055</v>
      </c>
      <c r="L20418">
        <v>55310564</v>
      </c>
    </row>
    <row r="20419" spans="1:12" x14ac:dyDescent="0.3">
      <c r="A20419" s="1">
        <v>45147</v>
      </c>
      <c r="D20419" s="2"/>
      <c r="E20419" s="2" t="s">
        <v>17</v>
      </c>
      <c r="F20419" s="2" t="s">
        <v>13</v>
      </c>
      <c r="G20419">
        <v>30000000</v>
      </c>
      <c r="H20419">
        <v>8683524101</v>
      </c>
      <c r="I20419" s="2" t="s">
        <v>72</v>
      </c>
      <c r="J20419" t="s">
        <v>73</v>
      </c>
      <c r="K20419">
        <v>26009707062</v>
      </c>
      <c r="L20419">
        <v>25970706</v>
      </c>
    </row>
    <row r="20420" spans="1:12" x14ac:dyDescent="0.3">
      <c r="A20420" s="1">
        <v>45147</v>
      </c>
      <c r="D20420" s="2"/>
      <c r="E20420" s="2" t="s">
        <v>12</v>
      </c>
      <c r="F20420" s="2" t="s">
        <v>13</v>
      </c>
      <c r="G20420">
        <v>500000000</v>
      </c>
      <c r="H20420">
        <v>36151479501</v>
      </c>
      <c r="I20420" s="2" t="s">
        <v>74</v>
      </c>
      <c r="J20420" t="s">
        <v>75</v>
      </c>
      <c r="K20420">
        <v>5001561354</v>
      </c>
      <c r="L20420">
        <v>15613505</v>
      </c>
    </row>
    <row r="20421" spans="1:12" x14ac:dyDescent="0.3">
      <c r="A20421" s="1">
        <v>45147</v>
      </c>
      <c r="D20421" s="2"/>
      <c r="E20421" s="2" t="s">
        <v>17</v>
      </c>
      <c r="F20421" s="2" t="s">
        <v>13</v>
      </c>
      <c r="G20421">
        <v>4000000</v>
      </c>
      <c r="H20421">
        <v>251087127001</v>
      </c>
      <c r="I20421" s="2" t="s">
        <v>76</v>
      </c>
      <c r="J20421" t="s">
        <v>77</v>
      </c>
      <c r="K20421">
        <v>22004610323</v>
      </c>
      <c r="L20421">
        <v>46103217</v>
      </c>
    </row>
    <row r="20422" spans="1:12" x14ac:dyDescent="0.3">
      <c r="A20422" s="1">
        <v>45147</v>
      </c>
      <c r="B20422">
        <v>33086820</v>
      </c>
      <c r="D20422" s="2" t="s">
        <v>78</v>
      </c>
      <c r="E20422" s="2" t="s">
        <v>17</v>
      </c>
      <c r="F20422" s="2" t="s">
        <v>18</v>
      </c>
      <c r="G20422">
        <v>5489500</v>
      </c>
      <c r="H20422">
        <v>5403308684</v>
      </c>
      <c r="I20422" s="2" t="s">
        <v>79</v>
      </c>
      <c r="K20422">
        <v>5000802337</v>
      </c>
      <c r="L20422">
        <v>8023300</v>
      </c>
    </row>
    <row r="20423" spans="1:12" x14ac:dyDescent="0.3">
      <c r="A20423" s="1">
        <v>45147</v>
      </c>
      <c r="D20423" s="2"/>
      <c r="E20423" s="2" t="s">
        <v>17</v>
      </c>
      <c r="F20423" s="2" t="s">
        <v>13</v>
      </c>
      <c r="G20423">
        <v>74000</v>
      </c>
      <c r="H20423">
        <v>408000415973</v>
      </c>
      <c r="I20423" s="2" t="s">
        <v>80</v>
      </c>
      <c r="J20423" t="s">
        <v>81</v>
      </c>
      <c r="K20423">
        <v>5001582269</v>
      </c>
      <c r="L20423">
        <v>15822605</v>
      </c>
    </row>
    <row r="20424" spans="1:12" x14ac:dyDescent="0.3">
      <c r="A20424" s="1">
        <v>45147</v>
      </c>
      <c r="D20424" s="2"/>
      <c r="E20424" s="2" t="s">
        <v>17</v>
      </c>
      <c r="F20424" s="2" t="s">
        <v>13</v>
      </c>
      <c r="G20424">
        <v>10867230</v>
      </c>
      <c r="H20424">
        <v>45109100902</v>
      </c>
      <c r="I20424" s="2" t="s">
        <v>82</v>
      </c>
      <c r="J20424" t="s">
        <v>83</v>
      </c>
      <c r="K20424">
        <v>5600087975</v>
      </c>
      <c r="L20424">
        <v>26008797</v>
      </c>
    </row>
    <row r="20425" spans="1:12" x14ac:dyDescent="0.3">
      <c r="A20425" s="1">
        <v>45147</v>
      </c>
      <c r="B20425">
        <v>21633329</v>
      </c>
      <c r="D20425" s="2" t="s">
        <v>84</v>
      </c>
      <c r="E20425" s="2" t="s">
        <v>17</v>
      </c>
      <c r="F20425" s="2" t="s">
        <v>18</v>
      </c>
      <c r="G20425">
        <v>1033141</v>
      </c>
      <c r="H20425">
        <v>4002163336</v>
      </c>
      <c r="I20425" s="2" t="s">
        <v>85</v>
      </c>
      <c r="K20425">
        <v>5000471464</v>
      </c>
      <c r="L20425">
        <v>26047146</v>
      </c>
    </row>
    <row r="20426" spans="1:12" x14ac:dyDescent="0.3">
      <c r="A20426" s="1">
        <v>45147</v>
      </c>
      <c r="D20426" s="2"/>
      <c r="E20426" s="2" t="s">
        <v>17</v>
      </c>
      <c r="F20426" s="2" t="s">
        <v>13</v>
      </c>
      <c r="G20426">
        <v>1614600</v>
      </c>
      <c r="H20426">
        <v>30551101001</v>
      </c>
      <c r="I20426" s="2" t="s">
        <v>86</v>
      </c>
      <c r="J20426" t="s">
        <v>87</v>
      </c>
      <c r="K20426">
        <v>22007105110</v>
      </c>
      <c r="L20426">
        <v>71051105</v>
      </c>
    </row>
    <row r="20427" spans="1:12" x14ac:dyDescent="0.3">
      <c r="A20427" s="1">
        <v>45147</v>
      </c>
      <c r="B20427">
        <v>26010690</v>
      </c>
      <c r="D20427" s="2" t="s">
        <v>88</v>
      </c>
      <c r="E20427" s="2" t="s">
        <v>17</v>
      </c>
      <c r="F20427" s="2" t="s">
        <v>18</v>
      </c>
      <c r="G20427">
        <v>124740</v>
      </c>
      <c r="H20427">
        <v>3000106904</v>
      </c>
      <c r="I20427" s="2" t="s">
        <v>89</v>
      </c>
      <c r="K20427">
        <v>22007105102</v>
      </c>
      <c r="L20427">
        <v>71051005</v>
      </c>
    </row>
    <row r="20428" spans="1:12" x14ac:dyDescent="0.3">
      <c r="A20428" s="1">
        <v>45156</v>
      </c>
      <c r="B20428">
        <v>45034312</v>
      </c>
      <c r="D20428" s="2" t="s">
        <v>5099</v>
      </c>
      <c r="E20428" s="2" t="s">
        <v>17</v>
      </c>
      <c r="F20428" s="2" t="s">
        <v>18</v>
      </c>
      <c r="G20428">
        <v>449286</v>
      </c>
      <c r="H20428">
        <v>14004503434</v>
      </c>
      <c r="I20428" s="2" t="s">
        <v>355</v>
      </c>
      <c r="K20428">
        <v>5007100603</v>
      </c>
      <c r="L20428">
        <v>71006000</v>
      </c>
    </row>
    <row r="20429" spans="1:12" x14ac:dyDescent="0.3">
      <c r="A20429" s="1">
        <v>45156</v>
      </c>
      <c r="B20429">
        <v>45094312</v>
      </c>
      <c r="D20429" s="2" t="s">
        <v>5102</v>
      </c>
      <c r="E20429" s="2" t="s">
        <v>17</v>
      </c>
      <c r="F20429" s="2" t="s">
        <v>18</v>
      </c>
      <c r="G20429">
        <v>3231250</v>
      </c>
      <c r="H20429">
        <v>14004509431</v>
      </c>
      <c r="I20429" s="2" t="s">
        <v>355</v>
      </c>
      <c r="K20429">
        <v>5007100603</v>
      </c>
      <c r="L20429">
        <v>71006000</v>
      </c>
    </row>
    <row r="20430" spans="1:12" x14ac:dyDescent="0.3">
      <c r="A20430" s="1">
        <v>45156</v>
      </c>
      <c r="B20430">
        <v>45210917</v>
      </c>
      <c r="D20430" s="2" t="s">
        <v>5100</v>
      </c>
      <c r="E20430" s="2" t="s">
        <v>17</v>
      </c>
      <c r="F20430" s="2" t="s">
        <v>18</v>
      </c>
      <c r="G20430">
        <v>260000</v>
      </c>
      <c r="H20430">
        <v>14004521097</v>
      </c>
      <c r="I20430" s="2" t="s">
        <v>355</v>
      </c>
      <c r="K20430">
        <v>5007100603</v>
      </c>
      <c r="L20430">
        <v>71006000</v>
      </c>
    </row>
    <row r="20431" spans="1:12" x14ac:dyDescent="0.3">
      <c r="A20431" s="1">
        <v>45156</v>
      </c>
      <c r="D20431" s="2"/>
      <c r="E20431" s="2" t="s">
        <v>12</v>
      </c>
      <c r="F20431" s="2" t="s">
        <v>13</v>
      </c>
      <c r="G20431">
        <v>307107760</v>
      </c>
      <c r="H20431">
        <v>67641803500</v>
      </c>
      <c r="I20431" s="2" t="s">
        <v>398</v>
      </c>
      <c r="J20431" t="s">
        <v>6938</v>
      </c>
      <c r="K20431">
        <v>5009735869</v>
      </c>
      <c r="L20431">
        <v>25973586</v>
      </c>
    </row>
    <row r="20432" spans="1:12" x14ac:dyDescent="0.3">
      <c r="A20432" s="1">
        <v>45156</v>
      </c>
      <c r="D20432" s="2"/>
      <c r="E20432" s="2" t="s">
        <v>12</v>
      </c>
      <c r="F20432" s="2" t="s">
        <v>13</v>
      </c>
      <c r="G20432">
        <v>2000000000</v>
      </c>
      <c r="H20432">
        <v>121000013101</v>
      </c>
      <c r="I20432" s="2" t="s">
        <v>766</v>
      </c>
      <c r="J20432" t="s">
        <v>824</v>
      </c>
      <c r="K20432">
        <v>5000811718</v>
      </c>
      <c r="L20432">
        <v>8117100</v>
      </c>
    </row>
    <row r="20433" spans="1:12" x14ac:dyDescent="0.3">
      <c r="A20433" s="1">
        <v>45156</v>
      </c>
      <c r="B20433">
        <v>21636029</v>
      </c>
      <c r="D20433" s="2" t="s">
        <v>27</v>
      </c>
      <c r="E20433" s="2" t="s">
        <v>17</v>
      </c>
      <c r="F20433" s="2" t="s">
        <v>18</v>
      </c>
      <c r="G20433">
        <v>250000000</v>
      </c>
      <c r="H20433">
        <v>14002163608</v>
      </c>
      <c r="I20433" s="2" t="s">
        <v>27</v>
      </c>
      <c r="K20433">
        <v>14056360290</v>
      </c>
      <c r="L20433">
        <v>21636029</v>
      </c>
    </row>
    <row r="20434" spans="1:12" x14ac:dyDescent="0.3">
      <c r="A20434" s="1">
        <v>45156</v>
      </c>
      <c r="B20434">
        <v>26025496</v>
      </c>
      <c r="D20434" s="2" t="s">
        <v>5199</v>
      </c>
      <c r="E20434" s="2" t="s">
        <v>17</v>
      </c>
      <c r="F20434" s="2" t="s">
        <v>18</v>
      </c>
      <c r="G20434">
        <v>1745840</v>
      </c>
      <c r="H20434">
        <v>5000254966</v>
      </c>
      <c r="I20434" s="2" t="s">
        <v>220</v>
      </c>
      <c r="K20434">
        <v>26007104338</v>
      </c>
      <c r="L20434">
        <v>71043305</v>
      </c>
    </row>
    <row r="20435" spans="1:12" x14ac:dyDescent="0.3">
      <c r="A20435" s="1">
        <v>45156</v>
      </c>
      <c r="D20435" s="2"/>
      <c r="E20435" s="2" t="s">
        <v>24</v>
      </c>
      <c r="F20435" s="2"/>
      <c r="G20435">
        <v>4746087</v>
      </c>
      <c r="I20435" s="2" t="s">
        <v>567</v>
      </c>
      <c r="K20435">
        <v>5001548310</v>
      </c>
      <c r="L20435">
        <v>15483105</v>
      </c>
    </row>
    <row r="20436" spans="1:12" x14ac:dyDescent="0.3">
      <c r="A20436" s="1">
        <v>45156</v>
      </c>
      <c r="B20436">
        <v>80261100</v>
      </c>
      <c r="D20436" s="2" t="s">
        <v>7010</v>
      </c>
      <c r="E20436" s="2" t="s">
        <v>17</v>
      </c>
      <c r="F20436" s="2" t="s">
        <v>18</v>
      </c>
      <c r="G20436">
        <v>16980000</v>
      </c>
      <c r="H20436">
        <v>3008026117</v>
      </c>
      <c r="I20436" s="2" t="s">
        <v>220</v>
      </c>
      <c r="K20436">
        <v>26007104338</v>
      </c>
      <c r="L20436">
        <v>71043305</v>
      </c>
    </row>
    <row r="20437" spans="1:12" x14ac:dyDescent="0.3">
      <c r="A20437" s="1">
        <v>45156</v>
      </c>
      <c r="B20437">
        <v>15266805</v>
      </c>
      <c r="D20437" s="2" t="s">
        <v>1542</v>
      </c>
      <c r="E20437" s="2" t="s">
        <v>17</v>
      </c>
      <c r="F20437" s="2" t="s">
        <v>18</v>
      </c>
      <c r="G20437">
        <v>164066337</v>
      </c>
      <c r="H20437">
        <v>5001526688</v>
      </c>
      <c r="I20437" s="2" t="s">
        <v>265</v>
      </c>
      <c r="K20437">
        <v>5007101007</v>
      </c>
      <c r="L20437">
        <v>71010000</v>
      </c>
    </row>
    <row r="20438" spans="1:12" x14ac:dyDescent="0.3">
      <c r="A20438" s="1">
        <v>45156</v>
      </c>
      <c r="D20438" s="2"/>
      <c r="E20438" s="2" t="s">
        <v>17</v>
      </c>
      <c r="F20438" s="2" t="s">
        <v>13</v>
      </c>
      <c r="G20438">
        <v>233563</v>
      </c>
      <c r="H20438">
        <v>11342520264</v>
      </c>
      <c r="I20438" s="2" t="s">
        <v>349</v>
      </c>
      <c r="J20438" t="s">
        <v>442</v>
      </c>
      <c r="K20438">
        <v>5001578655</v>
      </c>
      <c r="L20438">
        <v>15786505</v>
      </c>
    </row>
    <row r="20439" spans="1:12" x14ac:dyDescent="0.3">
      <c r="A20439" s="1">
        <v>45156</v>
      </c>
      <c r="B20439">
        <v>71102305</v>
      </c>
      <c r="D20439" s="2" t="s">
        <v>427</v>
      </c>
      <c r="E20439" s="2" t="s">
        <v>17</v>
      </c>
      <c r="F20439" s="2" t="s">
        <v>18</v>
      </c>
      <c r="G20439">
        <v>75000</v>
      </c>
      <c r="H20439">
        <v>5007110230</v>
      </c>
      <c r="I20439" s="2" t="s">
        <v>355</v>
      </c>
      <c r="K20439">
        <v>5007100603</v>
      </c>
      <c r="L20439">
        <v>71006000</v>
      </c>
    </row>
    <row r="20440" spans="1:12" x14ac:dyDescent="0.3">
      <c r="A20440" s="1">
        <v>45156</v>
      </c>
      <c r="B20440">
        <v>31158820</v>
      </c>
      <c r="D20440" s="2" t="s">
        <v>435</v>
      </c>
      <c r="E20440" s="2" t="s">
        <v>17</v>
      </c>
      <c r="F20440" s="2" t="s">
        <v>18</v>
      </c>
      <c r="G20440">
        <v>12600</v>
      </c>
      <c r="H20440">
        <v>14003115887</v>
      </c>
      <c r="I20440" s="2" t="s">
        <v>355</v>
      </c>
      <c r="K20440">
        <v>5007100603</v>
      </c>
      <c r="L20440">
        <v>71006000</v>
      </c>
    </row>
    <row r="20441" spans="1:12" x14ac:dyDescent="0.3">
      <c r="A20441" s="1">
        <v>45156</v>
      </c>
      <c r="B20441">
        <v>26072308</v>
      </c>
      <c r="D20441" s="2" t="s">
        <v>1239</v>
      </c>
      <c r="E20441" s="2" t="s">
        <v>17</v>
      </c>
      <c r="F20441" s="2" t="s">
        <v>18</v>
      </c>
      <c r="G20441">
        <v>400000000</v>
      </c>
      <c r="H20441">
        <v>5040723080</v>
      </c>
      <c r="I20441" s="2" t="s">
        <v>395</v>
      </c>
      <c r="K20441">
        <v>5039358302</v>
      </c>
      <c r="L20441">
        <v>25935830</v>
      </c>
    </row>
    <row r="20442" spans="1:12" x14ac:dyDescent="0.3">
      <c r="A20442" s="1">
        <v>45156</v>
      </c>
      <c r="D20442" s="2"/>
      <c r="E20442" s="2" t="s">
        <v>17</v>
      </c>
      <c r="F20442" s="2" t="s">
        <v>13</v>
      </c>
      <c r="G20442">
        <v>690000</v>
      </c>
      <c r="H20442">
        <v>36182246001</v>
      </c>
      <c r="I20442" s="2" t="s">
        <v>35</v>
      </c>
      <c r="J20442" t="s">
        <v>7011</v>
      </c>
      <c r="K20442">
        <v>22002791073</v>
      </c>
      <c r="L20442">
        <v>27910760</v>
      </c>
    </row>
    <row r="20443" spans="1:12" x14ac:dyDescent="0.3">
      <c r="A20443" s="1">
        <v>45156</v>
      </c>
      <c r="D20443" s="2"/>
      <c r="E20443" s="2" t="s">
        <v>12</v>
      </c>
      <c r="F20443" s="2" t="s">
        <v>13</v>
      </c>
      <c r="G20443">
        <v>200000000</v>
      </c>
      <c r="H20443">
        <v>9766060005</v>
      </c>
      <c r="I20443" s="2" t="s">
        <v>395</v>
      </c>
      <c r="J20443" t="s">
        <v>1239</v>
      </c>
      <c r="K20443">
        <v>5039358302</v>
      </c>
      <c r="L20443">
        <v>25935830</v>
      </c>
    </row>
    <row r="20444" spans="1:12" x14ac:dyDescent="0.3">
      <c r="A20444" s="1">
        <v>45156</v>
      </c>
      <c r="B20444">
        <v>15540105</v>
      </c>
      <c r="D20444" s="2" t="s">
        <v>945</v>
      </c>
      <c r="E20444" s="2" t="s">
        <v>17</v>
      </c>
      <c r="F20444" s="2" t="s">
        <v>18</v>
      </c>
      <c r="G20444">
        <v>6821400</v>
      </c>
      <c r="H20444">
        <v>5001554011</v>
      </c>
      <c r="I20444" s="2" t="s">
        <v>238</v>
      </c>
      <c r="K20444">
        <v>5001519774</v>
      </c>
      <c r="L20444">
        <v>15197705</v>
      </c>
    </row>
    <row r="20445" spans="1:12" x14ac:dyDescent="0.3">
      <c r="A20445" s="1">
        <v>45156</v>
      </c>
      <c r="B20445">
        <v>15193205</v>
      </c>
      <c r="D20445" s="2" t="s">
        <v>61</v>
      </c>
      <c r="E20445" s="2" t="s">
        <v>17</v>
      </c>
      <c r="F20445" s="2" t="s">
        <v>18</v>
      </c>
      <c r="G20445">
        <v>2330000</v>
      </c>
      <c r="H20445">
        <v>5001519329</v>
      </c>
      <c r="I20445" s="2" t="s">
        <v>238</v>
      </c>
      <c r="K20445">
        <v>5001519774</v>
      </c>
      <c r="L20445">
        <v>15197705</v>
      </c>
    </row>
    <row r="20446" spans="1:12" x14ac:dyDescent="0.3">
      <c r="A20446" s="1">
        <v>45156</v>
      </c>
      <c r="B20446">
        <v>36011500</v>
      </c>
      <c r="D20446" s="2" t="s">
        <v>606</v>
      </c>
      <c r="E20446" s="2" t="s">
        <v>17</v>
      </c>
      <c r="F20446" s="2" t="s">
        <v>18</v>
      </c>
      <c r="G20446">
        <v>547960</v>
      </c>
      <c r="H20446">
        <v>6103601157</v>
      </c>
      <c r="I20446" s="2" t="s">
        <v>1390</v>
      </c>
      <c r="K20446">
        <v>5000809670</v>
      </c>
      <c r="L20446">
        <v>8096700</v>
      </c>
    </row>
    <row r="20447" spans="1:12" x14ac:dyDescent="0.3">
      <c r="A20447" s="1">
        <v>45156</v>
      </c>
      <c r="D20447" s="2"/>
      <c r="E20447" s="2" t="s">
        <v>17</v>
      </c>
      <c r="F20447" s="2" t="s">
        <v>13</v>
      </c>
      <c r="G20447">
        <v>4380000</v>
      </c>
      <c r="H20447">
        <v>81797730003</v>
      </c>
      <c r="I20447" s="2" t="s">
        <v>55</v>
      </c>
      <c r="J20447" t="s">
        <v>5172</v>
      </c>
      <c r="K20447">
        <v>22007108338</v>
      </c>
      <c r="L20447">
        <v>71083305</v>
      </c>
    </row>
    <row r="20448" spans="1:12" x14ac:dyDescent="0.3">
      <c r="A20448" s="1">
        <v>45156</v>
      </c>
      <c r="D20448" s="2"/>
      <c r="E20448" s="2" t="s">
        <v>17</v>
      </c>
      <c r="F20448" s="2" t="s">
        <v>13</v>
      </c>
      <c r="G20448">
        <v>165000</v>
      </c>
      <c r="H20448">
        <v>80060070006</v>
      </c>
      <c r="I20448" s="2" t="s">
        <v>1390</v>
      </c>
      <c r="J20448" t="s">
        <v>2106</v>
      </c>
      <c r="K20448">
        <v>5000809670</v>
      </c>
      <c r="L20448">
        <v>8096700</v>
      </c>
    </row>
    <row r="20449" spans="1:12" x14ac:dyDescent="0.3">
      <c r="A20449" s="1">
        <v>45156</v>
      </c>
      <c r="D20449" s="2"/>
      <c r="E20449" s="2" t="s">
        <v>17</v>
      </c>
      <c r="F20449" s="2" t="s">
        <v>13</v>
      </c>
      <c r="G20449">
        <v>5549760</v>
      </c>
      <c r="H20449">
        <v>1010530860001</v>
      </c>
      <c r="I20449" s="2" t="s">
        <v>240</v>
      </c>
      <c r="J20449" t="s">
        <v>241</v>
      </c>
      <c r="K20449">
        <v>5000949790</v>
      </c>
      <c r="L20449">
        <v>26094979</v>
      </c>
    </row>
    <row r="20450" spans="1:12" x14ac:dyDescent="0.3">
      <c r="A20450" s="1">
        <v>45156</v>
      </c>
      <c r="D20450" s="2"/>
      <c r="E20450" s="2" t="s">
        <v>24</v>
      </c>
      <c r="F20450" s="2"/>
      <c r="G20450">
        <v>900000</v>
      </c>
      <c r="I20450" s="2" t="s">
        <v>76</v>
      </c>
      <c r="K20450">
        <v>22004610323</v>
      </c>
      <c r="L20450">
        <v>46103217</v>
      </c>
    </row>
    <row r="20451" spans="1:12" x14ac:dyDescent="0.3">
      <c r="A20451" s="1">
        <v>45156</v>
      </c>
      <c r="B20451">
        <v>8152115</v>
      </c>
      <c r="D20451" s="2" t="s">
        <v>421</v>
      </c>
      <c r="E20451" s="2" t="s">
        <v>17</v>
      </c>
      <c r="F20451" s="2" t="s">
        <v>18</v>
      </c>
      <c r="G20451">
        <v>2269810</v>
      </c>
      <c r="H20451">
        <v>5000815214</v>
      </c>
      <c r="I20451" s="2" t="s">
        <v>6154</v>
      </c>
      <c r="K20451">
        <v>22900961650</v>
      </c>
      <c r="L20451">
        <v>26096165</v>
      </c>
    </row>
    <row r="20452" spans="1:12" x14ac:dyDescent="0.3">
      <c r="A20452" s="1">
        <v>45156</v>
      </c>
      <c r="D20452" s="2"/>
      <c r="E20452" s="2" t="s">
        <v>12</v>
      </c>
      <c r="F20452" s="2" t="s">
        <v>13</v>
      </c>
      <c r="G20452">
        <v>50702093</v>
      </c>
      <c r="H20452">
        <v>1160005013</v>
      </c>
      <c r="I20452" s="2" t="s">
        <v>240</v>
      </c>
      <c r="J20452" t="s">
        <v>6356</v>
      </c>
      <c r="K20452">
        <v>5000949790</v>
      </c>
      <c r="L20452">
        <v>26094979</v>
      </c>
    </row>
    <row r="20453" spans="1:12" x14ac:dyDescent="0.3">
      <c r="A20453" s="1">
        <v>45156</v>
      </c>
      <c r="D20453" s="2"/>
      <c r="E20453" s="2" t="s">
        <v>24</v>
      </c>
      <c r="F20453" s="2"/>
      <c r="G20453">
        <v>1730000</v>
      </c>
      <c r="I20453" s="2" t="s">
        <v>76</v>
      </c>
      <c r="K20453">
        <v>22004610323</v>
      </c>
      <c r="L20453">
        <v>46103217</v>
      </c>
    </row>
    <row r="20454" spans="1:12" x14ac:dyDescent="0.3">
      <c r="A20454" s="1">
        <v>45156</v>
      </c>
      <c r="B20454">
        <v>35038711</v>
      </c>
      <c r="D20454" s="2" t="s">
        <v>7012</v>
      </c>
      <c r="E20454" s="2" t="s">
        <v>17</v>
      </c>
      <c r="F20454" s="2" t="s">
        <v>18</v>
      </c>
      <c r="G20454">
        <v>3000000</v>
      </c>
      <c r="H20454">
        <v>4003503870</v>
      </c>
      <c r="I20454" s="2" t="s">
        <v>569</v>
      </c>
      <c r="K20454">
        <v>5007100926</v>
      </c>
      <c r="L20454">
        <v>71009200</v>
      </c>
    </row>
    <row r="20455" spans="1:12" x14ac:dyDescent="0.3">
      <c r="A20455" s="1">
        <v>45156</v>
      </c>
      <c r="D20455" s="2"/>
      <c r="E20455" s="2" t="s">
        <v>24</v>
      </c>
      <c r="F20455" s="2"/>
      <c r="G20455">
        <v>2000000</v>
      </c>
      <c r="I20455" s="2" t="s">
        <v>76</v>
      </c>
      <c r="K20455">
        <v>22004610323</v>
      </c>
      <c r="L20455">
        <v>46103217</v>
      </c>
    </row>
    <row r="20456" spans="1:12" x14ac:dyDescent="0.3">
      <c r="A20456" s="1">
        <v>45156</v>
      </c>
      <c r="D20456" s="2"/>
      <c r="E20456" s="2" t="s">
        <v>17</v>
      </c>
      <c r="F20456" s="2" t="s">
        <v>13</v>
      </c>
      <c r="G20456">
        <v>886000</v>
      </c>
      <c r="H20456">
        <v>311996105000</v>
      </c>
      <c r="I20456" s="2" t="s">
        <v>349</v>
      </c>
      <c r="J20456" t="s">
        <v>7013</v>
      </c>
      <c r="K20456">
        <v>5001578655</v>
      </c>
      <c r="L20456">
        <v>15786505</v>
      </c>
    </row>
    <row r="20457" spans="1:12" x14ac:dyDescent="0.3">
      <c r="A20457" s="1">
        <v>45156</v>
      </c>
      <c r="D20457" s="2"/>
      <c r="E20457" s="2" t="s">
        <v>17</v>
      </c>
      <c r="F20457" s="2" t="s">
        <v>13</v>
      </c>
      <c r="G20457">
        <v>202000</v>
      </c>
      <c r="H20457">
        <v>311998105000</v>
      </c>
      <c r="I20457" s="2" t="s">
        <v>61</v>
      </c>
      <c r="J20457" t="s">
        <v>7014</v>
      </c>
      <c r="K20457">
        <v>5001519329</v>
      </c>
      <c r="L20457">
        <v>15193205</v>
      </c>
    </row>
    <row r="20458" spans="1:12" x14ac:dyDescent="0.3">
      <c r="A20458" s="1">
        <v>45156</v>
      </c>
      <c r="D20458" s="2"/>
      <c r="E20458" s="2" t="s">
        <v>17</v>
      </c>
      <c r="F20458" s="2" t="s">
        <v>13</v>
      </c>
      <c r="G20458">
        <v>960000</v>
      </c>
      <c r="H20458">
        <v>7859200080</v>
      </c>
      <c r="I20458" s="2" t="s">
        <v>61</v>
      </c>
      <c r="J20458" t="s">
        <v>574</v>
      </c>
      <c r="K20458">
        <v>5001519329</v>
      </c>
      <c r="L20458">
        <v>15193205</v>
      </c>
    </row>
    <row r="20459" spans="1:12" x14ac:dyDescent="0.3">
      <c r="A20459" s="1">
        <v>45156</v>
      </c>
      <c r="D20459" s="2"/>
      <c r="E20459" s="2" t="s">
        <v>17</v>
      </c>
      <c r="F20459" s="2" t="s">
        <v>13</v>
      </c>
      <c r="G20459">
        <v>382000</v>
      </c>
      <c r="H20459">
        <v>36181065001</v>
      </c>
      <c r="I20459" s="2" t="s">
        <v>5409</v>
      </c>
      <c r="J20459" t="s">
        <v>7015</v>
      </c>
      <c r="K20459">
        <v>5000973071</v>
      </c>
      <c r="L20459">
        <v>26097307</v>
      </c>
    </row>
    <row r="20460" spans="1:12" x14ac:dyDescent="0.3">
      <c r="A20460" s="1">
        <v>45156</v>
      </c>
      <c r="B20460">
        <v>15660005</v>
      </c>
      <c r="D20460" s="2" t="s">
        <v>112</v>
      </c>
      <c r="E20460" s="2" t="s">
        <v>17</v>
      </c>
      <c r="F20460" s="2" t="s">
        <v>18</v>
      </c>
      <c r="G20460">
        <v>263225</v>
      </c>
      <c r="H20460">
        <v>5001566007</v>
      </c>
      <c r="I20460" s="2" t="s">
        <v>113</v>
      </c>
      <c r="K20460">
        <v>5001530722</v>
      </c>
      <c r="L20460">
        <v>15307205</v>
      </c>
    </row>
    <row r="20461" spans="1:12" x14ac:dyDescent="0.3">
      <c r="A20461" s="1">
        <v>45159</v>
      </c>
      <c r="D20461" s="2"/>
      <c r="E20461" s="2" t="s">
        <v>17</v>
      </c>
      <c r="F20461" s="2" t="s">
        <v>13</v>
      </c>
      <c r="G20461">
        <v>15295400</v>
      </c>
      <c r="H20461">
        <v>90067</v>
      </c>
      <c r="I20461" s="2" t="s">
        <v>460</v>
      </c>
      <c r="J20461" t="s">
        <v>3926</v>
      </c>
      <c r="K20461">
        <v>5001565538</v>
      </c>
      <c r="L20461">
        <v>15655305</v>
      </c>
    </row>
    <row r="20462" spans="1:12" x14ac:dyDescent="0.3">
      <c r="A20462" s="1">
        <v>45159</v>
      </c>
      <c r="B20462">
        <v>25951499</v>
      </c>
      <c r="D20462" s="2" t="s">
        <v>124</v>
      </c>
      <c r="E20462" s="2" t="s">
        <v>17</v>
      </c>
      <c r="F20462" s="2" t="s">
        <v>18</v>
      </c>
      <c r="G20462">
        <v>91922</v>
      </c>
      <c r="H20462">
        <v>6109514997</v>
      </c>
      <c r="I20462" s="2" t="s">
        <v>125</v>
      </c>
      <c r="K20462">
        <v>5000802451</v>
      </c>
      <c r="L20462">
        <v>8024500</v>
      </c>
    </row>
    <row r="20463" spans="1:12" x14ac:dyDescent="0.3">
      <c r="A20463" s="1">
        <v>45159</v>
      </c>
      <c r="D20463" s="2"/>
      <c r="E20463" s="2" t="s">
        <v>17</v>
      </c>
      <c r="F20463" s="2" t="s">
        <v>13</v>
      </c>
      <c r="G20463">
        <v>5247656</v>
      </c>
      <c r="H20463">
        <v>20300000442</v>
      </c>
      <c r="I20463" s="2" t="s">
        <v>404</v>
      </c>
      <c r="J20463" t="s">
        <v>6436</v>
      </c>
      <c r="K20463">
        <v>5007101932</v>
      </c>
      <c r="L20463">
        <v>71019300</v>
      </c>
    </row>
    <row r="20464" spans="1:12" x14ac:dyDescent="0.3">
      <c r="A20464" s="1">
        <v>45159</v>
      </c>
      <c r="D20464" s="2"/>
      <c r="E20464" s="2" t="s">
        <v>12</v>
      </c>
      <c r="F20464" s="2" t="s">
        <v>13</v>
      </c>
      <c r="G20464">
        <v>53584155</v>
      </c>
      <c r="H20464">
        <v>41138300201</v>
      </c>
      <c r="I20464" s="2" t="s">
        <v>205</v>
      </c>
      <c r="J20464" t="s">
        <v>7016</v>
      </c>
      <c r="K20464">
        <v>5600638967</v>
      </c>
      <c r="L20464">
        <v>26063896</v>
      </c>
    </row>
    <row r="20465" spans="1:12" x14ac:dyDescent="0.3">
      <c r="A20465" s="1">
        <v>45159</v>
      </c>
      <c r="D20465" s="2"/>
      <c r="E20465" s="2" t="s">
        <v>24</v>
      </c>
      <c r="F20465" s="2"/>
      <c r="G20465">
        <v>11373826</v>
      </c>
      <c r="I20465" s="2" t="s">
        <v>211</v>
      </c>
      <c r="K20465">
        <v>14024564291</v>
      </c>
      <c r="L20465">
        <v>45642917</v>
      </c>
    </row>
    <row r="20466" spans="1:12" x14ac:dyDescent="0.3">
      <c r="A20466" s="1">
        <v>45159</v>
      </c>
      <c r="D20466" s="2"/>
      <c r="E20466" s="2" t="s">
        <v>24</v>
      </c>
      <c r="F20466" s="2"/>
      <c r="G20466">
        <v>8547857</v>
      </c>
      <c r="I20466" s="2" t="s">
        <v>211</v>
      </c>
      <c r="K20466">
        <v>14024564291</v>
      </c>
      <c r="L20466">
        <v>45642917</v>
      </c>
    </row>
    <row r="20467" spans="1:12" x14ac:dyDescent="0.3">
      <c r="A20467" s="1">
        <v>45159</v>
      </c>
      <c r="B20467">
        <v>53085862</v>
      </c>
      <c r="D20467" s="2" t="s">
        <v>266</v>
      </c>
      <c r="E20467" s="2" t="s">
        <v>17</v>
      </c>
      <c r="F20467" s="2" t="s">
        <v>18</v>
      </c>
      <c r="G20467">
        <v>150000000</v>
      </c>
      <c r="H20467">
        <v>26005308585</v>
      </c>
      <c r="I20467" s="2" t="s">
        <v>267</v>
      </c>
      <c r="K20467">
        <v>26000793090</v>
      </c>
      <c r="L20467">
        <v>7930917</v>
      </c>
    </row>
    <row r="20468" spans="1:12" x14ac:dyDescent="0.3">
      <c r="A20468" s="1">
        <v>45159</v>
      </c>
      <c r="D20468" s="2"/>
      <c r="E20468" s="2" t="s">
        <v>24</v>
      </c>
      <c r="F20468" s="2"/>
      <c r="G20468">
        <v>1402700</v>
      </c>
      <c r="I20468" s="2" t="s">
        <v>5413</v>
      </c>
      <c r="K20468">
        <v>14002029148</v>
      </c>
      <c r="L20468">
        <v>20291400</v>
      </c>
    </row>
    <row r="20469" spans="1:12" x14ac:dyDescent="0.3">
      <c r="A20469" s="1">
        <v>45159</v>
      </c>
      <c r="B20469">
        <v>15173600</v>
      </c>
      <c r="D20469" s="2" t="s">
        <v>1330</v>
      </c>
      <c r="E20469" s="2" t="s">
        <v>17</v>
      </c>
      <c r="F20469" s="2" t="s">
        <v>18</v>
      </c>
      <c r="G20469">
        <v>1900000</v>
      </c>
      <c r="H20469">
        <v>5001517364</v>
      </c>
      <c r="I20469" s="2" t="s">
        <v>220</v>
      </c>
      <c r="K20469">
        <v>26007104338</v>
      </c>
      <c r="L20469">
        <v>71043305</v>
      </c>
    </row>
    <row r="20470" spans="1:12" x14ac:dyDescent="0.3">
      <c r="A20470" s="1">
        <v>45159</v>
      </c>
      <c r="B20470">
        <v>55405464</v>
      </c>
      <c r="D20470" s="2" t="s">
        <v>7017</v>
      </c>
      <c r="E20470" s="2" t="s">
        <v>17</v>
      </c>
      <c r="F20470" s="2" t="s">
        <v>18</v>
      </c>
      <c r="G20470">
        <v>2000000</v>
      </c>
      <c r="H20470">
        <v>3005540547</v>
      </c>
      <c r="I20470" s="2" t="s">
        <v>220</v>
      </c>
      <c r="K20470">
        <v>26007104338</v>
      </c>
      <c r="L20470">
        <v>71043305</v>
      </c>
    </row>
    <row r="20471" spans="1:12" x14ac:dyDescent="0.3">
      <c r="A20471" s="1">
        <v>45159</v>
      </c>
      <c r="B20471">
        <v>45431117</v>
      </c>
      <c r="D20471" s="2" t="s">
        <v>4130</v>
      </c>
      <c r="E20471" s="2" t="s">
        <v>17</v>
      </c>
      <c r="F20471" s="2" t="s">
        <v>18</v>
      </c>
      <c r="G20471">
        <v>481300</v>
      </c>
      <c r="H20471">
        <v>4004311171</v>
      </c>
      <c r="I20471" s="2" t="s">
        <v>3429</v>
      </c>
      <c r="K20471">
        <v>5000811379</v>
      </c>
      <c r="L20471">
        <v>8113700</v>
      </c>
    </row>
    <row r="20472" spans="1:12" x14ac:dyDescent="0.3">
      <c r="A20472" s="1">
        <v>45159</v>
      </c>
      <c r="D20472" s="2"/>
      <c r="E20472" s="2" t="s">
        <v>12</v>
      </c>
      <c r="F20472" s="2" t="s">
        <v>13</v>
      </c>
      <c r="G20472">
        <v>65000000</v>
      </c>
      <c r="H20472">
        <v>36000110801</v>
      </c>
      <c r="I20472" s="2" t="s">
        <v>196</v>
      </c>
      <c r="J20472" t="s">
        <v>196</v>
      </c>
      <c r="K20472">
        <v>5001563830</v>
      </c>
      <c r="L20472">
        <v>15638305</v>
      </c>
    </row>
    <row r="20473" spans="1:12" x14ac:dyDescent="0.3">
      <c r="A20473" s="1">
        <v>45159</v>
      </c>
      <c r="D20473" s="2"/>
      <c r="E20473" s="2" t="s">
        <v>12</v>
      </c>
      <c r="F20473" s="2" t="s">
        <v>13</v>
      </c>
      <c r="G20473">
        <v>80000000</v>
      </c>
      <c r="H20473">
        <v>41921100201</v>
      </c>
      <c r="I20473" s="2" t="s">
        <v>196</v>
      </c>
      <c r="J20473" t="s">
        <v>196</v>
      </c>
      <c r="K20473">
        <v>5001563830</v>
      </c>
      <c r="L20473">
        <v>15638305</v>
      </c>
    </row>
    <row r="20474" spans="1:12" x14ac:dyDescent="0.3">
      <c r="A20474" s="1">
        <v>45159</v>
      </c>
      <c r="D20474" s="2"/>
      <c r="E20474" s="2" t="s">
        <v>17</v>
      </c>
      <c r="F20474" s="2" t="s">
        <v>13</v>
      </c>
      <c r="G20474">
        <v>50000000</v>
      </c>
      <c r="H20474">
        <v>6640034436</v>
      </c>
      <c r="I20474" s="2" t="s">
        <v>196</v>
      </c>
      <c r="J20474" t="s">
        <v>7018</v>
      </c>
      <c r="K20474">
        <v>5001563830</v>
      </c>
      <c r="L20474">
        <v>15638305</v>
      </c>
    </row>
    <row r="20475" spans="1:12" x14ac:dyDescent="0.3">
      <c r="A20475" s="1">
        <v>45159</v>
      </c>
      <c r="B20475">
        <v>71119820</v>
      </c>
      <c r="D20475" s="2" t="s">
        <v>6524</v>
      </c>
      <c r="E20475" s="2" t="s">
        <v>17</v>
      </c>
      <c r="F20475" s="2" t="s">
        <v>18</v>
      </c>
      <c r="G20475">
        <v>1305000</v>
      </c>
      <c r="H20475">
        <v>4001198206</v>
      </c>
      <c r="I20475" s="2" t="s">
        <v>221</v>
      </c>
      <c r="K20475">
        <v>5609270945</v>
      </c>
      <c r="L20475">
        <v>25927094</v>
      </c>
    </row>
    <row r="20476" spans="1:12" x14ac:dyDescent="0.3">
      <c r="A20476" s="1">
        <v>45159</v>
      </c>
      <c r="D20476" s="2"/>
      <c r="E20476" s="2" t="s">
        <v>17</v>
      </c>
      <c r="F20476" s="2" t="s">
        <v>13</v>
      </c>
      <c r="G20476">
        <v>1888000</v>
      </c>
      <c r="H20476">
        <v>36150084501</v>
      </c>
      <c r="I20476" s="2" t="s">
        <v>221</v>
      </c>
      <c r="J20476" t="s">
        <v>3780</v>
      </c>
      <c r="K20476">
        <v>5609270945</v>
      </c>
      <c r="L20476">
        <v>25927094</v>
      </c>
    </row>
    <row r="20477" spans="1:12" x14ac:dyDescent="0.3">
      <c r="A20477" s="1">
        <v>45159</v>
      </c>
      <c r="D20477" s="2"/>
      <c r="E20477" s="2" t="s">
        <v>24</v>
      </c>
      <c r="F20477" s="2"/>
      <c r="G20477">
        <v>4207571</v>
      </c>
      <c r="I20477" s="2" t="s">
        <v>2321</v>
      </c>
      <c r="K20477">
        <v>22907953635</v>
      </c>
      <c r="L20477">
        <v>79536329</v>
      </c>
    </row>
    <row r="20478" spans="1:12" x14ac:dyDescent="0.3">
      <c r="A20478" s="1">
        <v>45159</v>
      </c>
      <c r="B20478">
        <v>71010000</v>
      </c>
      <c r="D20478" s="2" t="s">
        <v>265</v>
      </c>
      <c r="E20478" s="2" t="s">
        <v>17</v>
      </c>
      <c r="F20478" s="2" t="s">
        <v>18</v>
      </c>
      <c r="G20478">
        <v>830000000</v>
      </c>
      <c r="H20478">
        <v>5090100007</v>
      </c>
      <c r="I20478" s="2" t="s">
        <v>265</v>
      </c>
      <c r="K20478">
        <v>5007101007</v>
      </c>
      <c r="L20478">
        <v>71010000</v>
      </c>
    </row>
    <row r="20479" spans="1:12" x14ac:dyDescent="0.3">
      <c r="A20479" s="1">
        <v>45159</v>
      </c>
      <c r="D20479" s="2"/>
      <c r="E20479" s="2" t="s">
        <v>17</v>
      </c>
      <c r="F20479" s="2" t="s">
        <v>13</v>
      </c>
      <c r="G20479">
        <v>1538276</v>
      </c>
      <c r="H20479">
        <v>2306905017</v>
      </c>
      <c r="I20479" s="2" t="s">
        <v>221</v>
      </c>
      <c r="J20479" t="s">
        <v>1475</v>
      </c>
      <c r="K20479">
        <v>5609270945</v>
      </c>
      <c r="L20479">
        <v>25927094</v>
      </c>
    </row>
    <row r="20480" spans="1:12" x14ac:dyDescent="0.3">
      <c r="A20480" s="1">
        <v>45159</v>
      </c>
      <c r="D20480" s="2"/>
      <c r="E20480" s="2" t="s">
        <v>24</v>
      </c>
      <c r="F20480" s="2"/>
      <c r="G20480">
        <v>4910213</v>
      </c>
      <c r="I20480" s="2" t="s">
        <v>736</v>
      </c>
      <c r="K20480">
        <v>14602157422</v>
      </c>
      <c r="L20480">
        <v>21574229</v>
      </c>
    </row>
    <row r="20481" spans="1:12" x14ac:dyDescent="0.3">
      <c r="A20481" s="1">
        <v>45159</v>
      </c>
      <c r="D20481" s="2"/>
      <c r="E20481" s="2" t="s">
        <v>17</v>
      </c>
      <c r="F20481" s="2" t="s">
        <v>13</v>
      </c>
      <c r="G20481">
        <v>500000</v>
      </c>
      <c r="H20481">
        <v>121004974006</v>
      </c>
      <c r="I20481" s="2" t="s">
        <v>82</v>
      </c>
      <c r="J20481" t="s">
        <v>410</v>
      </c>
      <c r="K20481">
        <v>5600087975</v>
      </c>
      <c r="L20481">
        <v>26008797</v>
      </c>
    </row>
    <row r="20482" spans="1:12" x14ac:dyDescent="0.3">
      <c r="A20482" s="1">
        <v>45159</v>
      </c>
      <c r="D20482" s="2"/>
      <c r="E20482" s="2" t="s">
        <v>24</v>
      </c>
      <c r="F20482" s="2"/>
      <c r="G20482">
        <v>8123251</v>
      </c>
      <c r="I20482" s="2" t="s">
        <v>736</v>
      </c>
      <c r="K20482">
        <v>14602157422</v>
      </c>
      <c r="L20482">
        <v>21574229</v>
      </c>
    </row>
    <row r="20483" spans="1:12" x14ac:dyDescent="0.3">
      <c r="A20483" s="1">
        <v>45159</v>
      </c>
      <c r="B20483">
        <v>41157535</v>
      </c>
      <c r="D20483" s="2" t="s">
        <v>1451</v>
      </c>
      <c r="E20483" s="2" t="s">
        <v>17</v>
      </c>
      <c r="F20483" s="2" t="s">
        <v>18</v>
      </c>
      <c r="G20483">
        <v>210288</v>
      </c>
      <c r="H20483">
        <v>3004115754</v>
      </c>
      <c r="I20483" s="2" t="s">
        <v>736</v>
      </c>
      <c r="K20483">
        <v>14602157422</v>
      </c>
      <c r="L20483">
        <v>21574229</v>
      </c>
    </row>
    <row r="20484" spans="1:12" x14ac:dyDescent="0.3">
      <c r="A20484" s="1">
        <v>45159</v>
      </c>
      <c r="B20484">
        <v>41157535</v>
      </c>
      <c r="D20484" s="2" t="s">
        <v>1451</v>
      </c>
      <c r="E20484" s="2" t="s">
        <v>17</v>
      </c>
      <c r="F20484" s="2" t="s">
        <v>18</v>
      </c>
      <c r="G20484">
        <v>1163895</v>
      </c>
      <c r="H20484">
        <v>3004115754</v>
      </c>
      <c r="I20484" s="2" t="s">
        <v>736</v>
      </c>
      <c r="K20484">
        <v>14602157422</v>
      </c>
      <c r="L20484">
        <v>21574229</v>
      </c>
    </row>
    <row r="20485" spans="1:12" x14ac:dyDescent="0.3">
      <c r="A20485" s="1">
        <v>45159</v>
      </c>
      <c r="D20485" s="2"/>
      <c r="E20485" s="2" t="s">
        <v>17</v>
      </c>
      <c r="F20485" s="2" t="s">
        <v>13</v>
      </c>
      <c r="G20485">
        <v>3215500</v>
      </c>
      <c r="H20485">
        <v>251103708001</v>
      </c>
      <c r="I20485" s="2" t="s">
        <v>736</v>
      </c>
      <c r="J20485" t="s">
        <v>6299</v>
      </c>
      <c r="K20485">
        <v>14602157422</v>
      </c>
      <c r="L20485">
        <v>21574229</v>
      </c>
    </row>
    <row r="20486" spans="1:12" x14ac:dyDescent="0.3">
      <c r="A20486" s="1">
        <v>45159</v>
      </c>
      <c r="B20486">
        <v>76472207</v>
      </c>
      <c r="D20486" s="2" t="s">
        <v>7019</v>
      </c>
      <c r="E20486" s="2" t="s">
        <v>17</v>
      </c>
      <c r="F20486" s="2" t="s">
        <v>18</v>
      </c>
      <c r="G20486">
        <v>14000000</v>
      </c>
      <c r="H20486">
        <v>3007647224</v>
      </c>
      <c r="I20486" s="2" t="s">
        <v>220</v>
      </c>
      <c r="K20486">
        <v>26007104338</v>
      </c>
      <c r="L20486">
        <v>71043305</v>
      </c>
    </row>
    <row r="20487" spans="1:12" x14ac:dyDescent="0.3">
      <c r="A20487" s="1">
        <v>45159</v>
      </c>
      <c r="D20487" s="2"/>
      <c r="E20487" s="2" t="s">
        <v>17</v>
      </c>
      <c r="F20487" s="2" t="s">
        <v>13</v>
      </c>
      <c r="G20487">
        <v>640335</v>
      </c>
      <c r="H20487">
        <v>700481101</v>
      </c>
      <c r="I20487" s="2" t="s">
        <v>98</v>
      </c>
      <c r="J20487" t="s">
        <v>7020</v>
      </c>
      <c r="K20487">
        <v>5600088080</v>
      </c>
      <c r="L20487">
        <v>26008808</v>
      </c>
    </row>
    <row r="20488" spans="1:12" x14ac:dyDescent="0.3">
      <c r="A20488" s="1">
        <v>45159</v>
      </c>
      <c r="D20488" s="2"/>
      <c r="E20488" s="2" t="s">
        <v>12</v>
      </c>
      <c r="F20488" s="2" t="s">
        <v>13</v>
      </c>
      <c r="G20488">
        <v>202227201</v>
      </c>
      <c r="H20488">
        <v>3493220002</v>
      </c>
      <c r="I20488" s="2" t="s">
        <v>6209</v>
      </c>
      <c r="J20488" t="s">
        <v>7021</v>
      </c>
      <c r="K20488">
        <v>22065628292</v>
      </c>
      <c r="L20488">
        <v>21562829</v>
      </c>
    </row>
    <row r="20489" spans="1:12" x14ac:dyDescent="0.3">
      <c r="A20489" s="1">
        <v>45159</v>
      </c>
      <c r="D20489" s="2"/>
      <c r="E20489" s="2" t="s">
        <v>17</v>
      </c>
      <c r="F20489" s="2" t="s">
        <v>13</v>
      </c>
      <c r="G20489">
        <v>660000</v>
      </c>
      <c r="H20489">
        <v>36095379405</v>
      </c>
      <c r="I20489" s="2" t="s">
        <v>98</v>
      </c>
      <c r="J20489" t="s">
        <v>7022</v>
      </c>
      <c r="K20489">
        <v>5600088080</v>
      </c>
      <c r="L20489">
        <v>26008808</v>
      </c>
    </row>
    <row r="20490" spans="1:12" x14ac:dyDescent="0.3">
      <c r="A20490" s="1">
        <v>45159</v>
      </c>
      <c r="D20490" s="2"/>
      <c r="E20490" s="2" t="s">
        <v>17</v>
      </c>
      <c r="F20490" s="2" t="s">
        <v>13</v>
      </c>
      <c r="G20490">
        <v>640335</v>
      </c>
      <c r="H20490">
        <v>35157575301</v>
      </c>
      <c r="I20490" s="2" t="s">
        <v>98</v>
      </c>
      <c r="J20490" t="s">
        <v>7023</v>
      </c>
      <c r="K20490">
        <v>5600088080</v>
      </c>
      <c r="L20490">
        <v>26008808</v>
      </c>
    </row>
    <row r="20491" spans="1:12" x14ac:dyDescent="0.3">
      <c r="A20491" s="1">
        <v>45159</v>
      </c>
      <c r="D20491" s="2"/>
      <c r="E20491" s="2" t="s">
        <v>17</v>
      </c>
      <c r="F20491" s="2" t="s">
        <v>13</v>
      </c>
      <c r="G20491">
        <v>374551</v>
      </c>
      <c r="H20491">
        <v>61058504200</v>
      </c>
      <c r="I20491" s="2" t="s">
        <v>98</v>
      </c>
      <c r="J20491" t="s">
        <v>7024</v>
      </c>
      <c r="K20491">
        <v>5600088080</v>
      </c>
      <c r="L20491">
        <v>26008808</v>
      </c>
    </row>
    <row r="20492" spans="1:12" x14ac:dyDescent="0.3">
      <c r="A20492" s="1">
        <v>45159</v>
      </c>
      <c r="B20492">
        <v>30992820</v>
      </c>
      <c r="D20492" s="2" t="s">
        <v>7025</v>
      </c>
      <c r="E20492" s="2" t="s">
        <v>17</v>
      </c>
      <c r="F20492" s="2" t="s">
        <v>18</v>
      </c>
      <c r="G20492">
        <v>640335</v>
      </c>
      <c r="H20492">
        <v>3003099282</v>
      </c>
      <c r="I20492" s="2" t="s">
        <v>98</v>
      </c>
      <c r="K20492">
        <v>5600088080</v>
      </c>
      <c r="L20492">
        <v>26008808</v>
      </c>
    </row>
    <row r="20493" spans="1:12" x14ac:dyDescent="0.3">
      <c r="A20493" s="1">
        <v>45159</v>
      </c>
      <c r="B20493">
        <v>26024069</v>
      </c>
      <c r="D20493" s="2" t="s">
        <v>7026</v>
      </c>
      <c r="E20493" s="2" t="s">
        <v>17</v>
      </c>
      <c r="F20493" s="2" t="s">
        <v>18</v>
      </c>
      <c r="G20493">
        <v>374551</v>
      </c>
      <c r="H20493">
        <v>4000240690</v>
      </c>
      <c r="I20493" s="2" t="s">
        <v>98</v>
      </c>
      <c r="K20493">
        <v>5600088080</v>
      </c>
      <c r="L20493">
        <v>26008808</v>
      </c>
    </row>
    <row r="20494" spans="1:12" x14ac:dyDescent="0.3">
      <c r="A20494" s="1">
        <v>45159</v>
      </c>
      <c r="B20494">
        <v>86134029</v>
      </c>
      <c r="D20494" s="2" t="s">
        <v>7027</v>
      </c>
      <c r="E20494" s="2" t="s">
        <v>17</v>
      </c>
      <c r="F20494" s="2" t="s">
        <v>18</v>
      </c>
      <c r="G20494">
        <v>640335</v>
      </c>
      <c r="H20494">
        <v>3008613401</v>
      </c>
      <c r="I20494" s="2" t="s">
        <v>98</v>
      </c>
      <c r="K20494">
        <v>5600088080</v>
      </c>
      <c r="L20494">
        <v>26008808</v>
      </c>
    </row>
    <row r="20495" spans="1:12" x14ac:dyDescent="0.3">
      <c r="A20495" s="1">
        <v>45159</v>
      </c>
      <c r="B20495">
        <v>28132111</v>
      </c>
      <c r="D20495" s="2" t="s">
        <v>557</v>
      </c>
      <c r="E20495" s="2" t="s">
        <v>17</v>
      </c>
      <c r="F20495" s="2" t="s">
        <v>18</v>
      </c>
      <c r="G20495">
        <v>13000000</v>
      </c>
      <c r="H20495">
        <v>4001321119</v>
      </c>
      <c r="I20495" s="2" t="s">
        <v>85</v>
      </c>
      <c r="K20495">
        <v>5000471464</v>
      </c>
      <c r="L20495">
        <v>26047146</v>
      </c>
    </row>
    <row r="20496" spans="1:12" x14ac:dyDescent="0.3">
      <c r="A20496" s="1">
        <v>45159</v>
      </c>
      <c r="B20496">
        <v>8068200</v>
      </c>
      <c r="D20496" s="2" t="s">
        <v>5155</v>
      </c>
      <c r="E20496" s="2" t="s">
        <v>17</v>
      </c>
      <c r="F20496" s="2" t="s">
        <v>18</v>
      </c>
      <c r="G20496">
        <v>25000000</v>
      </c>
      <c r="H20496">
        <v>5000806825</v>
      </c>
      <c r="I20496" s="2" t="s">
        <v>85</v>
      </c>
      <c r="K20496">
        <v>5000471464</v>
      </c>
      <c r="L20496">
        <v>26047146</v>
      </c>
    </row>
    <row r="20497" spans="1:12" x14ac:dyDescent="0.3">
      <c r="A20497" s="1">
        <v>45159</v>
      </c>
      <c r="D20497" s="2"/>
      <c r="E20497" s="2" t="s">
        <v>17</v>
      </c>
      <c r="F20497" s="2" t="s">
        <v>13</v>
      </c>
      <c r="G20497">
        <v>495600</v>
      </c>
      <c r="H20497">
        <v>43194900201</v>
      </c>
      <c r="I20497" s="2" t="s">
        <v>6205</v>
      </c>
      <c r="J20497" t="s">
        <v>7028</v>
      </c>
      <c r="K20497">
        <v>5009843936</v>
      </c>
      <c r="L20497">
        <v>25984393</v>
      </c>
    </row>
    <row r="20498" spans="1:12" x14ac:dyDescent="0.3">
      <c r="A20498" s="1">
        <v>45159</v>
      </c>
      <c r="B20498">
        <v>26078761</v>
      </c>
      <c r="D20498" s="2" t="s">
        <v>337</v>
      </c>
      <c r="E20498" s="2" t="s">
        <v>17</v>
      </c>
      <c r="F20498" s="2" t="s">
        <v>18</v>
      </c>
      <c r="G20498">
        <v>4500000</v>
      </c>
      <c r="H20498">
        <v>5000787612</v>
      </c>
      <c r="I20498" s="2" t="s">
        <v>2214</v>
      </c>
      <c r="K20498">
        <v>14004551052</v>
      </c>
      <c r="L20498">
        <v>45510517</v>
      </c>
    </row>
    <row r="20499" spans="1:12" x14ac:dyDescent="0.3">
      <c r="A20499" s="1">
        <v>45159</v>
      </c>
      <c r="B20499">
        <v>25927463</v>
      </c>
      <c r="D20499" s="2" t="s">
        <v>5722</v>
      </c>
      <c r="E20499" s="2" t="s">
        <v>17</v>
      </c>
      <c r="F20499" s="2" t="s">
        <v>18</v>
      </c>
      <c r="G20499">
        <v>40000</v>
      </c>
      <c r="H20499">
        <v>3009274637</v>
      </c>
      <c r="I20499" s="2" t="s">
        <v>268</v>
      </c>
      <c r="K20499">
        <v>5000015550</v>
      </c>
      <c r="L20499">
        <v>26001555</v>
      </c>
    </row>
    <row r="20500" spans="1:12" x14ac:dyDescent="0.3">
      <c r="A20500" s="1">
        <v>45159</v>
      </c>
      <c r="D20500" s="2"/>
      <c r="E20500" s="2" t="s">
        <v>24</v>
      </c>
      <c r="F20500" s="2"/>
      <c r="G20500">
        <v>8885234</v>
      </c>
      <c r="I20500" s="2" t="s">
        <v>23</v>
      </c>
      <c r="K20500">
        <v>22000066407</v>
      </c>
      <c r="L20500">
        <v>13006640</v>
      </c>
    </row>
    <row r="20501" spans="1:12" x14ac:dyDescent="0.3">
      <c r="A20501" s="1">
        <v>45159</v>
      </c>
      <c r="D20501" s="2"/>
      <c r="E20501" s="2" t="s">
        <v>17</v>
      </c>
      <c r="F20501" s="2" t="s">
        <v>13</v>
      </c>
      <c r="G20501">
        <v>1978000</v>
      </c>
      <c r="H20501">
        <v>1114893001</v>
      </c>
      <c r="I20501" s="2" t="s">
        <v>143</v>
      </c>
      <c r="J20501" t="s">
        <v>6800</v>
      </c>
      <c r="K20501">
        <v>14000821509</v>
      </c>
      <c r="L20501">
        <v>26082150</v>
      </c>
    </row>
    <row r="20502" spans="1:12" x14ac:dyDescent="0.3">
      <c r="A20502" s="1">
        <v>45159</v>
      </c>
      <c r="D20502" s="2"/>
      <c r="E20502" s="2" t="s">
        <v>17</v>
      </c>
      <c r="F20502" s="2" t="s">
        <v>13</v>
      </c>
      <c r="G20502">
        <v>432500</v>
      </c>
      <c r="H20502">
        <v>3517224301</v>
      </c>
      <c r="I20502" s="2" t="s">
        <v>143</v>
      </c>
      <c r="J20502" t="s">
        <v>6799</v>
      </c>
      <c r="K20502">
        <v>14000821509</v>
      </c>
      <c r="L20502">
        <v>26082150</v>
      </c>
    </row>
    <row r="20503" spans="1:12" x14ac:dyDescent="0.3">
      <c r="A20503" s="1">
        <v>45159</v>
      </c>
      <c r="D20503" s="2"/>
      <c r="E20503" s="2" t="s">
        <v>17</v>
      </c>
      <c r="F20503" s="2" t="s">
        <v>13</v>
      </c>
      <c r="G20503">
        <v>300000</v>
      </c>
      <c r="H20503">
        <v>1301813301</v>
      </c>
      <c r="I20503" s="2" t="s">
        <v>143</v>
      </c>
      <c r="J20503" t="s">
        <v>6092</v>
      </c>
      <c r="K20503">
        <v>14000821509</v>
      </c>
      <c r="L20503">
        <v>26082150</v>
      </c>
    </row>
    <row r="20504" spans="1:12" x14ac:dyDescent="0.3">
      <c r="A20504" s="1">
        <v>45159</v>
      </c>
      <c r="B20504">
        <v>25933090</v>
      </c>
      <c r="D20504" s="2" t="s">
        <v>322</v>
      </c>
      <c r="E20504" s="2" t="s">
        <v>17</v>
      </c>
      <c r="F20504" s="2" t="s">
        <v>18</v>
      </c>
      <c r="G20504">
        <v>287720</v>
      </c>
      <c r="H20504">
        <v>5009330901</v>
      </c>
      <c r="I20504" s="2" t="s">
        <v>511</v>
      </c>
      <c r="K20504">
        <v>5000815248</v>
      </c>
      <c r="L20504">
        <v>8152415</v>
      </c>
    </row>
    <row r="20505" spans="1:12" x14ac:dyDescent="0.3">
      <c r="A20505" s="1">
        <v>45159</v>
      </c>
      <c r="D20505" s="2"/>
      <c r="E20505" s="2" t="s">
        <v>17</v>
      </c>
      <c r="F20505" s="2" t="s">
        <v>13</v>
      </c>
      <c r="G20505">
        <v>578570</v>
      </c>
      <c r="H20505">
        <v>251153608001</v>
      </c>
      <c r="I20505" s="2" t="s">
        <v>4848</v>
      </c>
      <c r="J20505" t="s">
        <v>5989</v>
      </c>
      <c r="K20505">
        <v>5000994598</v>
      </c>
      <c r="L20505">
        <v>26099459</v>
      </c>
    </row>
    <row r="20506" spans="1:12" x14ac:dyDescent="0.3">
      <c r="A20506" s="1">
        <v>45159</v>
      </c>
      <c r="D20506" s="2"/>
      <c r="E20506" s="2" t="s">
        <v>17</v>
      </c>
      <c r="F20506" s="2" t="s">
        <v>13</v>
      </c>
      <c r="G20506">
        <v>1158904</v>
      </c>
      <c r="H20506">
        <v>65211229600</v>
      </c>
      <c r="I20506" s="2" t="s">
        <v>1390</v>
      </c>
      <c r="J20506" t="s">
        <v>6722</v>
      </c>
      <c r="K20506">
        <v>5000809670</v>
      </c>
      <c r="L20506">
        <v>8096700</v>
      </c>
    </row>
    <row r="20507" spans="1:12" x14ac:dyDescent="0.3">
      <c r="A20507" s="1">
        <v>45159</v>
      </c>
      <c r="D20507" s="2"/>
      <c r="E20507" s="2" t="s">
        <v>17</v>
      </c>
      <c r="F20507" s="2" t="s">
        <v>13</v>
      </c>
      <c r="G20507">
        <v>1360887</v>
      </c>
      <c r="H20507">
        <v>10473400003</v>
      </c>
      <c r="I20507" s="2" t="s">
        <v>25</v>
      </c>
      <c r="J20507" t="s">
        <v>7029</v>
      </c>
      <c r="K20507">
        <v>5601551995</v>
      </c>
      <c r="L20507">
        <v>15519905</v>
      </c>
    </row>
    <row r="20508" spans="1:12" x14ac:dyDescent="0.3">
      <c r="A20508" s="1">
        <v>45159</v>
      </c>
      <c r="B20508">
        <v>71010000</v>
      </c>
      <c r="D20508" s="2" t="s">
        <v>265</v>
      </c>
      <c r="E20508" s="2" t="s">
        <v>17</v>
      </c>
      <c r="F20508" s="2" t="s">
        <v>18</v>
      </c>
      <c r="G20508">
        <v>830000000</v>
      </c>
      <c r="H20508">
        <v>5090100007</v>
      </c>
      <c r="I20508" s="2" t="s">
        <v>265</v>
      </c>
      <c r="K20508">
        <v>5007101007</v>
      </c>
      <c r="L20508">
        <v>71010000</v>
      </c>
    </row>
    <row r="20509" spans="1:12" x14ac:dyDescent="0.3">
      <c r="A20509" s="1">
        <v>45159</v>
      </c>
      <c r="B20509">
        <v>26043670</v>
      </c>
      <c r="D20509" s="2" t="s">
        <v>227</v>
      </c>
      <c r="E20509" s="2" t="s">
        <v>17</v>
      </c>
      <c r="F20509" s="2" t="s">
        <v>18</v>
      </c>
      <c r="G20509">
        <v>4764376</v>
      </c>
      <c r="H20509">
        <v>14000436709</v>
      </c>
      <c r="I20509" s="2" t="s">
        <v>220</v>
      </c>
      <c r="K20509">
        <v>26007104338</v>
      </c>
      <c r="L20509">
        <v>71043305</v>
      </c>
    </row>
    <row r="20510" spans="1:12" x14ac:dyDescent="0.3">
      <c r="A20510" s="1">
        <v>45159</v>
      </c>
      <c r="D20510" s="2"/>
      <c r="E20510" s="2" t="s">
        <v>17</v>
      </c>
      <c r="F20510" s="2" t="s">
        <v>13</v>
      </c>
      <c r="G20510">
        <v>6000000</v>
      </c>
      <c r="H20510">
        <v>121000040201</v>
      </c>
      <c r="I20510" s="2" t="s">
        <v>474</v>
      </c>
      <c r="J20510" t="s">
        <v>1053</v>
      </c>
      <c r="K20510">
        <v>14009817362</v>
      </c>
      <c r="L20510">
        <v>25981736</v>
      </c>
    </row>
    <row r="20511" spans="1:12" x14ac:dyDescent="0.3">
      <c r="A20511" s="1">
        <v>45159</v>
      </c>
      <c r="D20511" s="2"/>
      <c r="E20511" s="2" t="s">
        <v>17</v>
      </c>
      <c r="F20511" s="2" t="s">
        <v>13</v>
      </c>
      <c r="G20511">
        <v>8490000</v>
      </c>
      <c r="H20511">
        <v>465124401</v>
      </c>
      <c r="I20511" s="2" t="s">
        <v>474</v>
      </c>
      <c r="J20511" t="s">
        <v>7030</v>
      </c>
      <c r="K20511">
        <v>14009817362</v>
      </c>
      <c r="L20511">
        <v>25981736</v>
      </c>
    </row>
    <row r="20512" spans="1:12" x14ac:dyDescent="0.3">
      <c r="A20512" s="1">
        <v>45159</v>
      </c>
      <c r="B20512">
        <v>26096782</v>
      </c>
      <c r="D20512" s="2" t="s">
        <v>174</v>
      </c>
      <c r="E20512" s="2" t="s">
        <v>17</v>
      </c>
      <c r="F20512" s="2" t="s">
        <v>18</v>
      </c>
      <c r="G20512">
        <v>150000</v>
      </c>
      <c r="H20512">
        <v>3000967826</v>
      </c>
      <c r="I20512" s="2" t="s">
        <v>175</v>
      </c>
      <c r="K20512">
        <v>5000532232</v>
      </c>
      <c r="L20512">
        <v>26053223</v>
      </c>
    </row>
    <row r="20513" spans="1:12" x14ac:dyDescent="0.3">
      <c r="A20513" s="1">
        <v>45159</v>
      </c>
      <c r="D20513" s="2"/>
      <c r="E20513" s="2" t="s">
        <v>17</v>
      </c>
      <c r="F20513" s="2" t="s">
        <v>13</v>
      </c>
      <c r="G20513">
        <v>433982</v>
      </c>
      <c r="H20513">
        <v>36179437501</v>
      </c>
      <c r="I20513" s="2" t="s">
        <v>37</v>
      </c>
      <c r="J20513" t="s">
        <v>4225</v>
      </c>
      <c r="K20513">
        <v>5001578820</v>
      </c>
      <c r="L20513">
        <v>15788205</v>
      </c>
    </row>
    <row r="20514" spans="1:12" x14ac:dyDescent="0.3">
      <c r="A20514" s="1">
        <v>45159</v>
      </c>
      <c r="D20514" s="2"/>
      <c r="E20514" s="2" t="s">
        <v>24</v>
      </c>
      <c r="F20514" s="2"/>
      <c r="G20514">
        <v>18097406</v>
      </c>
      <c r="I20514" s="2" t="s">
        <v>238</v>
      </c>
      <c r="K20514">
        <v>5001519774</v>
      </c>
      <c r="L20514">
        <v>15197705</v>
      </c>
    </row>
    <row r="20515" spans="1:12" x14ac:dyDescent="0.3">
      <c r="A20515" s="1">
        <v>45159</v>
      </c>
      <c r="D20515" s="2"/>
      <c r="E20515" s="2" t="s">
        <v>17</v>
      </c>
      <c r="F20515" s="2" t="s">
        <v>13</v>
      </c>
      <c r="G20515">
        <v>418000</v>
      </c>
      <c r="H20515">
        <v>21153580005</v>
      </c>
      <c r="I20515" s="2" t="s">
        <v>37</v>
      </c>
      <c r="J20515" t="s">
        <v>2109</v>
      </c>
      <c r="K20515">
        <v>5001578820</v>
      </c>
      <c r="L20515">
        <v>15788205</v>
      </c>
    </row>
    <row r="20516" spans="1:12" x14ac:dyDescent="0.3">
      <c r="A20516" s="1">
        <v>45159</v>
      </c>
      <c r="D20516" s="2"/>
      <c r="E20516" s="2" t="s">
        <v>17</v>
      </c>
      <c r="F20516" s="2" t="s">
        <v>13</v>
      </c>
      <c r="G20516">
        <v>9378120</v>
      </c>
      <c r="H20516">
        <v>308090000307</v>
      </c>
      <c r="I20516" s="2" t="s">
        <v>37</v>
      </c>
      <c r="J20516" t="s">
        <v>6449</v>
      </c>
      <c r="K20516">
        <v>5001578820</v>
      </c>
      <c r="L20516">
        <v>15788205</v>
      </c>
    </row>
    <row r="20517" spans="1:12" x14ac:dyDescent="0.3">
      <c r="A20517" s="1">
        <v>45159</v>
      </c>
      <c r="B20517">
        <v>26027627</v>
      </c>
      <c r="D20517" s="2" t="s">
        <v>655</v>
      </c>
      <c r="E20517" s="2" t="s">
        <v>17</v>
      </c>
      <c r="F20517" s="2" t="s">
        <v>18</v>
      </c>
      <c r="G20517">
        <v>3379443</v>
      </c>
      <c r="H20517">
        <v>5000276277</v>
      </c>
      <c r="I20517" s="2" t="s">
        <v>37</v>
      </c>
      <c r="K20517">
        <v>5001578820</v>
      </c>
      <c r="L20517">
        <v>15788205</v>
      </c>
    </row>
    <row r="20518" spans="1:12" x14ac:dyDescent="0.3">
      <c r="A20518" s="1">
        <v>45159</v>
      </c>
      <c r="B20518">
        <v>15193205</v>
      </c>
      <c r="D20518" s="2" t="s">
        <v>61</v>
      </c>
      <c r="E20518" s="2" t="s">
        <v>17</v>
      </c>
      <c r="F20518" s="2" t="s">
        <v>18</v>
      </c>
      <c r="G20518">
        <v>4080800</v>
      </c>
      <c r="H20518">
        <v>5001519329</v>
      </c>
      <c r="I20518" s="2" t="s">
        <v>37</v>
      </c>
      <c r="K20518">
        <v>5001578820</v>
      </c>
      <c r="L20518">
        <v>15788205</v>
      </c>
    </row>
    <row r="20519" spans="1:12" x14ac:dyDescent="0.3">
      <c r="A20519" s="1">
        <v>45159</v>
      </c>
      <c r="D20519" s="2"/>
      <c r="E20519" s="2" t="s">
        <v>17</v>
      </c>
      <c r="F20519" s="2" t="s">
        <v>13</v>
      </c>
      <c r="G20519">
        <v>4408687</v>
      </c>
      <c r="H20519">
        <v>251064292001</v>
      </c>
      <c r="I20519" s="2" t="s">
        <v>37</v>
      </c>
      <c r="J20519" t="s">
        <v>647</v>
      </c>
      <c r="K20519">
        <v>5001578820</v>
      </c>
      <c r="L20519">
        <v>15788205</v>
      </c>
    </row>
    <row r="20520" spans="1:12" x14ac:dyDescent="0.3">
      <c r="A20520" s="1">
        <v>45159</v>
      </c>
      <c r="D20520" s="2"/>
      <c r="E20520" s="2" t="s">
        <v>17</v>
      </c>
      <c r="F20520" s="2" t="s">
        <v>13</v>
      </c>
      <c r="G20520">
        <v>500000</v>
      </c>
      <c r="H20520">
        <v>3194924101</v>
      </c>
      <c r="I20520" s="2" t="s">
        <v>37</v>
      </c>
      <c r="J20520" t="s">
        <v>2761</v>
      </c>
      <c r="K20520">
        <v>5001578820</v>
      </c>
      <c r="L20520">
        <v>15788205</v>
      </c>
    </row>
    <row r="20521" spans="1:12" x14ac:dyDescent="0.3">
      <c r="A20521" s="1">
        <v>45159</v>
      </c>
      <c r="D20521" s="2"/>
      <c r="E20521" s="2" t="s">
        <v>24</v>
      </c>
      <c r="F20521" s="2"/>
      <c r="G20521">
        <v>3589100</v>
      </c>
      <c r="I20521" s="2" t="s">
        <v>966</v>
      </c>
      <c r="K20521">
        <v>14005527327</v>
      </c>
      <c r="L20521">
        <v>55273264</v>
      </c>
    </row>
    <row r="20522" spans="1:12" x14ac:dyDescent="0.3">
      <c r="A20522" s="1">
        <v>45159</v>
      </c>
      <c r="D20522" s="2"/>
      <c r="E20522" s="2" t="s">
        <v>17</v>
      </c>
      <c r="F20522" s="2" t="s">
        <v>13</v>
      </c>
      <c r="G20522">
        <v>200000</v>
      </c>
      <c r="H20522">
        <v>40094104002</v>
      </c>
      <c r="I20522" s="2" t="s">
        <v>37</v>
      </c>
      <c r="J20522" t="s">
        <v>1479</v>
      </c>
      <c r="K20522">
        <v>5001578820</v>
      </c>
      <c r="L20522">
        <v>15788205</v>
      </c>
    </row>
    <row r="20523" spans="1:12" x14ac:dyDescent="0.3">
      <c r="A20523" s="1">
        <v>45159</v>
      </c>
      <c r="B20523">
        <v>25951499</v>
      </c>
      <c r="D20523" s="2" t="s">
        <v>124</v>
      </c>
      <c r="E20523" s="2" t="s">
        <v>17</v>
      </c>
      <c r="F20523" s="2" t="s">
        <v>18</v>
      </c>
      <c r="G20523">
        <v>70011</v>
      </c>
      <c r="H20523">
        <v>6109514997</v>
      </c>
      <c r="I20523" s="2" t="s">
        <v>37</v>
      </c>
      <c r="K20523">
        <v>5001578820</v>
      </c>
      <c r="L20523">
        <v>15788205</v>
      </c>
    </row>
    <row r="20524" spans="1:12" x14ac:dyDescent="0.3">
      <c r="A20524" s="1">
        <v>45159</v>
      </c>
      <c r="D20524" s="2"/>
      <c r="E20524" s="2" t="s">
        <v>17</v>
      </c>
      <c r="F20524" s="2" t="s">
        <v>13</v>
      </c>
      <c r="G20524">
        <v>106200</v>
      </c>
      <c r="H20524">
        <v>36158797801</v>
      </c>
      <c r="I20524" s="2" t="s">
        <v>37</v>
      </c>
      <c r="J20524" t="s">
        <v>3391</v>
      </c>
      <c r="K20524">
        <v>5001578820</v>
      </c>
      <c r="L20524">
        <v>15788205</v>
      </c>
    </row>
    <row r="20525" spans="1:12" x14ac:dyDescent="0.3">
      <c r="A20525" s="1">
        <v>45159</v>
      </c>
      <c r="D20525" s="2"/>
      <c r="E20525" s="2" t="s">
        <v>24</v>
      </c>
      <c r="F20525" s="2"/>
      <c r="G20525">
        <v>1666000</v>
      </c>
      <c r="I20525" s="2" t="s">
        <v>966</v>
      </c>
      <c r="K20525">
        <v>14005527327</v>
      </c>
      <c r="L20525">
        <v>55273264</v>
      </c>
    </row>
    <row r="20526" spans="1:12" x14ac:dyDescent="0.3">
      <c r="A20526" s="1">
        <v>45159</v>
      </c>
      <c r="B20526">
        <v>26099930</v>
      </c>
      <c r="D20526" s="2" t="s">
        <v>250</v>
      </c>
      <c r="E20526" s="2" t="s">
        <v>17</v>
      </c>
      <c r="F20526" s="2" t="s">
        <v>18</v>
      </c>
      <c r="G20526">
        <v>2000000</v>
      </c>
      <c r="H20526">
        <v>5010999306</v>
      </c>
      <c r="I20526" s="2" t="s">
        <v>250</v>
      </c>
      <c r="K20526">
        <v>5000999308</v>
      </c>
      <c r="L20526">
        <v>26099930</v>
      </c>
    </row>
    <row r="20527" spans="1:12" x14ac:dyDescent="0.3">
      <c r="A20527" s="1">
        <v>45159</v>
      </c>
      <c r="B20527">
        <v>8117100</v>
      </c>
      <c r="D20527" s="2" t="s">
        <v>766</v>
      </c>
      <c r="E20527" s="2" t="s">
        <v>17</v>
      </c>
      <c r="F20527" s="2" t="s">
        <v>18</v>
      </c>
      <c r="G20527">
        <v>230000</v>
      </c>
      <c r="H20527">
        <v>5000811718</v>
      </c>
      <c r="I20527" s="2" t="s">
        <v>37</v>
      </c>
      <c r="K20527">
        <v>5001578820</v>
      </c>
      <c r="L20527">
        <v>15788205</v>
      </c>
    </row>
    <row r="20528" spans="1:12" x14ac:dyDescent="0.3">
      <c r="A20528" s="1">
        <v>45159</v>
      </c>
      <c r="D20528" s="2"/>
      <c r="E20528" s="2" t="s">
        <v>17</v>
      </c>
      <c r="F20528" s="2" t="s">
        <v>13</v>
      </c>
      <c r="G20528">
        <v>6291628</v>
      </c>
      <c r="H20528">
        <v>42020600201</v>
      </c>
      <c r="I20528" s="2" t="s">
        <v>37</v>
      </c>
      <c r="J20528" t="s">
        <v>1474</v>
      </c>
      <c r="K20528">
        <v>5001578820</v>
      </c>
      <c r="L20528">
        <v>15788205</v>
      </c>
    </row>
    <row r="20529" spans="1:12" x14ac:dyDescent="0.3">
      <c r="A20529" s="1">
        <v>45159</v>
      </c>
      <c r="B20529">
        <v>26099930</v>
      </c>
      <c r="D20529" s="2" t="s">
        <v>250</v>
      </c>
      <c r="E20529" s="2" t="s">
        <v>17</v>
      </c>
      <c r="F20529" s="2" t="s">
        <v>18</v>
      </c>
      <c r="G20529">
        <v>2000000</v>
      </c>
      <c r="H20529">
        <v>5030999302</v>
      </c>
      <c r="I20529" s="2" t="s">
        <v>250</v>
      </c>
      <c r="K20529">
        <v>5000999308</v>
      </c>
      <c r="L20529">
        <v>26099930</v>
      </c>
    </row>
    <row r="20530" spans="1:12" x14ac:dyDescent="0.3">
      <c r="A20530" s="1">
        <v>45159</v>
      </c>
      <c r="D20530" s="2"/>
      <c r="E20530" s="2" t="s">
        <v>17</v>
      </c>
      <c r="F20530" s="2" t="s">
        <v>13</v>
      </c>
      <c r="G20530">
        <v>971525</v>
      </c>
      <c r="H20530">
        <v>151012590101</v>
      </c>
      <c r="I20530" s="2" t="s">
        <v>5350</v>
      </c>
      <c r="J20530" t="s">
        <v>7031</v>
      </c>
      <c r="K20530">
        <v>5007103102</v>
      </c>
      <c r="L20530">
        <v>71031000</v>
      </c>
    </row>
    <row r="20531" spans="1:12" x14ac:dyDescent="0.3">
      <c r="A20531" s="1">
        <v>45159</v>
      </c>
      <c r="B20531">
        <v>28975921</v>
      </c>
      <c r="D20531" s="2" t="s">
        <v>3427</v>
      </c>
      <c r="E20531" s="2" t="s">
        <v>17</v>
      </c>
      <c r="F20531" s="2" t="s">
        <v>18</v>
      </c>
      <c r="G20531">
        <v>350000</v>
      </c>
      <c r="H20531">
        <v>3002897590</v>
      </c>
      <c r="I20531" s="2" t="s">
        <v>236</v>
      </c>
      <c r="K20531">
        <v>5007100678</v>
      </c>
      <c r="L20531">
        <v>71006700</v>
      </c>
    </row>
    <row r="20532" spans="1:12" x14ac:dyDescent="0.3">
      <c r="A20532" s="1">
        <v>45159</v>
      </c>
      <c r="D20532" s="2"/>
      <c r="E20532" s="2" t="s">
        <v>17</v>
      </c>
      <c r="F20532" s="2" t="s">
        <v>13</v>
      </c>
      <c r="G20532">
        <v>900000</v>
      </c>
      <c r="H20532">
        <v>3194924101</v>
      </c>
      <c r="I20532" s="2" t="s">
        <v>39</v>
      </c>
      <c r="J20532" t="s">
        <v>7032</v>
      </c>
      <c r="K20532">
        <v>5009352905</v>
      </c>
      <c r="L20532">
        <v>25935290</v>
      </c>
    </row>
    <row r="20533" spans="1:12" x14ac:dyDescent="0.3">
      <c r="A20533" s="1">
        <v>45159</v>
      </c>
      <c r="B20533">
        <v>15788205</v>
      </c>
      <c r="D20533" s="2" t="s">
        <v>37</v>
      </c>
      <c r="E20533" s="2" t="s">
        <v>17</v>
      </c>
      <c r="F20533" s="2" t="s">
        <v>18</v>
      </c>
      <c r="G20533">
        <v>339486</v>
      </c>
      <c r="H20533">
        <v>5001578820</v>
      </c>
      <c r="I20533" s="2" t="s">
        <v>39</v>
      </c>
      <c r="K20533">
        <v>5009352905</v>
      </c>
      <c r="L20533">
        <v>25935290</v>
      </c>
    </row>
    <row r="20534" spans="1:12" x14ac:dyDescent="0.3">
      <c r="A20534" s="1">
        <v>45159</v>
      </c>
      <c r="D20534" s="2"/>
      <c r="E20534" s="2" t="s">
        <v>17</v>
      </c>
      <c r="F20534" s="2" t="s">
        <v>13</v>
      </c>
      <c r="G20534">
        <v>44574772</v>
      </c>
      <c r="H20534">
        <v>790868061900</v>
      </c>
      <c r="I20534" s="2" t="s">
        <v>37</v>
      </c>
      <c r="J20534" t="s">
        <v>662</v>
      </c>
      <c r="K20534">
        <v>5001578820</v>
      </c>
      <c r="L20534">
        <v>15788205</v>
      </c>
    </row>
    <row r="20535" spans="1:12" x14ac:dyDescent="0.3">
      <c r="A20535" s="1">
        <v>45159</v>
      </c>
      <c r="D20535" s="2"/>
      <c r="E20535" s="2" t="s">
        <v>17</v>
      </c>
      <c r="F20535" s="2" t="s">
        <v>13</v>
      </c>
      <c r="G20535">
        <v>10317486</v>
      </c>
      <c r="H20535">
        <v>262350943010</v>
      </c>
      <c r="I20535" s="2" t="s">
        <v>39</v>
      </c>
      <c r="J20535" t="s">
        <v>6109</v>
      </c>
      <c r="K20535">
        <v>5009352905</v>
      </c>
      <c r="L20535">
        <v>25935290</v>
      </c>
    </row>
    <row r="20536" spans="1:12" x14ac:dyDescent="0.3">
      <c r="A20536" s="1">
        <v>45159</v>
      </c>
      <c r="B20536">
        <v>8117100</v>
      </c>
      <c r="D20536" s="2" t="s">
        <v>766</v>
      </c>
      <c r="E20536" s="2" t="s">
        <v>17</v>
      </c>
      <c r="F20536" s="2" t="s">
        <v>18</v>
      </c>
      <c r="G20536">
        <v>40000</v>
      </c>
      <c r="H20536">
        <v>5000811718</v>
      </c>
      <c r="I20536" s="2" t="s">
        <v>39</v>
      </c>
      <c r="K20536">
        <v>5009352905</v>
      </c>
      <c r="L20536">
        <v>25935290</v>
      </c>
    </row>
    <row r="20537" spans="1:12" x14ac:dyDescent="0.3">
      <c r="A20537" s="1">
        <v>45159</v>
      </c>
      <c r="D20537" s="2"/>
      <c r="E20537" s="2" t="s">
        <v>24</v>
      </c>
      <c r="F20537" s="2"/>
      <c r="G20537">
        <v>8866820</v>
      </c>
      <c r="I20537" s="2" t="s">
        <v>35</v>
      </c>
      <c r="K20537">
        <v>22002791073</v>
      </c>
      <c r="L20537">
        <v>27910760</v>
      </c>
    </row>
    <row r="20538" spans="1:12" x14ac:dyDescent="0.3">
      <c r="A20538" s="1">
        <v>45159</v>
      </c>
      <c r="B20538">
        <v>25951499</v>
      </c>
      <c r="D20538" s="2" t="s">
        <v>124</v>
      </c>
      <c r="E20538" s="2" t="s">
        <v>17</v>
      </c>
      <c r="F20538" s="2" t="s">
        <v>18</v>
      </c>
      <c r="G20538">
        <v>142524</v>
      </c>
      <c r="H20538">
        <v>6109514997</v>
      </c>
      <c r="I20538" s="2" t="s">
        <v>39</v>
      </c>
      <c r="K20538">
        <v>5009352905</v>
      </c>
      <c r="L20538">
        <v>25935290</v>
      </c>
    </row>
    <row r="20539" spans="1:12" x14ac:dyDescent="0.3">
      <c r="A20539" s="1">
        <v>45159</v>
      </c>
      <c r="D20539" s="2"/>
      <c r="E20539" s="2" t="s">
        <v>17</v>
      </c>
      <c r="F20539" s="2" t="s">
        <v>13</v>
      </c>
      <c r="G20539">
        <v>28920575</v>
      </c>
      <c r="H20539">
        <v>21160650019</v>
      </c>
      <c r="I20539" s="2" t="s">
        <v>345</v>
      </c>
      <c r="J20539" t="s">
        <v>5077</v>
      </c>
      <c r="K20539">
        <v>5009490936</v>
      </c>
      <c r="L20539">
        <v>25949093</v>
      </c>
    </row>
    <row r="20540" spans="1:12" x14ac:dyDescent="0.3">
      <c r="A20540" s="1">
        <v>45159</v>
      </c>
      <c r="D20540" s="2"/>
      <c r="E20540" s="2" t="s">
        <v>17</v>
      </c>
      <c r="F20540" s="2" t="s">
        <v>13</v>
      </c>
      <c r="G20540">
        <v>6443986</v>
      </c>
      <c r="H20540">
        <v>21300000264</v>
      </c>
      <c r="I20540" s="2" t="s">
        <v>39</v>
      </c>
      <c r="J20540" t="s">
        <v>1077</v>
      </c>
      <c r="K20540">
        <v>5009352905</v>
      </c>
      <c r="L20540">
        <v>25935290</v>
      </c>
    </row>
    <row r="20541" spans="1:12" x14ac:dyDescent="0.3">
      <c r="A20541" s="1">
        <v>45159</v>
      </c>
      <c r="D20541" s="2"/>
      <c r="E20541" s="2" t="s">
        <v>17</v>
      </c>
      <c r="F20541" s="2" t="s">
        <v>13</v>
      </c>
      <c r="G20541">
        <v>5000017762</v>
      </c>
      <c r="H20541">
        <v>5641540001</v>
      </c>
      <c r="I20541" s="2" t="s">
        <v>54</v>
      </c>
      <c r="J20541" t="s">
        <v>2329</v>
      </c>
      <c r="K20541">
        <v>5000017762</v>
      </c>
      <c r="L20541">
        <v>177600</v>
      </c>
    </row>
    <row r="20542" spans="1:12" x14ac:dyDescent="0.3">
      <c r="A20542" s="1">
        <v>45159</v>
      </c>
      <c r="B20542">
        <v>25963632</v>
      </c>
      <c r="D20542" s="2" t="s">
        <v>788</v>
      </c>
      <c r="E20542" s="2" t="s">
        <v>17</v>
      </c>
      <c r="F20542" s="2" t="s">
        <v>18</v>
      </c>
      <c r="G20542">
        <v>2869984</v>
      </c>
      <c r="H20542">
        <v>5009636323</v>
      </c>
      <c r="I20542" s="2" t="s">
        <v>37</v>
      </c>
      <c r="K20542">
        <v>5001578820</v>
      </c>
      <c r="L20542">
        <v>15788205</v>
      </c>
    </row>
    <row r="20543" spans="1:12" x14ac:dyDescent="0.3">
      <c r="A20543" s="1">
        <v>45159</v>
      </c>
      <c r="D20543" s="2"/>
      <c r="E20543" s="2" t="s">
        <v>17</v>
      </c>
      <c r="F20543" s="2" t="s">
        <v>13</v>
      </c>
      <c r="G20543">
        <v>872958</v>
      </c>
      <c r="H20543">
        <v>36182614301</v>
      </c>
      <c r="I20543" s="2" t="s">
        <v>54</v>
      </c>
      <c r="J20543" t="s">
        <v>884</v>
      </c>
      <c r="K20543">
        <v>5000017762</v>
      </c>
      <c r="L20543">
        <v>177600</v>
      </c>
    </row>
    <row r="20544" spans="1:12" x14ac:dyDescent="0.3">
      <c r="A20544" s="1">
        <v>45159</v>
      </c>
      <c r="D20544" s="2"/>
      <c r="E20544" s="2" t="s">
        <v>17</v>
      </c>
      <c r="F20544" s="2" t="s">
        <v>13</v>
      </c>
      <c r="G20544">
        <v>545455</v>
      </c>
      <c r="H20544">
        <v>251069379001</v>
      </c>
      <c r="I20544" s="2" t="s">
        <v>54</v>
      </c>
      <c r="J20544" t="s">
        <v>6184</v>
      </c>
      <c r="K20544">
        <v>5000017762</v>
      </c>
      <c r="L20544">
        <v>177600</v>
      </c>
    </row>
    <row r="20545" spans="1:12" x14ac:dyDescent="0.3">
      <c r="A20545" s="1">
        <v>45159</v>
      </c>
      <c r="D20545" s="2"/>
      <c r="E20545" s="2" t="s">
        <v>17</v>
      </c>
      <c r="F20545" s="2" t="s">
        <v>13</v>
      </c>
      <c r="G20545">
        <v>5494605</v>
      </c>
      <c r="H20545">
        <v>2000075901</v>
      </c>
      <c r="I20545" s="2" t="s">
        <v>54</v>
      </c>
      <c r="J20545" t="s">
        <v>896</v>
      </c>
      <c r="K20545">
        <v>5000017762</v>
      </c>
      <c r="L20545">
        <v>177600</v>
      </c>
    </row>
    <row r="20546" spans="1:12" x14ac:dyDescent="0.3">
      <c r="A20546" s="1">
        <v>45159</v>
      </c>
      <c r="B20546">
        <v>37158119</v>
      </c>
      <c r="D20546" s="2" t="s">
        <v>2031</v>
      </c>
      <c r="E20546" s="2" t="s">
        <v>17</v>
      </c>
      <c r="F20546" s="2" t="s">
        <v>18</v>
      </c>
      <c r="G20546">
        <v>990020</v>
      </c>
      <c r="H20546">
        <v>5503715814</v>
      </c>
      <c r="I20546" s="2" t="s">
        <v>54</v>
      </c>
      <c r="K20546">
        <v>5000017762</v>
      </c>
      <c r="L20546">
        <v>177600</v>
      </c>
    </row>
    <row r="20547" spans="1:12" x14ac:dyDescent="0.3">
      <c r="A20547" s="1">
        <v>45159</v>
      </c>
      <c r="D20547" s="2"/>
      <c r="E20547" s="2" t="s">
        <v>17</v>
      </c>
      <c r="F20547" s="2" t="s">
        <v>13</v>
      </c>
      <c r="G20547">
        <v>2000000</v>
      </c>
      <c r="H20547">
        <v>21286030170</v>
      </c>
      <c r="I20547" s="2" t="s">
        <v>54</v>
      </c>
      <c r="J20547" t="s">
        <v>7033</v>
      </c>
      <c r="K20547">
        <v>5000017762</v>
      </c>
      <c r="L20547">
        <v>177600</v>
      </c>
    </row>
    <row r="20548" spans="1:12" x14ac:dyDescent="0.3">
      <c r="A20548" s="1">
        <v>45159</v>
      </c>
      <c r="D20548" s="2"/>
      <c r="E20548" s="2" t="s">
        <v>17</v>
      </c>
      <c r="F20548" s="2" t="s">
        <v>13</v>
      </c>
      <c r="G20548">
        <v>34368864</v>
      </c>
      <c r="H20548">
        <v>609343052000</v>
      </c>
      <c r="I20548" s="2" t="s">
        <v>127</v>
      </c>
      <c r="J20548" t="s">
        <v>324</v>
      </c>
      <c r="K20548">
        <v>5807106602</v>
      </c>
      <c r="L20548">
        <v>71066005</v>
      </c>
    </row>
    <row r="20549" spans="1:12" x14ac:dyDescent="0.3">
      <c r="A20549" s="1">
        <v>45159</v>
      </c>
      <c r="D20549" s="2"/>
      <c r="E20549" s="2" t="s">
        <v>17</v>
      </c>
      <c r="F20549" s="2" t="s">
        <v>13</v>
      </c>
      <c r="G20549">
        <v>17091626</v>
      </c>
      <c r="H20549">
        <v>71001042501</v>
      </c>
      <c r="I20549" s="2" t="s">
        <v>127</v>
      </c>
      <c r="J20549" t="s">
        <v>7034</v>
      </c>
      <c r="K20549">
        <v>5807106602</v>
      </c>
      <c r="L20549">
        <v>71066005</v>
      </c>
    </row>
    <row r="20550" spans="1:12" x14ac:dyDescent="0.3">
      <c r="A20550" s="1">
        <v>45159</v>
      </c>
      <c r="D20550" s="2"/>
      <c r="E20550" s="2" t="s">
        <v>12</v>
      </c>
      <c r="F20550" s="2" t="s">
        <v>13</v>
      </c>
      <c r="G20550">
        <v>184607766</v>
      </c>
      <c r="H20550">
        <v>71597202001</v>
      </c>
      <c r="I20550" s="2" t="s">
        <v>127</v>
      </c>
      <c r="J20550" t="s">
        <v>5176</v>
      </c>
      <c r="K20550">
        <v>5807106602</v>
      </c>
      <c r="L20550">
        <v>71066005</v>
      </c>
    </row>
    <row r="20551" spans="1:12" x14ac:dyDescent="0.3">
      <c r="A20551" s="1">
        <v>45159</v>
      </c>
      <c r="D20551" s="2"/>
      <c r="E20551" s="2" t="s">
        <v>17</v>
      </c>
      <c r="F20551" s="2" t="s">
        <v>13</v>
      </c>
      <c r="G20551">
        <v>39436602</v>
      </c>
      <c r="H20551">
        <v>31360270216</v>
      </c>
      <c r="I20551" s="2" t="s">
        <v>127</v>
      </c>
      <c r="J20551" t="s">
        <v>7035</v>
      </c>
      <c r="K20551">
        <v>5807106602</v>
      </c>
      <c r="L20551">
        <v>71066005</v>
      </c>
    </row>
    <row r="20552" spans="1:12" x14ac:dyDescent="0.3">
      <c r="A20552" s="1">
        <v>45159</v>
      </c>
      <c r="D20552" s="2"/>
      <c r="E20552" s="2" t="s">
        <v>17</v>
      </c>
      <c r="F20552" s="2" t="s">
        <v>13</v>
      </c>
      <c r="G20552">
        <v>14615485</v>
      </c>
      <c r="H20552">
        <v>608719054000</v>
      </c>
      <c r="I20552" s="2" t="s">
        <v>114</v>
      </c>
      <c r="J20552" t="s">
        <v>7036</v>
      </c>
      <c r="K20552">
        <v>22020942051</v>
      </c>
      <c r="L20552">
        <v>71094205</v>
      </c>
    </row>
    <row r="20553" spans="1:12" x14ac:dyDescent="0.3">
      <c r="A20553" s="1">
        <v>45159</v>
      </c>
      <c r="D20553" s="2"/>
      <c r="E20553" s="2" t="s">
        <v>17</v>
      </c>
      <c r="F20553" s="2" t="s">
        <v>13</v>
      </c>
      <c r="G20553">
        <v>6943247</v>
      </c>
      <c r="H20553">
        <v>608719054000</v>
      </c>
      <c r="I20553" s="2" t="s">
        <v>114</v>
      </c>
      <c r="J20553" t="s">
        <v>7036</v>
      </c>
      <c r="K20553">
        <v>22020942051</v>
      </c>
      <c r="L20553">
        <v>71094205</v>
      </c>
    </row>
    <row r="20554" spans="1:12" x14ac:dyDescent="0.3">
      <c r="A20554" s="1">
        <v>45159</v>
      </c>
      <c r="D20554" s="2"/>
      <c r="E20554" s="2" t="s">
        <v>17</v>
      </c>
      <c r="F20554" s="2" t="s">
        <v>13</v>
      </c>
      <c r="G20554">
        <v>1575865</v>
      </c>
      <c r="H20554">
        <v>100151762007</v>
      </c>
      <c r="I20554" s="2" t="s">
        <v>114</v>
      </c>
      <c r="J20554" t="s">
        <v>4952</v>
      </c>
      <c r="K20554">
        <v>22020942051</v>
      </c>
      <c r="L20554">
        <v>71094205</v>
      </c>
    </row>
    <row r="20555" spans="1:12" x14ac:dyDescent="0.3">
      <c r="A20555" s="1">
        <v>45159</v>
      </c>
      <c r="B20555">
        <v>26072308</v>
      </c>
      <c r="D20555" s="2" t="s">
        <v>1239</v>
      </c>
      <c r="E20555" s="2" t="s">
        <v>17</v>
      </c>
      <c r="F20555" s="2" t="s">
        <v>18</v>
      </c>
      <c r="G20555">
        <v>399085337</v>
      </c>
      <c r="H20555">
        <v>5040723080</v>
      </c>
      <c r="I20555" s="2" t="s">
        <v>395</v>
      </c>
      <c r="K20555">
        <v>5039358302</v>
      </c>
      <c r="L20555">
        <v>25935830</v>
      </c>
    </row>
    <row r="20556" spans="1:12" x14ac:dyDescent="0.3">
      <c r="A20556" s="1">
        <v>45159</v>
      </c>
      <c r="D20556" s="2"/>
      <c r="E20556" s="2" t="s">
        <v>24</v>
      </c>
      <c r="F20556" s="2"/>
      <c r="G20556">
        <v>29302663</v>
      </c>
      <c r="I20556" s="2" t="s">
        <v>402</v>
      </c>
      <c r="K20556">
        <v>22802170848</v>
      </c>
      <c r="L20556">
        <v>21708429</v>
      </c>
    </row>
    <row r="20557" spans="1:12" x14ac:dyDescent="0.3">
      <c r="A20557" s="1">
        <v>45159</v>
      </c>
      <c r="D20557" s="2"/>
      <c r="E20557" s="2" t="s">
        <v>12</v>
      </c>
      <c r="F20557" s="2" t="s">
        <v>13</v>
      </c>
      <c r="G20557">
        <v>491967750</v>
      </c>
      <c r="H20557">
        <v>101603176001</v>
      </c>
      <c r="I20557" s="2" t="s">
        <v>349</v>
      </c>
      <c r="J20557" t="s">
        <v>3691</v>
      </c>
      <c r="K20557">
        <v>5001578655</v>
      </c>
      <c r="L20557">
        <v>15786505</v>
      </c>
    </row>
    <row r="20558" spans="1:12" x14ac:dyDescent="0.3">
      <c r="A20558" s="1">
        <v>45159</v>
      </c>
      <c r="D20558" s="2"/>
      <c r="E20558" s="2" t="s">
        <v>17</v>
      </c>
      <c r="F20558" s="2" t="s">
        <v>13</v>
      </c>
      <c r="G20558">
        <v>4200000</v>
      </c>
      <c r="H20558">
        <v>17802800038</v>
      </c>
      <c r="I20558" s="2" t="s">
        <v>402</v>
      </c>
      <c r="J20558" t="s">
        <v>403</v>
      </c>
      <c r="K20558">
        <v>22802170848</v>
      </c>
      <c r="L20558">
        <v>21708429</v>
      </c>
    </row>
    <row r="20559" spans="1:12" x14ac:dyDescent="0.3">
      <c r="A20559" s="1">
        <v>45159</v>
      </c>
      <c r="D20559" s="2"/>
      <c r="E20559" s="2" t="s">
        <v>17</v>
      </c>
      <c r="F20559" s="2" t="s">
        <v>13</v>
      </c>
      <c r="G20559">
        <v>1000000</v>
      </c>
      <c r="H20559">
        <v>61276989600</v>
      </c>
      <c r="I20559" s="2" t="s">
        <v>404</v>
      </c>
      <c r="J20559" t="s">
        <v>6440</v>
      </c>
      <c r="K20559">
        <v>5007101932</v>
      </c>
      <c r="L20559">
        <v>71019300</v>
      </c>
    </row>
    <row r="20560" spans="1:12" x14ac:dyDescent="0.3">
      <c r="A20560" s="1">
        <v>45160</v>
      </c>
      <c r="B20560">
        <v>25931857</v>
      </c>
      <c r="D20560" s="2" t="s">
        <v>5382</v>
      </c>
      <c r="E20560" s="2" t="s">
        <v>17</v>
      </c>
      <c r="F20560" s="2" t="s">
        <v>18</v>
      </c>
      <c r="G20560">
        <v>200000000</v>
      </c>
      <c r="H20560">
        <v>5009318575</v>
      </c>
      <c r="I20560" s="2" t="s">
        <v>5066</v>
      </c>
      <c r="K20560">
        <v>5009318427</v>
      </c>
      <c r="L20560">
        <v>25931842</v>
      </c>
    </row>
    <row r="20561" spans="1:12" x14ac:dyDescent="0.3">
      <c r="A20561" s="1">
        <v>45160</v>
      </c>
      <c r="B20561">
        <v>71009200</v>
      </c>
      <c r="D20561" s="2" t="s">
        <v>569</v>
      </c>
      <c r="E20561" s="2" t="s">
        <v>17</v>
      </c>
      <c r="F20561" s="2" t="s">
        <v>18</v>
      </c>
      <c r="G20561">
        <v>200000000</v>
      </c>
      <c r="H20561">
        <v>5007100926</v>
      </c>
      <c r="I20561" s="2" t="s">
        <v>172</v>
      </c>
      <c r="K20561">
        <v>5007100397</v>
      </c>
      <c r="L20561">
        <v>71003900</v>
      </c>
    </row>
    <row r="20562" spans="1:12" x14ac:dyDescent="0.3">
      <c r="A20562" s="1">
        <v>45160</v>
      </c>
      <c r="D20562" s="2"/>
      <c r="E20562" s="2" t="s">
        <v>17</v>
      </c>
      <c r="F20562" s="2" t="s">
        <v>13</v>
      </c>
      <c r="G20562">
        <v>800000</v>
      </c>
      <c r="H20562">
        <v>4043324001</v>
      </c>
      <c r="I20562" s="2" t="s">
        <v>404</v>
      </c>
      <c r="J20562" t="s">
        <v>6439</v>
      </c>
      <c r="K20562">
        <v>5007101932</v>
      </c>
      <c r="L20562">
        <v>71019300</v>
      </c>
    </row>
    <row r="20563" spans="1:12" x14ac:dyDescent="0.3">
      <c r="A20563" s="1">
        <v>45160</v>
      </c>
      <c r="D20563" s="2"/>
      <c r="E20563" s="2" t="s">
        <v>17</v>
      </c>
      <c r="F20563" s="2" t="s">
        <v>13</v>
      </c>
      <c r="G20563">
        <v>878816</v>
      </c>
      <c r="H20563">
        <v>10101819400</v>
      </c>
      <c r="I20563" s="2" t="s">
        <v>402</v>
      </c>
      <c r="J20563" t="s">
        <v>3031</v>
      </c>
      <c r="K20563">
        <v>22802170848</v>
      </c>
      <c r="L20563">
        <v>21708429</v>
      </c>
    </row>
    <row r="20564" spans="1:12" x14ac:dyDescent="0.3">
      <c r="A20564" s="1">
        <v>45160</v>
      </c>
      <c r="D20564" s="2"/>
      <c r="E20564" s="2" t="s">
        <v>17</v>
      </c>
      <c r="F20564" s="2" t="s">
        <v>13</v>
      </c>
      <c r="G20564">
        <v>3207148</v>
      </c>
      <c r="H20564">
        <v>100309338002</v>
      </c>
      <c r="I20564" s="2" t="s">
        <v>402</v>
      </c>
      <c r="J20564" t="s">
        <v>7037</v>
      </c>
      <c r="K20564">
        <v>22802170848</v>
      </c>
      <c r="L20564">
        <v>21708429</v>
      </c>
    </row>
    <row r="20565" spans="1:12" x14ac:dyDescent="0.3">
      <c r="A20565" s="1">
        <v>45160</v>
      </c>
      <c r="D20565" s="2"/>
      <c r="E20565" s="2" t="s">
        <v>17</v>
      </c>
      <c r="F20565" s="2" t="s">
        <v>13</v>
      </c>
      <c r="G20565">
        <v>5191926</v>
      </c>
      <c r="H20565">
        <v>20174400032</v>
      </c>
      <c r="I20565" s="2" t="s">
        <v>402</v>
      </c>
      <c r="J20565" t="s">
        <v>1551</v>
      </c>
      <c r="K20565">
        <v>22802170848</v>
      </c>
      <c r="L20565">
        <v>21708429</v>
      </c>
    </row>
    <row r="20566" spans="1:12" x14ac:dyDescent="0.3">
      <c r="A20566" s="1">
        <v>45160</v>
      </c>
      <c r="D20566" s="2"/>
      <c r="E20566" s="2" t="s">
        <v>17</v>
      </c>
      <c r="F20566" s="2" t="s">
        <v>13</v>
      </c>
      <c r="G20566">
        <v>2923486</v>
      </c>
      <c r="H20566">
        <v>101005036001</v>
      </c>
      <c r="I20566" s="2" t="s">
        <v>402</v>
      </c>
      <c r="J20566" t="s">
        <v>5902</v>
      </c>
      <c r="K20566">
        <v>22802170848</v>
      </c>
      <c r="L20566">
        <v>21708429</v>
      </c>
    </row>
    <row r="20567" spans="1:12" x14ac:dyDescent="0.3">
      <c r="A20567" s="1">
        <v>45160</v>
      </c>
      <c r="D20567" s="2"/>
      <c r="E20567" s="2" t="s">
        <v>17</v>
      </c>
      <c r="F20567" s="2" t="s">
        <v>13</v>
      </c>
      <c r="G20567">
        <v>546002</v>
      </c>
      <c r="H20567">
        <v>170042341002</v>
      </c>
      <c r="I20567" s="2" t="s">
        <v>5006</v>
      </c>
      <c r="J20567" t="s">
        <v>7038</v>
      </c>
      <c r="K20567">
        <v>22802058274</v>
      </c>
      <c r="L20567">
        <v>20582729</v>
      </c>
    </row>
    <row r="20568" spans="1:12" x14ac:dyDescent="0.3">
      <c r="A20568" s="1">
        <v>45160</v>
      </c>
      <c r="B20568">
        <v>26050516</v>
      </c>
      <c r="D20568" s="2" t="s">
        <v>484</v>
      </c>
      <c r="E20568" s="2" t="s">
        <v>17</v>
      </c>
      <c r="F20568" s="2" t="s">
        <v>18</v>
      </c>
      <c r="G20568">
        <v>126655321</v>
      </c>
      <c r="H20568">
        <v>6100505168</v>
      </c>
      <c r="I20568" s="2" t="s">
        <v>149</v>
      </c>
      <c r="K20568">
        <v>5000808326</v>
      </c>
      <c r="L20568">
        <v>8083200</v>
      </c>
    </row>
    <row r="20569" spans="1:12" x14ac:dyDescent="0.3">
      <c r="A20569" s="1">
        <v>45160</v>
      </c>
      <c r="D20569" s="2"/>
      <c r="E20569" s="2" t="s">
        <v>17</v>
      </c>
      <c r="F20569" s="2" t="s">
        <v>13</v>
      </c>
      <c r="G20569">
        <v>70800</v>
      </c>
      <c r="H20569">
        <v>36158797801</v>
      </c>
      <c r="I20569" s="2" t="s">
        <v>39</v>
      </c>
      <c r="J20569" t="s">
        <v>3391</v>
      </c>
      <c r="K20569">
        <v>5009352905</v>
      </c>
      <c r="L20569">
        <v>25935290</v>
      </c>
    </row>
    <row r="20570" spans="1:12" x14ac:dyDescent="0.3">
      <c r="A20570" s="1">
        <v>45160</v>
      </c>
      <c r="D20570" s="2"/>
      <c r="E20570" s="2" t="s">
        <v>17</v>
      </c>
      <c r="F20570" s="2" t="s">
        <v>13</v>
      </c>
      <c r="G20570">
        <v>2950000</v>
      </c>
      <c r="H20570">
        <v>20155900012</v>
      </c>
      <c r="I20570" s="2" t="s">
        <v>5006</v>
      </c>
      <c r="J20570" t="s">
        <v>646</v>
      </c>
      <c r="K20570">
        <v>22802058274</v>
      </c>
      <c r="L20570">
        <v>20582729</v>
      </c>
    </row>
    <row r="20571" spans="1:12" x14ac:dyDescent="0.3">
      <c r="A20571" s="1">
        <v>45160</v>
      </c>
      <c r="B20571">
        <v>25963632</v>
      </c>
      <c r="D20571" s="2" t="s">
        <v>788</v>
      </c>
      <c r="E20571" s="2" t="s">
        <v>17</v>
      </c>
      <c r="F20571" s="2" t="s">
        <v>18</v>
      </c>
      <c r="G20571">
        <v>2869984</v>
      </c>
      <c r="H20571">
        <v>5009636323</v>
      </c>
      <c r="I20571" s="2" t="s">
        <v>39</v>
      </c>
      <c r="K20571">
        <v>5009352905</v>
      </c>
      <c r="L20571">
        <v>25935290</v>
      </c>
    </row>
    <row r="20572" spans="1:12" x14ac:dyDescent="0.3">
      <c r="A20572" s="1">
        <v>45160</v>
      </c>
      <c r="D20572" s="2"/>
      <c r="E20572" s="2" t="s">
        <v>17</v>
      </c>
      <c r="F20572" s="2" t="s">
        <v>13</v>
      </c>
      <c r="G20572">
        <v>672000</v>
      </c>
      <c r="H20572">
        <v>305070003321</v>
      </c>
      <c r="I20572" s="2" t="s">
        <v>39</v>
      </c>
      <c r="J20572" t="s">
        <v>3638</v>
      </c>
      <c r="K20572">
        <v>5009352905</v>
      </c>
      <c r="L20572">
        <v>25935290</v>
      </c>
    </row>
    <row r="20573" spans="1:12" x14ac:dyDescent="0.3">
      <c r="A20573" s="1">
        <v>45160</v>
      </c>
      <c r="D20573" s="2"/>
      <c r="E20573" s="2" t="s">
        <v>17</v>
      </c>
      <c r="F20573" s="2" t="s">
        <v>13</v>
      </c>
      <c r="G20573">
        <v>4720000</v>
      </c>
      <c r="H20573">
        <v>36176133101</v>
      </c>
      <c r="I20573" s="2" t="s">
        <v>39</v>
      </c>
      <c r="J20573" t="s">
        <v>838</v>
      </c>
      <c r="K20573">
        <v>5009352905</v>
      </c>
      <c r="L20573">
        <v>25935290</v>
      </c>
    </row>
    <row r="20574" spans="1:12" x14ac:dyDescent="0.3">
      <c r="A20574" s="1">
        <v>45160</v>
      </c>
      <c r="B20574">
        <v>25959042</v>
      </c>
      <c r="D20574" s="2" t="s">
        <v>1458</v>
      </c>
      <c r="E20574" s="2" t="s">
        <v>17</v>
      </c>
      <c r="F20574" s="2" t="s">
        <v>18</v>
      </c>
      <c r="G20574">
        <v>2657411</v>
      </c>
      <c r="H20574">
        <v>5009590420</v>
      </c>
      <c r="I20574" s="2" t="s">
        <v>39</v>
      </c>
      <c r="K20574">
        <v>5009352905</v>
      </c>
      <c r="L20574">
        <v>25935290</v>
      </c>
    </row>
    <row r="20575" spans="1:12" x14ac:dyDescent="0.3">
      <c r="A20575" s="1">
        <v>45160</v>
      </c>
      <c r="B20575">
        <v>53085862</v>
      </c>
      <c r="D20575" s="2" t="s">
        <v>266</v>
      </c>
      <c r="E20575" s="2" t="s">
        <v>17</v>
      </c>
      <c r="F20575" s="2" t="s">
        <v>18</v>
      </c>
      <c r="G20575">
        <v>250000000</v>
      </c>
      <c r="H20575">
        <v>26005308585</v>
      </c>
      <c r="I20575" s="2" t="s">
        <v>267</v>
      </c>
      <c r="K20575">
        <v>26000793090</v>
      </c>
      <c r="L20575">
        <v>7930917</v>
      </c>
    </row>
    <row r="20576" spans="1:12" x14ac:dyDescent="0.3">
      <c r="A20576" s="1">
        <v>45160</v>
      </c>
      <c r="D20576" s="2"/>
      <c r="E20576" s="2" t="s">
        <v>17</v>
      </c>
      <c r="F20576" s="2" t="s">
        <v>13</v>
      </c>
      <c r="G20576">
        <v>20500</v>
      </c>
      <c r="H20576">
        <v>64530313200</v>
      </c>
      <c r="I20576" s="2" t="s">
        <v>923</v>
      </c>
      <c r="J20576" t="s">
        <v>4249</v>
      </c>
      <c r="K20576">
        <v>14003712842</v>
      </c>
      <c r="L20576">
        <v>37128419</v>
      </c>
    </row>
    <row r="20577" spans="1:12" x14ac:dyDescent="0.3">
      <c r="A20577" s="1">
        <v>45160</v>
      </c>
      <c r="D20577" s="2"/>
      <c r="E20577" s="2" t="s">
        <v>17</v>
      </c>
      <c r="F20577" s="2" t="s">
        <v>13</v>
      </c>
      <c r="G20577">
        <v>20500</v>
      </c>
      <c r="H20577">
        <v>6453013200</v>
      </c>
      <c r="I20577" s="2" t="s">
        <v>923</v>
      </c>
      <c r="J20577" t="s">
        <v>3112</v>
      </c>
      <c r="K20577">
        <v>14003712842</v>
      </c>
      <c r="L20577">
        <v>37128419</v>
      </c>
    </row>
    <row r="20578" spans="1:12" x14ac:dyDescent="0.3">
      <c r="A20578" s="1">
        <v>45160</v>
      </c>
      <c r="D20578" s="2"/>
      <c r="E20578" s="2" t="s">
        <v>24</v>
      </c>
      <c r="F20578" s="2"/>
      <c r="G20578">
        <v>1533900</v>
      </c>
      <c r="I20578" s="2" t="s">
        <v>923</v>
      </c>
      <c r="K20578">
        <v>14003712842</v>
      </c>
      <c r="L20578">
        <v>37128419</v>
      </c>
    </row>
    <row r="20579" spans="1:12" x14ac:dyDescent="0.3">
      <c r="A20579" s="1">
        <v>45160</v>
      </c>
      <c r="D20579" s="2"/>
      <c r="E20579" s="2" t="s">
        <v>24</v>
      </c>
      <c r="F20579" s="2"/>
      <c r="G20579">
        <v>3890900</v>
      </c>
      <c r="I20579" s="2" t="s">
        <v>923</v>
      </c>
      <c r="K20579">
        <v>14003712842</v>
      </c>
      <c r="L20579">
        <v>37128419</v>
      </c>
    </row>
    <row r="20580" spans="1:12" x14ac:dyDescent="0.3">
      <c r="A20580" s="1">
        <v>45160</v>
      </c>
      <c r="D20580" s="2"/>
      <c r="E20580" s="2" t="s">
        <v>24</v>
      </c>
      <c r="F20580" s="2"/>
      <c r="G20580">
        <v>19739156</v>
      </c>
      <c r="I20580" s="2" t="s">
        <v>567</v>
      </c>
      <c r="K20580">
        <v>5001548310</v>
      </c>
      <c r="L20580">
        <v>15483105</v>
      </c>
    </row>
    <row r="20581" spans="1:12" x14ac:dyDescent="0.3">
      <c r="A20581" s="1">
        <v>45160</v>
      </c>
      <c r="D20581" s="2"/>
      <c r="E20581" s="2" t="s">
        <v>24</v>
      </c>
      <c r="F20581" s="2"/>
      <c r="G20581">
        <v>1400412</v>
      </c>
      <c r="I20581" s="2" t="s">
        <v>4809</v>
      </c>
      <c r="K20581">
        <v>14701451985</v>
      </c>
      <c r="L20581">
        <v>14519846</v>
      </c>
    </row>
    <row r="20582" spans="1:12" x14ac:dyDescent="0.3">
      <c r="A20582" s="1">
        <v>45160</v>
      </c>
      <c r="D20582" s="2"/>
      <c r="E20582" s="2" t="s">
        <v>17</v>
      </c>
      <c r="F20582" s="2" t="s">
        <v>13</v>
      </c>
      <c r="G20582">
        <v>1686090</v>
      </c>
      <c r="H20582">
        <v>44607900101</v>
      </c>
      <c r="I20582" s="2" t="s">
        <v>567</v>
      </c>
      <c r="J20582" t="s">
        <v>1007</v>
      </c>
      <c r="K20582">
        <v>5001548310</v>
      </c>
      <c r="L20582">
        <v>15483105</v>
      </c>
    </row>
    <row r="20583" spans="1:12" x14ac:dyDescent="0.3">
      <c r="A20583" s="1">
        <v>45160</v>
      </c>
      <c r="D20583" s="2"/>
      <c r="E20583" s="2" t="s">
        <v>24</v>
      </c>
      <c r="F20583" s="2"/>
      <c r="G20583">
        <v>801347</v>
      </c>
      <c r="I20583" s="2" t="s">
        <v>4809</v>
      </c>
      <c r="K20583">
        <v>14701451985</v>
      </c>
      <c r="L20583">
        <v>14519846</v>
      </c>
    </row>
    <row r="20584" spans="1:12" x14ac:dyDescent="0.3">
      <c r="A20584" s="1">
        <v>45160</v>
      </c>
      <c r="B20584">
        <v>13231040</v>
      </c>
      <c r="D20584" s="2" t="s">
        <v>487</v>
      </c>
      <c r="E20584" s="2" t="s">
        <v>17</v>
      </c>
      <c r="F20584" s="2" t="s">
        <v>18</v>
      </c>
      <c r="G20584">
        <v>11901</v>
      </c>
      <c r="H20584">
        <v>14001323101</v>
      </c>
      <c r="I20584" s="2" t="s">
        <v>485</v>
      </c>
      <c r="K20584">
        <v>14001450166</v>
      </c>
      <c r="L20584">
        <v>14501646</v>
      </c>
    </row>
    <row r="20585" spans="1:12" x14ac:dyDescent="0.3">
      <c r="A20585" s="1">
        <v>45160</v>
      </c>
      <c r="D20585" s="2"/>
      <c r="E20585" s="2" t="s">
        <v>17</v>
      </c>
      <c r="F20585" s="2" t="s">
        <v>13</v>
      </c>
      <c r="G20585">
        <v>300000</v>
      </c>
      <c r="H20585">
        <v>9806220003</v>
      </c>
      <c r="I20585" s="2" t="s">
        <v>211</v>
      </c>
      <c r="J20585" t="s">
        <v>5111</v>
      </c>
      <c r="K20585">
        <v>14024564291</v>
      </c>
      <c r="L20585">
        <v>45642917</v>
      </c>
    </row>
    <row r="20586" spans="1:12" x14ac:dyDescent="0.3">
      <c r="A20586" s="1">
        <v>45160</v>
      </c>
      <c r="B20586">
        <v>13231040</v>
      </c>
      <c r="D20586" s="2" t="s">
        <v>487</v>
      </c>
      <c r="E20586" s="2" t="s">
        <v>17</v>
      </c>
      <c r="F20586" s="2" t="s">
        <v>18</v>
      </c>
      <c r="G20586">
        <v>13115</v>
      </c>
      <c r="H20586">
        <v>14001323101</v>
      </c>
      <c r="I20586" s="2" t="s">
        <v>485</v>
      </c>
      <c r="K20586">
        <v>14001450166</v>
      </c>
      <c r="L20586">
        <v>14501646</v>
      </c>
    </row>
    <row r="20587" spans="1:12" x14ac:dyDescent="0.3">
      <c r="A20587" s="1">
        <v>45160</v>
      </c>
      <c r="B20587">
        <v>26101044</v>
      </c>
      <c r="D20587" s="2" t="s">
        <v>4830</v>
      </c>
      <c r="E20587" s="2" t="s">
        <v>17</v>
      </c>
      <c r="F20587" s="2" t="s">
        <v>18</v>
      </c>
      <c r="G20587">
        <v>200000</v>
      </c>
      <c r="H20587">
        <v>3001010444</v>
      </c>
      <c r="I20587" s="2" t="s">
        <v>211</v>
      </c>
      <c r="K20587">
        <v>14024564291</v>
      </c>
      <c r="L20587">
        <v>45642917</v>
      </c>
    </row>
    <row r="20588" spans="1:12" x14ac:dyDescent="0.3">
      <c r="A20588" s="1">
        <v>45160</v>
      </c>
      <c r="D20588" s="2"/>
      <c r="E20588" s="2" t="s">
        <v>17</v>
      </c>
      <c r="F20588" s="2" t="s">
        <v>13</v>
      </c>
      <c r="G20588">
        <v>300000</v>
      </c>
      <c r="H20588">
        <v>61648880200</v>
      </c>
      <c r="I20588" s="2" t="s">
        <v>211</v>
      </c>
      <c r="J20588" t="s">
        <v>5112</v>
      </c>
      <c r="K20588">
        <v>14024564291</v>
      </c>
      <c r="L20588">
        <v>45642917</v>
      </c>
    </row>
    <row r="20589" spans="1:12" x14ac:dyDescent="0.3">
      <c r="A20589" s="1">
        <v>45160</v>
      </c>
      <c r="D20589" s="2"/>
      <c r="E20589" s="2" t="s">
        <v>17</v>
      </c>
      <c r="F20589" s="2" t="s">
        <v>13</v>
      </c>
      <c r="G20589">
        <v>251906</v>
      </c>
      <c r="H20589">
        <v>1000006101</v>
      </c>
      <c r="I20589" s="2" t="s">
        <v>425</v>
      </c>
      <c r="J20589" t="s">
        <v>4009</v>
      </c>
      <c r="K20589">
        <v>5000043867</v>
      </c>
      <c r="L20589">
        <v>26004386</v>
      </c>
    </row>
    <row r="20590" spans="1:12" x14ac:dyDescent="0.3">
      <c r="A20590" s="1">
        <v>45160</v>
      </c>
      <c r="B20590">
        <v>13231040</v>
      </c>
      <c r="D20590" s="2" t="s">
        <v>487</v>
      </c>
      <c r="E20590" s="2" t="s">
        <v>17</v>
      </c>
      <c r="F20590" s="2" t="s">
        <v>18</v>
      </c>
      <c r="G20590">
        <v>104992</v>
      </c>
      <c r="H20590">
        <v>14001323101</v>
      </c>
      <c r="I20590" s="2" t="s">
        <v>485</v>
      </c>
      <c r="K20590">
        <v>14001450166</v>
      </c>
      <c r="L20590">
        <v>14501646</v>
      </c>
    </row>
    <row r="20591" spans="1:12" x14ac:dyDescent="0.3">
      <c r="A20591" s="1">
        <v>45160</v>
      </c>
      <c r="D20591" s="2"/>
      <c r="E20591" s="2" t="s">
        <v>17</v>
      </c>
      <c r="F20591" s="2" t="s">
        <v>13</v>
      </c>
      <c r="G20591">
        <v>315000</v>
      </c>
      <c r="H20591">
        <v>35172056401</v>
      </c>
      <c r="I20591" s="2" t="s">
        <v>425</v>
      </c>
      <c r="J20591" t="s">
        <v>4117</v>
      </c>
      <c r="K20591">
        <v>5000043867</v>
      </c>
      <c r="L20591">
        <v>26004386</v>
      </c>
    </row>
    <row r="20592" spans="1:12" x14ac:dyDescent="0.3">
      <c r="A20592" s="1">
        <v>45160</v>
      </c>
      <c r="D20592" s="2"/>
      <c r="E20592" s="2" t="s">
        <v>17</v>
      </c>
      <c r="F20592" s="2" t="s">
        <v>13</v>
      </c>
      <c r="G20592">
        <v>6045480</v>
      </c>
      <c r="H20592">
        <v>36184494401</v>
      </c>
      <c r="I20592" s="2" t="s">
        <v>425</v>
      </c>
      <c r="J20592" t="s">
        <v>426</v>
      </c>
      <c r="K20592">
        <v>5000043867</v>
      </c>
      <c r="L20592">
        <v>26004386</v>
      </c>
    </row>
    <row r="20593" spans="1:12" x14ac:dyDescent="0.3">
      <c r="A20593" s="1">
        <v>45160</v>
      </c>
      <c r="D20593" s="2"/>
      <c r="E20593" s="2" t="s">
        <v>17</v>
      </c>
      <c r="F20593" s="2" t="s">
        <v>13</v>
      </c>
      <c r="G20593">
        <v>1003000</v>
      </c>
      <c r="H20593">
        <v>36157685301</v>
      </c>
      <c r="I20593" s="2" t="s">
        <v>5048</v>
      </c>
      <c r="J20593" t="s">
        <v>5479</v>
      </c>
      <c r="K20593">
        <v>5000938959</v>
      </c>
      <c r="L20593">
        <v>26093895</v>
      </c>
    </row>
    <row r="20594" spans="1:12" x14ac:dyDescent="0.3">
      <c r="A20594" s="1">
        <v>45160</v>
      </c>
      <c r="D20594" s="2"/>
      <c r="E20594" s="2" t="s">
        <v>17</v>
      </c>
      <c r="F20594" s="2" t="s">
        <v>13</v>
      </c>
      <c r="G20594">
        <v>1531131</v>
      </c>
      <c r="H20594">
        <v>230032894014</v>
      </c>
      <c r="I20594" s="2" t="s">
        <v>5048</v>
      </c>
      <c r="J20594" t="s">
        <v>6925</v>
      </c>
      <c r="K20594">
        <v>5000938959</v>
      </c>
      <c r="L20594">
        <v>26093895</v>
      </c>
    </row>
    <row r="20595" spans="1:12" x14ac:dyDescent="0.3">
      <c r="A20595" s="1">
        <v>45160</v>
      </c>
      <c r="D20595" s="2"/>
      <c r="E20595" s="2" t="s">
        <v>17</v>
      </c>
      <c r="F20595" s="2" t="s">
        <v>13</v>
      </c>
      <c r="G20595">
        <v>124295</v>
      </c>
      <c r="H20595">
        <v>606400001</v>
      </c>
      <c r="I20595" s="2" t="s">
        <v>5048</v>
      </c>
      <c r="J20595" t="s">
        <v>6110</v>
      </c>
      <c r="K20595">
        <v>5000938959</v>
      </c>
      <c r="L20595">
        <v>26093895</v>
      </c>
    </row>
    <row r="20596" spans="1:12" x14ac:dyDescent="0.3">
      <c r="A20596" s="1">
        <v>45160</v>
      </c>
      <c r="B20596">
        <v>15375505</v>
      </c>
      <c r="D20596" s="2" t="s">
        <v>693</v>
      </c>
      <c r="E20596" s="2" t="s">
        <v>17</v>
      </c>
      <c r="F20596" s="2" t="s">
        <v>18</v>
      </c>
      <c r="G20596">
        <v>64557035</v>
      </c>
      <c r="H20596">
        <v>5001537552</v>
      </c>
      <c r="I20596" s="2" t="s">
        <v>265</v>
      </c>
      <c r="K20596">
        <v>5007101007</v>
      </c>
      <c r="L20596">
        <v>71010000</v>
      </c>
    </row>
    <row r="20597" spans="1:12" x14ac:dyDescent="0.3">
      <c r="A20597" s="1">
        <v>45160</v>
      </c>
      <c r="B20597">
        <v>15375505</v>
      </c>
      <c r="D20597" s="2" t="s">
        <v>693</v>
      </c>
      <c r="E20597" s="2" t="s">
        <v>17</v>
      </c>
      <c r="F20597" s="2" t="s">
        <v>18</v>
      </c>
      <c r="G20597">
        <v>82883037</v>
      </c>
      <c r="H20597">
        <v>5001537552</v>
      </c>
      <c r="I20597" s="2" t="s">
        <v>265</v>
      </c>
      <c r="K20597">
        <v>5007101007</v>
      </c>
      <c r="L20597">
        <v>71010000</v>
      </c>
    </row>
    <row r="20598" spans="1:12" x14ac:dyDescent="0.3">
      <c r="A20598" s="1">
        <v>45160</v>
      </c>
      <c r="B20598">
        <v>14500646</v>
      </c>
      <c r="D20598" s="2" t="s">
        <v>486</v>
      </c>
      <c r="E20598" s="2" t="s">
        <v>17</v>
      </c>
      <c r="F20598" s="2" t="s">
        <v>18</v>
      </c>
      <c r="G20598">
        <v>60440</v>
      </c>
      <c r="H20598">
        <v>14015006467</v>
      </c>
      <c r="I20598" s="2" t="s">
        <v>485</v>
      </c>
      <c r="K20598">
        <v>14001450166</v>
      </c>
      <c r="L20598">
        <v>14501646</v>
      </c>
    </row>
    <row r="20599" spans="1:12" x14ac:dyDescent="0.3">
      <c r="A20599" s="1">
        <v>45160</v>
      </c>
      <c r="D20599" s="2"/>
      <c r="E20599" s="2" t="s">
        <v>24</v>
      </c>
      <c r="F20599" s="2"/>
      <c r="G20599">
        <v>1333000</v>
      </c>
      <c r="I20599" s="2" t="s">
        <v>5321</v>
      </c>
      <c r="K20599">
        <v>5007285057</v>
      </c>
      <c r="L20599">
        <v>15728505</v>
      </c>
    </row>
    <row r="20600" spans="1:12" x14ac:dyDescent="0.3">
      <c r="A20600" s="1">
        <v>45160</v>
      </c>
      <c r="D20600" s="2"/>
      <c r="E20600" s="2" t="s">
        <v>17</v>
      </c>
      <c r="F20600" s="2" t="s">
        <v>13</v>
      </c>
      <c r="G20600">
        <v>1440000</v>
      </c>
      <c r="H20600">
        <v>121000040301</v>
      </c>
      <c r="I20600" s="2" t="s">
        <v>7039</v>
      </c>
      <c r="J20600" t="s">
        <v>7040</v>
      </c>
      <c r="K20600">
        <v>14001079011</v>
      </c>
      <c r="L20600">
        <v>26107901</v>
      </c>
    </row>
    <row r="20601" spans="1:12" x14ac:dyDescent="0.3">
      <c r="A20601" s="1">
        <v>45160</v>
      </c>
      <c r="D20601" s="2"/>
      <c r="E20601" s="2" t="s">
        <v>17</v>
      </c>
      <c r="F20601" s="2" t="s">
        <v>13</v>
      </c>
      <c r="G20601">
        <v>14598228</v>
      </c>
      <c r="H20601">
        <v>1171137001</v>
      </c>
      <c r="I20601" s="2" t="s">
        <v>1059</v>
      </c>
      <c r="J20601" t="s">
        <v>7041</v>
      </c>
      <c r="K20601">
        <v>5810443059</v>
      </c>
      <c r="L20601">
        <v>71044305</v>
      </c>
    </row>
    <row r="20602" spans="1:12" x14ac:dyDescent="0.3">
      <c r="A20602" s="1">
        <v>45160</v>
      </c>
      <c r="D20602" s="2"/>
      <c r="E20602" s="2" t="s">
        <v>24</v>
      </c>
      <c r="F20602" s="2"/>
      <c r="G20602">
        <v>4658492</v>
      </c>
      <c r="I20602" s="2" t="s">
        <v>5266</v>
      </c>
      <c r="K20602">
        <v>14000526731</v>
      </c>
      <c r="L20602">
        <v>26052673</v>
      </c>
    </row>
    <row r="20603" spans="1:12" x14ac:dyDescent="0.3">
      <c r="A20603" s="1">
        <v>45160</v>
      </c>
      <c r="B20603">
        <v>26035602</v>
      </c>
      <c r="D20603" s="2" t="s">
        <v>5123</v>
      </c>
      <c r="E20603" s="2" t="s">
        <v>17</v>
      </c>
      <c r="F20603" s="2" t="s">
        <v>18</v>
      </c>
      <c r="G20603">
        <v>242000</v>
      </c>
      <c r="H20603">
        <v>3000356024</v>
      </c>
      <c r="I20603" s="2" t="s">
        <v>21</v>
      </c>
      <c r="K20603">
        <v>6109376755</v>
      </c>
      <c r="L20603">
        <v>25937675</v>
      </c>
    </row>
    <row r="20604" spans="1:12" x14ac:dyDescent="0.3">
      <c r="A20604" s="1">
        <v>45160</v>
      </c>
      <c r="D20604" s="2"/>
      <c r="E20604" s="2" t="s">
        <v>17</v>
      </c>
      <c r="F20604" s="2" t="s">
        <v>13</v>
      </c>
      <c r="G20604">
        <v>3619505</v>
      </c>
      <c r="H20604">
        <v>210619501</v>
      </c>
      <c r="I20604" s="2" t="s">
        <v>427</v>
      </c>
      <c r="J20604" t="s">
        <v>7042</v>
      </c>
      <c r="K20604">
        <v>5007110230</v>
      </c>
      <c r="L20604">
        <v>71102305</v>
      </c>
    </row>
    <row r="20605" spans="1:12" x14ac:dyDescent="0.3">
      <c r="A20605" s="1">
        <v>45160</v>
      </c>
      <c r="B20605">
        <v>45627817</v>
      </c>
      <c r="D20605" s="2" t="s">
        <v>5103</v>
      </c>
      <c r="E20605" s="2" t="s">
        <v>17</v>
      </c>
      <c r="F20605" s="2" t="s">
        <v>18</v>
      </c>
      <c r="G20605">
        <v>360963</v>
      </c>
      <c r="H20605">
        <v>14004562786</v>
      </c>
      <c r="I20605" s="2" t="s">
        <v>355</v>
      </c>
      <c r="K20605">
        <v>5007100603</v>
      </c>
      <c r="L20605">
        <v>71006000</v>
      </c>
    </row>
    <row r="20606" spans="1:12" x14ac:dyDescent="0.3">
      <c r="A20606" s="1">
        <v>45160</v>
      </c>
      <c r="D20606" s="2"/>
      <c r="E20606" s="2" t="s">
        <v>17</v>
      </c>
      <c r="F20606" s="2" t="s">
        <v>13</v>
      </c>
      <c r="G20606">
        <v>7580000</v>
      </c>
      <c r="H20606">
        <v>106681101</v>
      </c>
      <c r="I20606" s="2" t="s">
        <v>278</v>
      </c>
      <c r="J20606" t="s">
        <v>7043</v>
      </c>
      <c r="K20606">
        <v>22001451225</v>
      </c>
      <c r="L20606">
        <v>14512246</v>
      </c>
    </row>
    <row r="20607" spans="1:12" x14ac:dyDescent="0.3">
      <c r="A20607" s="1">
        <v>45160</v>
      </c>
      <c r="B20607">
        <v>13231040</v>
      </c>
      <c r="D20607" s="2" t="s">
        <v>487</v>
      </c>
      <c r="E20607" s="2" t="s">
        <v>17</v>
      </c>
      <c r="F20607" s="2" t="s">
        <v>18</v>
      </c>
      <c r="G20607">
        <v>7868</v>
      </c>
      <c r="H20607">
        <v>14001323101</v>
      </c>
      <c r="I20607" s="2" t="s">
        <v>485</v>
      </c>
      <c r="K20607">
        <v>14001450166</v>
      </c>
      <c r="L20607">
        <v>14501646</v>
      </c>
    </row>
    <row r="20608" spans="1:12" x14ac:dyDescent="0.3">
      <c r="A20608" s="1">
        <v>45160</v>
      </c>
      <c r="B20608">
        <v>13231040</v>
      </c>
      <c r="D20608" s="2" t="s">
        <v>487</v>
      </c>
      <c r="E20608" s="2" t="s">
        <v>17</v>
      </c>
      <c r="F20608" s="2" t="s">
        <v>18</v>
      </c>
      <c r="G20608">
        <v>43668</v>
      </c>
      <c r="H20608">
        <v>14001323101</v>
      </c>
      <c r="I20608" s="2" t="s">
        <v>485</v>
      </c>
      <c r="K20608">
        <v>14001450166</v>
      </c>
      <c r="L20608">
        <v>14501646</v>
      </c>
    </row>
    <row r="20609" spans="1:12" x14ac:dyDescent="0.3">
      <c r="A20609" s="1">
        <v>45160</v>
      </c>
      <c r="B20609">
        <v>25941177</v>
      </c>
      <c r="D20609" s="2" t="s">
        <v>3628</v>
      </c>
      <c r="E20609" s="2" t="s">
        <v>17</v>
      </c>
      <c r="F20609" s="2" t="s">
        <v>18</v>
      </c>
      <c r="G20609">
        <v>17000000</v>
      </c>
      <c r="H20609">
        <v>5019411774</v>
      </c>
      <c r="I20609" s="2" t="s">
        <v>3628</v>
      </c>
      <c r="K20609">
        <v>5009411776</v>
      </c>
      <c r="L20609">
        <v>25941177</v>
      </c>
    </row>
    <row r="20610" spans="1:12" x14ac:dyDescent="0.3">
      <c r="A20610" s="1">
        <v>45160</v>
      </c>
      <c r="D20610" s="2"/>
      <c r="E20610" s="2" t="s">
        <v>17</v>
      </c>
      <c r="F20610" s="2" t="s">
        <v>13</v>
      </c>
      <c r="G20610">
        <v>102928</v>
      </c>
      <c r="H20610">
        <v>141012833901</v>
      </c>
      <c r="I20610" s="2" t="s">
        <v>486</v>
      </c>
      <c r="J20610" t="s">
        <v>7044</v>
      </c>
      <c r="K20610">
        <v>14015006467</v>
      </c>
      <c r="L20610">
        <v>14500646</v>
      </c>
    </row>
    <row r="20611" spans="1:12" x14ac:dyDescent="0.3">
      <c r="A20611" s="1">
        <v>45160</v>
      </c>
      <c r="D20611" s="2"/>
      <c r="E20611" s="2" t="s">
        <v>17</v>
      </c>
      <c r="F20611" s="2" t="s">
        <v>13</v>
      </c>
      <c r="G20611">
        <v>72643</v>
      </c>
      <c r="H20611">
        <v>251155440001</v>
      </c>
      <c r="I20611" s="2" t="s">
        <v>278</v>
      </c>
      <c r="J20611" t="s">
        <v>7045</v>
      </c>
      <c r="K20611">
        <v>22001451225</v>
      </c>
      <c r="L20611">
        <v>14512246</v>
      </c>
    </row>
    <row r="20612" spans="1:12" x14ac:dyDescent="0.3">
      <c r="A20612" s="1">
        <v>45160</v>
      </c>
      <c r="D20612" s="2"/>
      <c r="E20612" s="2" t="s">
        <v>17</v>
      </c>
      <c r="F20612" s="2" t="s">
        <v>13</v>
      </c>
      <c r="G20612">
        <v>1350000</v>
      </c>
      <c r="H20612">
        <v>900012115530</v>
      </c>
      <c r="I20612" s="2" t="s">
        <v>25</v>
      </c>
      <c r="J20612" t="s">
        <v>7046</v>
      </c>
      <c r="K20612">
        <v>5601551995</v>
      </c>
      <c r="L20612">
        <v>15519905</v>
      </c>
    </row>
    <row r="20613" spans="1:12" x14ac:dyDescent="0.3">
      <c r="A20613" s="1">
        <v>45160</v>
      </c>
      <c r="B20613">
        <v>26103353</v>
      </c>
      <c r="D20613" s="2" t="s">
        <v>5770</v>
      </c>
      <c r="E20613" s="2" t="s">
        <v>17</v>
      </c>
      <c r="F20613" s="2" t="s">
        <v>18</v>
      </c>
      <c r="G20613">
        <v>285000</v>
      </c>
      <c r="H20613">
        <v>3001033537</v>
      </c>
      <c r="I20613" s="2" t="s">
        <v>211</v>
      </c>
      <c r="K20613">
        <v>14024564291</v>
      </c>
      <c r="L20613">
        <v>45642917</v>
      </c>
    </row>
    <row r="20614" spans="1:12" x14ac:dyDescent="0.3">
      <c r="A20614" s="1">
        <v>45160</v>
      </c>
      <c r="D20614" s="2"/>
      <c r="E20614" s="2" t="s">
        <v>12</v>
      </c>
      <c r="F20614" s="2" t="s">
        <v>13</v>
      </c>
      <c r="G20614">
        <v>56665928</v>
      </c>
      <c r="H20614">
        <v>1199024101</v>
      </c>
      <c r="I20614" s="2" t="s">
        <v>345</v>
      </c>
      <c r="J20614" t="s">
        <v>4278</v>
      </c>
      <c r="K20614">
        <v>5009490936</v>
      </c>
      <c r="L20614">
        <v>25949093</v>
      </c>
    </row>
    <row r="20615" spans="1:12" x14ac:dyDescent="0.3">
      <c r="A20615" s="1">
        <v>45160</v>
      </c>
      <c r="D20615" s="2"/>
      <c r="E20615" s="2" t="s">
        <v>12</v>
      </c>
      <c r="F20615" s="2" t="s">
        <v>13</v>
      </c>
      <c r="G20615">
        <v>63764813</v>
      </c>
      <c r="H20615">
        <v>609343052000</v>
      </c>
      <c r="I20615" s="2" t="s">
        <v>518</v>
      </c>
      <c r="J20615" t="s">
        <v>324</v>
      </c>
      <c r="K20615">
        <v>5007100371</v>
      </c>
      <c r="L20615">
        <v>71003700</v>
      </c>
    </row>
    <row r="20616" spans="1:12" x14ac:dyDescent="0.3">
      <c r="A20616" s="1">
        <v>45160</v>
      </c>
      <c r="D20616" s="2"/>
      <c r="E20616" s="2" t="s">
        <v>24</v>
      </c>
      <c r="F20616" s="2"/>
      <c r="G20616">
        <v>19590560</v>
      </c>
      <c r="I20616" s="2" t="s">
        <v>194</v>
      </c>
      <c r="K20616">
        <v>14001292181</v>
      </c>
      <c r="L20616">
        <v>12921840</v>
      </c>
    </row>
    <row r="20617" spans="1:12" x14ac:dyDescent="0.3">
      <c r="A20617" s="1">
        <v>45160</v>
      </c>
      <c r="D20617" s="2"/>
      <c r="E20617" s="2" t="s">
        <v>17</v>
      </c>
      <c r="F20617" s="2" t="s">
        <v>13</v>
      </c>
      <c r="G20617">
        <v>3802821</v>
      </c>
      <c r="H20617">
        <v>42468901901</v>
      </c>
      <c r="I20617" s="2" t="s">
        <v>221</v>
      </c>
      <c r="J20617" t="s">
        <v>2569</v>
      </c>
      <c r="K20617">
        <v>5609270945</v>
      </c>
      <c r="L20617">
        <v>25927094</v>
      </c>
    </row>
    <row r="20618" spans="1:12" x14ac:dyDescent="0.3">
      <c r="A20618" s="1">
        <v>45160</v>
      </c>
      <c r="D20618" s="2"/>
      <c r="E20618" s="2" t="s">
        <v>12</v>
      </c>
      <c r="F20618" s="2" t="s">
        <v>13</v>
      </c>
      <c r="G20618">
        <v>64611732</v>
      </c>
      <c r="H20618">
        <v>321500029</v>
      </c>
      <c r="I20618" s="2" t="s">
        <v>345</v>
      </c>
      <c r="J20618" t="s">
        <v>929</v>
      </c>
      <c r="K20618">
        <v>5009490936</v>
      </c>
      <c r="L20618">
        <v>25949093</v>
      </c>
    </row>
    <row r="20619" spans="1:12" x14ac:dyDescent="0.3">
      <c r="A20619" s="1">
        <v>45160</v>
      </c>
      <c r="D20619" s="2"/>
      <c r="E20619" s="2" t="s">
        <v>12</v>
      </c>
      <c r="F20619" s="2" t="s">
        <v>13</v>
      </c>
      <c r="G20619">
        <v>195783000</v>
      </c>
      <c r="H20619">
        <v>1210011265201</v>
      </c>
      <c r="I20619" s="2" t="s">
        <v>221</v>
      </c>
      <c r="J20619" t="s">
        <v>1127</v>
      </c>
      <c r="K20619">
        <v>5609270945</v>
      </c>
      <c r="L20619">
        <v>25927094</v>
      </c>
    </row>
    <row r="20620" spans="1:12" x14ac:dyDescent="0.3">
      <c r="A20620" s="1">
        <v>45160</v>
      </c>
      <c r="D20620" s="2"/>
      <c r="E20620" s="2" t="s">
        <v>17</v>
      </c>
      <c r="F20620" s="2" t="s">
        <v>13</v>
      </c>
      <c r="G20620">
        <v>5947200</v>
      </c>
      <c r="H20620">
        <v>251027943145</v>
      </c>
      <c r="I20620" s="2" t="s">
        <v>221</v>
      </c>
      <c r="J20620" t="s">
        <v>6530</v>
      </c>
      <c r="K20620">
        <v>5609270945</v>
      </c>
      <c r="L20620">
        <v>25927094</v>
      </c>
    </row>
    <row r="20621" spans="1:12" x14ac:dyDescent="0.3">
      <c r="A20621" s="1">
        <v>45160</v>
      </c>
      <c r="D20621" s="2"/>
      <c r="E20621" s="2" t="s">
        <v>12</v>
      </c>
      <c r="F20621" s="2" t="s">
        <v>13</v>
      </c>
      <c r="G20621">
        <v>133723787</v>
      </c>
      <c r="H20621">
        <v>36201851101</v>
      </c>
      <c r="I20621" s="2" t="s">
        <v>345</v>
      </c>
      <c r="J20621" t="s">
        <v>5981</v>
      </c>
      <c r="K20621">
        <v>5009490936</v>
      </c>
      <c r="L20621">
        <v>25949093</v>
      </c>
    </row>
    <row r="20622" spans="1:12" x14ac:dyDescent="0.3">
      <c r="A20622" s="1">
        <v>45160</v>
      </c>
      <c r="D20622" s="2"/>
      <c r="E20622" s="2" t="s">
        <v>12</v>
      </c>
      <c r="F20622" s="2" t="s">
        <v>13</v>
      </c>
      <c r="G20622">
        <v>68847500</v>
      </c>
      <c r="H20622">
        <v>20136016397</v>
      </c>
      <c r="I20622" s="2" t="s">
        <v>221</v>
      </c>
      <c r="J20622" t="s">
        <v>1695</v>
      </c>
      <c r="K20622">
        <v>5609270945</v>
      </c>
      <c r="L20622">
        <v>25927094</v>
      </c>
    </row>
    <row r="20623" spans="1:12" x14ac:dyDescent="0.3">
      <c r="A20623" s="1">
        <v>45160</v>
      </c>
      <c r="D20623" s="2"/>
      <c r="E20623" s="2" t="s">
        <v>12</v>
      </c>
      <c r="F20623" s="2" t="s">
        <v>13</v>
      </c>
      <c r="G20623">
        <v>52054685</v>
      </c>
      <c r="H20623">
        <v>59100243</v>
      </c>
      <c r="I20623" s="2" t="s">
        <v>345</v>
      </c>
      <c r="J20623" t="s">
        <v>4277</v>
      </c>
      <c r="K20623">
        <v>5009490936</v>
      </c>
      <c r="L20623">
        <v>25949093</v>
      </c>
    </row>
    <row r="20624" spans="1:12" x14ac:dyDescent="0.3">
      <c r="A20624" s="1">
        <v>45160</v>
      </c>
      <c r="D20624" s="2"/>
      <c r="E20624" s="2" t="s">
        <v>12</v>
      </c>
      <c r="F20624" s="2" t="s">
        <v>13</v>
      </c>
      <c r="G20624">
        <v>356934569</v>
      </c>
      <c r="H20624">
        <v>303090000401</v>
      </c>
      <c r="I20624" s="2" t="s">
        <v>345</v>
      </c>
      <c r="J20624" t="s">
        <v>5460</v>
      </c>
      <c r="K20624">
        <v>5009490936</v>
      </c>
      <c r="L20624">
        <v>25949093</v>
      </c>
    </row>
    <row r="20625" spans="1:12" x14ac:dyDescent="0.3">
      <c r="A20625" s="1">
        <v>45160</v>
      </c>
      <c r="B20625">
        <v>15660905</v>
      </c>
      <c r="D20625" s="2" t="s">
        <v>7047</v>
      </c>
      <c r="E20625" s="2" t="s">
        <v>17</v>
      </c>
      <c r="F20625" s="2" t="s">
        <v>18</v>
      </c>
      <c r="G20625">
        <v>20511775</v>
      </c>
      <c r="H20625">
        <v>5001566098</v>
      </c>
      <c r="I20625" s="2" t="s">
        <v>151</v>
      </c>
      <c r="K20625">
        <v>5600108003</v>
      </c>
      <c r="L20625">
        <v>26010800</v>
      </c>
    </row>
    <row r="20626" spans="1:12" x14ac:dyDescent="0.3">
      <c r="A20626" s="1">
        <v>45160</v>
      </c>
      <c r="D20626" s="2"/>
      <c r="E20626" s="2" t="s">
        <v>17</v>
      </c>
      <c r="F20626" s="2" t="s">
        <v>13</v>
      </c>
      <c r="G20626">
        <v>837557</v>
      </c>
      <c r="H20626">
        <v>109192401</v>
      </c>
      <c r="I20626" s="2" t="s">
        <v>307</v>
      </c>
      <c r="J20626" t="s">
        <v>5599</v>
      </c>
      <c r="K20626">
        <v>14702151408</v>
      </c>
      <c r="L20626">
        <v>21514029</v>
      </c>
    </row>
    <row r="20627" spans="1:12" x14ac:dyDescent="0.3">
      <c r="A20627" s="1">
        <v>45160</v>
      </c>
      <c r="B20627">
        <v>40781235</v>
      </c>
      <c r="D20627" s="2" t="s">
        <v>4554</v>
      </c>
      <c r="E20627" s="2" t="s">
        <v>17</v>
      </c>
      <c r="F20627" s="2" t="s">
        <v>18</v>
      </c>
      <c r="G20627">
        <v>328168</v>
      </c>
      <c r="H20627">
        <v>6104078129</v>
      </c>
      <c r="I20627" s="2" t="s">
        <v>307</v>
      </c>
      <c r="K20627">
        <v>14702151408</v>
      </c>
      <c r="L20627">
        <v>21514029</v>
      </c>
    </row>
    <row r="20628" spans="1:12" x14ac:dyDescent="0.3">
      <c r="A20628" s="1">
        <v>45160</v>
      </c>
      <c r="B20628">
        <v>14126441</v>
      </c>
      <c r="D20628" s="2" t="s">
        <v>6381</v>
      </c>
      <c r="E20628" s="2" t="s">
        <v>17</v>
      </c>
      <c r="F20628" s="2" t="s">
        <v>18</v>
      </c>
      <c r="G20628">
        <v>2500000</v>
      </c>
      <c r="H20628">
        <v>5401412640</v>
      </c>
      <c r="I20628" s="2" t="s">
        <v>307</v>
      </c>
      <c r="K20628">
        <v>14702151408</v>
      </c>
      <c r="L20628">
        <v>21514029</v>
      </c>
    </row>
    <row r="20629" spans="1:12" x14ac:dyDescent="0.3">
      <c r="A20629" s="1">
        <v>45160</v>
      </c>
      <c r="B20629">
        <v>7959417</v>
      </c>
      <c r="D20629" s="2" t="s">
        <v>1185</v>
      </c>
      <c r="E20629" s="2" t="s">
        <v>17</v>
      </c>
      <c r="F20629" s="2" t="s">
        <v>18</v>
      </c>
      <c r="G20629">
        <v>300900</v>
      </c>
      <c r="H20629">
        <v>5000795941</v>
      </c>
      <c r="I20629" s="2" t="s">
        <v>54</v>
      </c>
      <c r="K20629">
        <v>5000017762</v>
      </c>
      <c r="L20629">
        <v>177600</v>
      </c>
    </row>
    <row r="20630" spans="1:12" x14ac:dyDescent="0.3">
      <c r="A20630" s="1">
        <v>45160</v>
      </c>
      <c r="D20630" s="2"/>
      <c r="E20630" s="2" t="s">
        <v>17</v>
      </c>
      <c r="F20630" s="2" t="s">
        <v>13</v>
      </c>
      <c r="G20630">
        <v>1585899</v>
      </c>
      <c r="H20630">
        <v>108664401</v>
      </c>
      <c r="I20630" s="2" t="s">
        <v>54</v>
      </c>
      <c r="J20630" t="s">
        <v>7048</v>
      </c>
      <c r="K20630">
        <v>5000017762</v>
      </c>
      <c r="L20630">
        <v>177600</v>
      </c>
    </row>
    <row r="20631" spans="1:12" x14ac:dyDescent="0.3">
      <c r="A20631" s="1">
        <v>45160</v>
      </c>
      <c r="B20631">
        <v>26052523</v>
      </c>
      <c r="D20631" s="2" t="s">
        <v>1184</v>
      </c>
      <c r="E20631" s="2" t="s">
        <v>17</v>
      </c>
      <c r="F20631" s="2" t="s">
        <v>18</v>
      </c>
      <c r="G20631">
        <v>11650081</v>
      </c>
      <c r="H20631">
        <v>6100525231</v>
      </c>
      <c r="I20631" s="2" t="s">
        <v>54</v>
      </c>
      <c r="K20631">
        <v>5000017762</v>
      </c>
      <c r="L20631">
        <v>177600</v>
      </c>
    </row>
    <row r="20632" spans="1:12" x14ac:dyDescent="0.3">
      <c r="A20632" s="1">
        <v>45160</v>
      </c>
      <c r="D20632" s="2"/>
      <c r="E20632" s="2" t="s">
        <v>24</v>
      </c>
      <c r="F20632" s="2"/>
      <c r="G20632">
        <v>17047225</v>
      </c>
      <c r="I20632" s="2" t="s">
        <v>236</v>
      </c>
      <c r="K20632">
        <v>5007100678</v>
      </c>
      <c r="L20632">
        <v>71006700</v>
      </c>
    </row>
    <row r="20633" spans="1:12" x14ac:dyDescent="0.3">
      <c r="A20633" s="1">
        <v>45160</v>
      </c>
      <c r="B20633">
        <v>25986722</v>
      </c>
      <c r="D20633" s="2" t="s">
        <v>7049</v>
      </c>
      <c r="E20633" s="2" t="s">
        <v>17</v>
      </c>
      <c r="F20633" s="2" t="s">
        <v>18</v>
      </c>
      <c r="G20633">
        <v>650000</v>
      </c>
      <c r="H20633">
        <v>3009867220</v>
      </c>
      <c r="I20633" s="2" t="s">
        <v>236</v>
      </c>
      <c r="K20633">
        <v>5007100678</v>
      </c>
      <c r="L20633">
        <v>71006700</v>
      </c>
    </row>
    <row r="20634" spans="1:12" x14ac:dyDescent="0.3">
      <c r="A20634" s="1">
        <v>45160</v>
      </c>
      <c r="D20634" s="2"/>
      <c r="E20634" s="2" t="s">
        <v>24</v>
      </c>
      <c r="F20634" s="2"/>
      <c r="G20634">
        <v>3215205</v>
      </c>
      <c r="I20634" s="2" t="s">
        <v>236</v>
      </c>
      <c r="K20634">
        <v>5007100678</v>
      </c>
      <c r="L20634">
        <v>71006700</v>
      </c>
    </row>
    <row r="20635" spans="1:12" x14ac:dyDescent="0.3">
      <c r="A20635" s="1">
        <v>45160</v>
      </c>
      <c r="B20635">
        <v>71043305</v>
      </c>
      <c r="D20635" s="2" t="s">
        <v>220</v>
      </c>
      <c r="E20635" s="2" t="s">
        <v>17</v>
      </c>
      <c r="F20635" s="2" t="s">
        <v>18</v>
      </c>
      <c r="G20635">
        <v>7294586</v>
      </c>
      <c r="H20635">
        <v>26007104338</v>
      </c>
      <c r="I20635" s="2" t="s">
        <v>236</v>
      </c>
      <c r="K20635">
        <v>5007100678</v>
      </c>
      <c r="L20635">
        <v>71006700</v>
      </c>
    </row>
    <row r="20636" spans="1:12" x14ac:dyDescent="0.3">
      <c r="A20636" s="1">
        <v>45160</v>
      </c>
      <c r="D20636" s="2"/>
      <c r="E20636" s="2" t="s">
        <v>17</v>
      </c>
      <c r="F20636" s="2" t="s">
        <v>13</v>
      </c>
      <c r="G20636">
        <v>5985000</v>
      </c>
      <c r="H20636">
        <v>61511392100</v>
      </c>
      <c r="I20636" s="2" t="s">
        <v>262</v>
      </c>
      <c r="J20636" t="s">
        <v>7050</v>
      </c>
      <c r="K20636">
        <v>22000043334</v>
      </c>
      <c r="L20636">
        <v>26004333</v>
      </c>
    </row>
    <row r="20637" spans="1:12" x14ac:dyDescent="0.3">
      <c r="A20637" s="1">
        <v>45160</v>
      </c>
      <c r="D20637" s="2"/>
      <c r="E20637" s="2" t="s">
        <v>24</v>
      </c>
      <c r="F20637" s="2"/>
      <c r="G20637">
        <v>3515160</v>
      </c>
      <c r="I20637" s="2" t="s">
        <v>35</v>
      </c>
      <c r="K20637">
        <v>22002791073</v>
      </c>
      <c r="L20637">
        <v>27910760</v>
      </c>
    </row>
    <row r="20638" spans="1:12" x14ac:dyDescent="0.3">
      <c r="A20638" s="1">
        <v>45161</v>
      </c>
      <c r="B20638">
        <v>15660005</v>
      </c>
      <c r="D20638" s="2" t="s">
        <v>112</v>
      </c>
      <c r="E20638" s="2" t="s">
        <v>17</v>
      </c>
      <c r="F20638" s="2" t="s">
        <v>18</v>
      </c>
      <c r="G20638">
        <v>500240</v>
      </c>
      <c r="H20638">
        <v>5001566007</v>
      </c>
      <c r="I20638" s="2" t="s">
        <v>113</v>
      </c>
      <c r="K20638">
        <v>5001530722</v>
      </c>
      <c r="L20638">
        <v>15307205</v>
      </c>
    </row>
    <row r="20639" spans="1:12" x14ac:dyDescent="0.3">
      <c r="A20639" s="1">
        <v>45161</v>
      </c>
      <c r="B20639">
        <v>15660005</v>
      </c>
      <c r="D20639" s="2" t="s">
        <v>112</v>
      </c>
      <c r="E20639" s="2" t="s">
        <v>17</v>
      </c>
      <c r="F20639" s="2" t="s">
        <v>18</v>
      </c>
      <c r="G20639">
        <v>1029938</v>
      </c>
      <c r="H20639">
        <v>5001566007</v>
      </c>
      <c r="I20639" s="2" t="s">
        <v>113</v>
      </c>
      <c r="K20639">
        <v>5001530722</v>
      </c>
      <c r="L20639">
        <v>15307205</v>
      </c>
    </row>
    <row r="20640" spans="1:12" x14ac:dyDescent="0.3">
      <c r="A20640" s="1">
        <v>45161</v>
      </c>
      <c r="B20640">
        <v>25936729</v>
      </c>
      <c r="D20640" s="2" t="s">
        <v>4447</v>
      </c>
      <c r="E20640" s="2" t="s">
        <v>17</v>
      </c>
      <c r="F20640" s="2" t="s">
        <v>18</v>
      </c>
      <c r="G20640">
        <v>19230000</v>
      </c>
      <c r="H20640">
        <v>6209367290</v>
      </c>
      <c r="I20640" s="2" t="s">
        <v>333</v>
      </c>
      <c r="K20640">
        <v>5005231833</v>
      </c>
      <c r="L20640">
        <v>52318361</v>
      </c>
    </row>
    <row r="20641" spans="1:12" x14ac:dyDescent="0.3">
      <c r="A20641" s="1">
        <v>45161</v>
      </c>
      <c r="B20641">
        <v>52377061</v>
      </c>
      <c r="D20641" s="2" t="s">
        <v>6943</v>
      </c>
      <c r="E20641" s="2" t="s">
        <v>17</v>
      </c>
      <c r="F20641" s="2" t="s">
        <v>18</v>
      </c>
      <c r="G20641">
        <v>72752659</v>
      </c>
      <c r="H20641">
        <v>3003770613</v>
      </c>
      <c r="I20641" s="2" t="s">
        <v>333</v>
      </c>
      <c r="K20641">
        <v>5005231833</v>
      </c>
      <c r="L20641">
        <v>52318361</v>
      </c>
    </row>
    <row r="20642" spans="1:12" x14ac:dyDescent="0.3">
      <c r="A20642" s="1">
        <v>45161</v>
      </c>
      <c r="D20642" s="2"/>
      <c r="E20642" s="2" t="s">
        <v>12</v>
      </c>
      <c r="F20642" s="2" t="s">
        <v>13</v>
      </c>
      <c r="G20642">
        <v>2000000000</v>
      </c>
      <c r="H20642">
        <v>42522100203</v>
      </c>
      <c r="I20642" s="2" t="s">
        <v>14</v>
      </c>
      <c r="J20642" t="s">
        <v>16</v>
      </c>
      <c r="K20642">
        <v>5007102344</v>
      </c>
      <c r="L20642">
        <v>71023400</v>
      </c>
    </row>
    <row r="20643" spans="1:12" x14ac:dyDescent="0.3">
      <c r="A20643" s="1">
        <v>45161</v>
      </c>
      <c r="D20643" s="2"/>
      <c r="E20643" s="2" t="s">
        <v>17</v>
      </c>
      <c r="F20643" s="2" t="s">
        <v>13</v>
      </c>
      <c r="G20643">
        <v>8191843</v>
      </c>
      <c r="H20643">
        <v>302090005207</v>
      </c>
      <c r="I20643" s="2" t="s">
        <v>102</v>
      </c>
      <c r="J20643" t="s">
        <v>7051</v>
      </c>
      <c r="K20643">
        <v>14002082576</v>
      </c>
      <c r="L20643">
        <v>20825729</v>
      </c>
    </row>
    <row r="20644" spans="1:12" x14ac:dyDescent="0.3">
      <c r="A20644" s="1">
        <v>45161</v>
      </c>
      <c r="D20644" s="2"/>
      <c r="E20644" s="2" t="s">
        <v>24</v>
      </c>
      <c r="F20644" s="2"/>
      <c r="G20644">
        <v>2730000</v>
      </c>
      <c r="I20644" s="2" t="s">
        <v>809</v>
      </c>
      <c r="K20644">
        <v>14005539173</v>
      </c>
      <c r="L20644">
        <v>55391764</v>
      </c>
    </row>
    <row r="20645" spans="1:12" x14ac:dyDescent="0.3">
      <c r="A20645" s="1">
        <v>45161</v>
      </c>
      <c r="D20645" s="2"/>
      <c r="E20645" s="2" t="s">
        <v>17</v>
      </c>
      <c r="F20645" s="2" t="s">
        <v>13</v>
      </c>
      <c r="G20645">
        <v>250000</v>
      </c>
      <c r="H20645">
        <v>11000001</v>
      </c>
      <c r="I20645" s="2" t="s">
        <v>809</v>
      </c>
      <c r="J20645" t="s">
        <v>3063</v>
      </c>
      <c r="K20645">
        <v>14005539173</v>
      </c>
      <c r="L20645">
        <v>55391764</v>
      </c>
    </row>
    <row r="20646" spans="1:12" x14ac:dyDescent="0.3">
      <c r="A20646" s="1">
        <v>45161</v>
      </c>
      <c r="D20646" s="2"/>
      <c r="E20646" s="2" t="s">
        <v>17</v>
      </c>
      <c r="F20646" s="2" t="s">
        <v>13</v>
      </c>
      <c r="G20646">
        <v>3900000</v>
      </c>
      <c r="H20646">
        <v>9539630019</v>
      </c>
      <c r="I20646" s="2" t="s">
        <v>194</v>
      </c>
      <c r="J20646" t="s">
        <v>7052</v>
      </c>
      <c r="K20646">
        <v>14001292181</v>
      </c>
      <c r="L20646">
        <v>12921840</v>
      </c>
    </row>
    <row r="20647" spans="1:12" x14ac:dyDescent="0.3">
      <c r="A20647" s="1">
        <v>45161</v>
      </c>
      <c r="D20647" s="2"/>
      <c r="E20647" s="2" t="s">
        <v>17</v>
      </c>
      <c r="F20647" s="2" t="s">
        <v>13</v>
      </c>
      <c r="G20647">
        <v>10000000</v>
      </c>
      <c r="H20647">
        <v>43618000201</v>
      </c>
      <c r="I20647" s="2" t="s">
        <v>6932</v>
      </c>
      <c r="J20647" t="s">
        <v>7053</v>
      </c>
      <c r="K20647">
        <v>5009897677</v>
      </c>
      <c r="L20647">
        <v>25989767</v>
      </c>
    </row>
    <row r="20648" spans="1:12" x14ac:dyDescent="0.3">
      <c r="A20648" s="1">
        <v>45161</v>
      </c>
      <c r="D20648" s="2"/>
      <c r="E20648" s="2" t="s">
        <v>24</v>
      </c>
      <c r="F20648" s="2"/>
      <c r="G20648">
        <v>19187407</v>
      </c>
      <c r="I20648" s="2" t="s">
        <v>301</v>
      </c>
      <c r="K20648">
        <v>6109849329</v>
      </c>
      <c r="L20648">
        <v>25984932</v>
      </c>
    </row>
    <row r="20649" spans="1:12" x14ac:dyDescent="0.3">
      <c r="A20649" s="1">
        <v>45161</v>
      </c>
      <c r="B20649">
        <v>26003193</v>
      </c>
      <c r="D20649" s="2" t="s">
        <v>629</v>
      </c>
      <c r="E20649" s="2" t="s">
        <v>17</v>
      </c>
      <c r="F20649" s="2" t="s">
        <v>18</v>
      </c>
      <c r="G20649">
        <v>2653018</v>
      </c>
      <c r="H20649">
        <v>6200031932</v>
      </c>
      <c r="I20649" s="2" t="s">
        <v>297</v>
      </c>
      <c r="K20649">
        <v>5000000089</v>
      </c>
      <c r="L20649">
        <v>830</v>
      </c>
    </row>
    <row r="20650" spans="1:12" x14ac:dyDescent="0.3">
      <c r="A20650" s="1">
        <v>45161</v>
      </c>
      <c r="D20650" s="2"/>
      <c r="E20650" s="2" t="s">
        <v>12</v>
      </c>
      <c r="F20650" s="2" t="s">
        <v>13</v>
      </c>
      <c r="G20650">
        <v>200000000</v>
      </c>
      <c r="H20650">
        <v>36182250401</v>
      </c>
      <c r="I20650" s="2" t="s">
        <v>5018</v>
      </c>
      <c r="J20650" t="s">
        <v>256</v>
      </c>
      <c r="K20650">
        <v>5000811031</v>
      </c>
      <c r="L20650">
        <v>8110300</v>
      </c>
    </row>
    <row r="20651" spans="1:12" x14ac:dyDescent="0.3">
      <c r="A20651" s="1">
        <v>45161</v>
      </c>
      <c r="D20651" s="2"/>
      <c r="E20651" s="2" t="s">
        <v>17</v>
      </c>
      <c r="F20651" s="2" t="s">
        <v>13</v>
      </c>
      <c r="G20651">
        <v>20000000</v>
      </c>
      <c r="H20651">
        <v>11168989744</v>
      </c>
      <c r="I20651" s="2" t="s">
        <v>25</v>
      </c>
      <c r="J20651" t="s">
        <v>5305</v>
      </c>
      <c r="K20651">
        <v>5601551995</v>
      </c>
      <c r="L20651">
        <v>15519905</v>
      </c>
    </row>
    <row r="20652" spans="1:12" x14ac:dyDescent="0.3">
      <c r="A20652" s="1">
        <v>45161</v>
      </c>
      <c r="D20652" s="2"/>
      <c r="E20652" s="2" t="s">
        <v>24</v>
      </c>
      <c r="F20652" s="2"/>
      <c r="G20652">
        <v>666729</v>
      </c>
      <c r="I20652" s="2" t="s">
        <v>5283</v>
      </c>
      <c r="K20652">
        <v>14012029716</v>
      </c>
      <c r="L20652">
        <v>20297100</v>
      </c>
    </row>
    <row r="20653" spans="1:12" x14ac:dyDescent="0.3">
      <c r="A20653" s="1">
        <v>45161</v>
      </c>
      <c r="B20653">
        <v>26007038</v>
      </c>
      <c r="D20653" s="2" t="s">
        <v>225</v>
      </c>
      <c r="E20653" s="2" t="s">
        <v>17</v>
      </c>
      <c r="F20653" s="2" t="s">
        <v>18</v>
      </c>
      <c r="G20653">
        <v>471000</v>
      </c>
      <c r="H20653">
        <v>6100070388</v>
      </c>
      <c r="I20653" s="2" t="s">
        <v>226</v>
      </c>
      <c r="K20653">
        <v>5003308977</v>
      </c>
      <c r="L20653">
        <v>33089720</v>
      </c>
    </row>
    <row r="20654" spans="1:12" x14ac:dyDescent="0.3">
      <c r="A20654" s="1">
        <v>45161</v>
      </c>
      <c r="D20654" s="2"/>
      <c r="E20654" s="2" t="s">
        <v>24</v>
      </c>
      <c r="F20654" s="2"/>
      <c r="G20654">
        <v>4884954</v>
      </c>
      <c r="I20654" s="2" t="s">
        <v>5300</v>
      </c>
      <c r="K20654">
        <v>5000812856</v>
      </c>
      <c r="L20654">
        <v>8128515</v>
      </c>
    </row>
    <row r="20655" spans="1:12" x14ac:dyDescent="0.3">
      <c r="A20655" s="1">
        <v>45161</v>
      </c>
      <c r="D20655" s="2"/>
      <c r="E20655" s="2" t="s">
        <v>24</v>
      </c>
      <c r="F20655" s="2"/>
      <c r="G20655">
        <v>13049308</v>
      </c>
      <c r="I20655" s="2" t="s">
        <v>226</v>
      </c>
      <c r="K20655">
        <v>5003308977</v>
      </c>
      <c r="L20655">
        <v>33089720</v>
      </c>
    </row>
    <row r="20656" spans="1:12" x14ac:dyDescent="0.3">
      <c r="A20656" s="1">
        <v>45161</v>
      </c>
      <c r="B20656">
        <v>26021834</v>
      </c>
      <c r="D20656" s="2" t="s">
        <v>5241</v>
      </c>
      <c r="E20656" s="2" t="s">
        <v>17</v>
      </c>
      <c r="F20656" s="2" t="s">
        <v>18</v>
      </c>
      <c r="G20656">
        <v>1480382</v>
      </c>
      <c r="H20656">
        <v>4000218346</v>
      </c>
      <c r="I20656" s="2" t="s">
        <v>102</v>
      </c>
      <c r="K20656">
        <v>14002082576</v>
      </c>
      <c r="L20656">
        <v>20825729</v>
      </c>
    </row>
    <row r="20657" spans="1:12" x14ac:dyDescent="0.3">
      <c r="A20657" s="1">
        <v>45161</v>
      </c>
      <c r="D20657" s="2"/>
      <c r="E20657" s="2" t="s">
        <v>17</v>
      </c>
      <c r="F20657" s="2" t="s">
        <v>13</v>
      </c>
      <c r="G20657">
        <v>408868</v>
      </c>
      <c r="H20657">
        <v>4841800004</v>
      </c>
      <c r="I20657" s="2" t="s">
        <v>102</v>
      </c>
      <c r="J20657" t="s">
        <v>3065</v>
      </c>
      <c r="K20657">
        <v>14002082576</v>
      </c>
      <c r="L20657">
        <v>20825729</v>
      </c>
    </row>
    <row r="20658" spans="1:12" x14ac:dyDescent="0.3">
      <c r="A20658" s="1">
        <v>45161</v>
      </c>
      <c r="D20658" s="2"/>
      <c r="E20658" s="2" t="s">
        <v>17</v>
      </c>
      <c r="F20658" s="2" t="s">
        <v>13</v>
      </c>
      <c r="G20658">
        <v>248670</v>
      </c>
      <c r="H20658">
        <v>35201024701</v>
      </c>
      <c r="I20658" s="2" t="s">
        <v>102</v>
      </c>
      <c r="J20658" t="s">
        <v>3064</v>
      </c>
      <c r="K20658">
        <v>14002082576</v>
      </c>
      <c r="L20658">
        <v>20825729</v>
      </c>
    </row>
    <row r="20659" spans="1:12" x14ac:dyDescent="0.3">
      <c r="A20659" s="1">
        <v>45161</v>
      </c>
      <c r="D20659" s="2"/>
      <c r="E20659" s="2" t="s">
        <v>17</v>
      </c>
      <c r="F20659" s="2" t="s">
        <v>13</v>
      </c>
      <c r="G20659">
        <v>3000000</v>
      </c>
      <c r="H20659">
        <v>36187909701</v>
      </c>
      <c r="I20659" s="2" t="s">
        <v>3252</v>
      </c>
      <c r="J20659" t="s">
        <v>3631</v>
      </c>
      <c r="K20659">
        <v>5000950095</v>
      </c>
      <c r="L20659">
        <v>26095009</v>
      </c>
    </row>
    <row r="20660" spans="1:12" x14ac:dyDescent="0.3">
      <c r="A20660" s="1">
        <v>45161</v>
      </c>
      <c r="B20660">
        <v>30271300</v>
      </c>
      <c r="D20660" s="2" t="s">
        <v>3066</v>
      </c>
      <c r="E20660" s="2" t="s">
        <v>17</v>
      </c>
      <c r="F20660" s="2" t="s">
        <v>18</v>
      </c>
      <c r="G20660">
        <v>609097</v>
      </c>
      <c r="H20660">
        <v>3003027135</v>
      </c>
      <c r="I20660" s="2" t="s">
        <v>102</v>
      </c>
      <c r="K20660">
        <v>14002082576</v>
      </c>
      <c r="L20660">
        <v>20825729</v>
      </c>
    </row>
    <row r="20661" spans="1:12" x14ac:dyDescent="0.3">
      <c r="A20661" s="1">
        <v>45161</v>
      </c>
      <c r="D20661" s="2"/>
      <c r="E20661" s="2" t="s">
        <v>17</v>
      </c>
      <c r="F20661" s="2" t="s">
        <v>13</v>
      </c>
      <c r="G20661">
        <v>1306800</v>
      </c>
      <c r="H20661">
        <v>36187909701</v>
      </c>
      <c r="I20661" s="2" t="s">
        <v>3252</v>
      </c>
      <c r="J20661" t="s">
        <v>3631</v>
      </c>
      <c r="K20661">
        <v>5000950095</v>
      </c>
      <c r="L20661">
        <v>26095009</v>
      </c>
    </row>
    <row r="20662" spans="1:12" x14ac:dyDescent="0.3">
      <c r="A20662" s="1">
        <v>45161</v>
      </c>
      <c r="B20662">
        <v>26105950</v>
      </c>
      <c r="D20662" s="2" t="s">
        <v>7054</v>
      </c>
      <c r="E20662" s="2" t="s">
        <v>17</v>
      </c>
      <c r="F20662" s="2" t="s">
        <v>18</v>
      </c>
      <c r="G20662">
        <v>6000000</v>
      </c>
      <c r="H20662">
        <v>5001059508</v>
      </c>
      <c r="I20662" s="2" t="s">
        <v>7055</v>
      </c>
      <c r="K20662">
        <v>5001058773</v>
      </c>
      <c r="L20662">
        <v>26105877</v>
      </c>
    </row>
    <row r="20663" spans="1:12" x14ac:dyDescent="0.3">
      <c r="A20663" s="1">
        <v>45161</v>
      </c>
      <c r="D20663" s="2"/>
      <c r="E20663" s="2" t="s">
        <v>12</v>
      </c>
      <c r="F20663" s="2" t="s">
        <v>13</v>
      </c>
      <c r="G20663">
        <v>50000000</v>
      </c>
      <c r="H20663">
        <v>7701200097</v>
      </c>
      <c r="I20663" s="2" t="s">
        <v>614</v>
      </c>
      <c r="J20663" t="s">
        <v>615</v>
      </c>
      <c r="K20663">
        <v>5000043479</v>
      </c>
      <c r="L20663">
        <v>26004347</v>
      </c>
    </row>
    <row r="20664" spans="1:12" x14ac:dyDescent="0.3">
      <c r="A20664" s="1">
        <v>45161</v>
      </c>
      <c r="D20664" s="2"/>
      <c r="E20664" s="2" t="s">
        <v>24</v>
      </c>
      <c r="F20664" s="2"/>
      <c r="G20664">
        <v>2700000</v>
      </c>
      <c r="I20664" s="2" t="s">
        <v>23</v>
      </c>
      <c r="K20664">
        <v>22001300664</v>
      </c>
      <c r="L20664">
        <v>13006640</v>
      </c>
    </row>
    <row r="20665" spans="1:12" x14ac:dyDescent="0.3">
      <c r="A20665" s="1">
        <v>45161</v>
      </c>
      <c r="D20665" s="2"/>
      <c r="E20665" s="2" t="s">
        <v>12</v>
      </c>
      <c r="F20665" s="2" t="s">
        <v>13</v>
      </c>
      <c r="G20665">
        <v>64388337</v>
      </c>
      <c r="H20665">
        <v>550700074</v>
      </c>
      <c r="I20665" s="2" t="s">
        <v>190</v>
      </c>
      <c r="J20665" t="s">
        <v>216</v>
      </c>
      <c r="K20665">
        <v>5001566924</v>
      </c>
      <c r="L20665">
        <v>15669205</v>
      </c>
    </row>
    <row r="20666" spans="1:12" x14ac:dyDescent="0.3">
      <c r="A20666" s="1">
        <v>45161</v>
      </c>
      <c r="D20666" s="2"/>
      <c r="E20666" s="2" t="s">
        <v>12</v>
      </c>
      <c r="F20666" s="2" t="s">
        <v>13</v>
      </c>
      <c r="G20666">
        <v>223151423</v>
      </c>
      <c r="H20666">
        <v>602800029</v>
      </c>
      <c r="I20666" s="2" t="s">
        <v>190</v>
      </c>
      <c r="J20666" t="s">
        <v>7056</v>
      </c>
      <c r="K20666">
        <v>5001566924</v>
      </c>
      <c r="L20666">
        <v>15669205</v>
      </c>
    </row>
    <row r="20667" spans="1:12" x14ac:dyDescent="0.3">
      <c r="A20667" s="1">
        <v>45161</v>
      </c>
      <c r="D20667" s="2"/>
      <c r="E20667" s="2" t="s">
        <v>12</v>
      </c>
      <c r="F20667" s="2" t="s">
        <v>13</v>
      </c>
      <c r="G20667">
        <v>902567534</v>
      </c>
      <c r="H20667">
        <v>7813500044</v>
      </c>
      <c r="I20667" s="2" t="s">
        <v>190</v>
      </c>
      <c r="J20667" t="s">
        <v>6880</v>
      </c>
      <c r="K20667">
        <v>5001566924</v>
      </c>
      <c r="L20667">
        <v>15669205</v>
      </c>
    </row>
    <row r="20668" spans="1:12" x14ac:dyDescent="0.3">
      <c r="A20668" s="1">
        <v>45161</v>
      </c>
      <c r="B20668">
        <v>20671629</v>
      </c>
      <c r="D20668" s="2" t="s">
        <v>59</v>
      </c>
      <c r="E20668" s="2" t="s">
        <v>17</v>
      </c>
      <c r="F20668" s="2" t="s">
        <v>18</v>
      </c>
      <c r="G20668">
        <v>150000</v>
      </c>
      <c r="H20668">
        <v>4002067164</v>
      </c>
      <c r="I20668" s="2" t="s">
        <v>60</v>
      </c>
      <c r="K20668">
        <v>22000319908</v>
      </c>
      <c r="L20668">
        <v>26031990</v>
      </c>
    </row>
    <row r="20669" spans="1:12" x14ac:dyDescent="0.3">
      <c r="A20669" s="1">
        <v>45161</v>
      </c>
      <c r="B20669">
        <v>15166000</v>
      </c>
      <c r="D20669" s="2" t="s">
        <v>247</v>
      </c>
      <c r="E20669" s="2" t="s">
        <v>17</v>
      </c>
      <c r="F20669" s="2" t="s">
        <v>18</v>
      </c>
      <c r="G20669">
        <v>468903</v>
      </c>
      <c r="H20669">
        <v>5001516606</v>
      </c>
      <c r="I20669" s="2" t="s">
        <v>60</v>
      </c>
      <c r="K20669">
        <v>22000319908</v>
      </c>
      <c r="L20669">
        <v>26031990</v>
      </c>
    </row>
    <row r="20670" spans="1:12" x14ac:dyDescent="0.3">
      <c r="A20670" s="1">
        <v>45161</v>
      </c>
      <c r="B20670">
        <v>24204311</v>
      </c>
      <c r="D20670" s="2" t="s">
        <v>7057</v>
      </c>
      <c r="E20670" s="2" t="s">
        <v>17</v>
      </c>
      <c r="F20670" s="2" t="s">
        <v>18</v>
      </c>
      <c r="G20670">
        <v>725000</v>
      </c>
      <c r="H20670">
        <v>4002420437</v>
      </c>
      <c r="I20670" s="2" t="s">
        <v>60</v>
      </c>
      <c r="K20670">
        <v>22000319908</v>
      </c>
      <c r="L20670">
        <v>26031990</v>
      </c>
    </row>
    <row r="20671" spans="1:12" x14ac:dyDescent="0.3">
      <c r="A20671" s="1">
        <v>45161</v>
      </c>
      <c r="D20671" s="2"/>
      <c r="E20671" s="2" t="s">
        <v>17</v>
      </c>
      <c r="F20671" s="2" t="s">
        <v>13</v>
      </c>
      <c r="G20671">
        <v>472290</v>
      </c>
      <c r="H20671">
        <v>43738901901</v>
      </c>
      <c r="I20671" s="2" t="s">
        <v>37</v>
      </c>
      <c r="J20671" t="s">
        <v>4955</v>
      </c>
      <c r="K20671">
        <v>5001578820</v>
      </c>
      <c r="L20671">
        <v>15788205</v>
      </c>
    </row>
    <row r="20672" spans="1:12" x14ac:dyDescent="0.3">
      <c r="A20672" s="1">
        <v>45161</v>
      </c>
      <c r="D20672" s="2"/>
      <c r="E20672" s="2" t="s">
        <v>12</v>
      </c>
      <c r="F20672" s="2" t="s">
        <v>13</v>
      </c>
      <c r="G20672">
        <v>653158733</v>
      </c>
      <c r="H20672">
        <v>5001566924</v>
      </c>
      <c r="I20672" s="2" t="s">
        <v>190</v>
      </c>
      <c r="J20672" t="s">
        <v>3766</v>
      </c>
      <c r="K20672">
        <v>5001566924</v>
      </c>
      <c r="L20672">
        <v>15669205</v>
      </c>
    </row>
    <row r="20673" spans="1:12" x14ac:dyDescent="0.3">
      <c r="A20673" s="1">
        <v>45161</v>
      </c>
      <c r="D20673" s="2"/>
      <c r="E20673" s="2" t="s">
        <v>12</v>
      </c>
      <c r="F20673" s="2" t="s">
        <v>13</v>
      </c>
      <c r="G20673">
        <v>141530825</v>
      </c>
      <c r="H20673">
        <v>6414500002</v>
      </c>
      <c r="I20673" s="2" t="s">
        <v>190</v>
      </c>
      <c r="J20673" t="s">
        <v>6695</v>
      </c>
      <c r="K20673">
        <v>5001566924</v>
      </c>
      <c r="L20673">
        <v>15669205</v>
      </c>
    </row>
    <row r="20674" spans="1:12" x14ac:dyDescent="0.3">
      <c r="A20674" s="1">
        <v>45161</v>
      </c>
      <c r="D20674" s="2"/>
      <c r="E20674" s="2" t="s">
        <v>17</v>
      </c>
      <c r="F20674" s="2" t="s">
        <v>13</v>
      </c>
      <c r="G20674">
        <v>1285676</v>
      </c>
      <c r="H20674">
        <v>270085064000</v>
      </c>
      <c r="I20674" s="2" t="s">
        <v>37</v>
      </c>
      <c r="J20674" t="s">
        <v>839</v>
      </c>
      <c r="K20674">
        <v>5001578820</v>
      </c>
      <c r="L20674">
        <v>15788205</v>
      </c>
    </row>
    <row r="20675" spans="1:12" x14ac:dyDescent="0.3">
      <c r="A20675" s="1">
        <v>45161</v>
      </c>
      <c r="D20675" s="2"/>
      <c r="E20675" s="2" t="s">
        <v>12</v>
      </c>
      <c r="F20675" s="2" t="s">
        <v>13</v>
      </c>
      <c r="G20675">
        <v>226727961</v>
      </c>
      <c r="H20675">
        <v>532800046</v>
      </c>
      <c r="I20675" s="2" t="s">
        <v>190</v>
      </c>
      <c r="J20675" t="s">
        <v>191</v>
      </c>
      <c r="K20675">
        <v>5001566924</v>
      </c>
      <c r="L20675">
        <v>15669205</v>
      </c>
    </row>
    <row r="20676" spans="1:12" x14ac:dyDescent="0.3">
      <c r="A20676" s="1">
        <v>45161</v>
      </c>
      <c r="D20676" s="2"/>
      <c r="E20676" s="2" t="s">
        <v>12</v>
      </c>
      <c r="F20676" s="2" t="s">
        <v>13</v>
      </c>
      <c r="G20676">
        <v>72026223</v>
      </c>
      <c r="H20676">
        <v>101204635001</v>
      </c>
      <c r="I20676" s="2" t="s">
        <v>190</v>
      </c>
      <c r="J20676" t="s">
        <v>7058</v>
      </c>
      <c r="K20676">
        <v>5001566924</v>
      </c>
      <c r="L20676">
        <v>15669205</v>
      </c>
    </row>
    <row r="20677" spans="1:12" x14ac:dyDescent="0.3">
      <c r="A20677" s="1">
        <v>45161</v>
      </c>
      <c r="D20677" s="2"/>
      <c r="E20677" s="2" t="s">
        <v>12</v>
      </c>
      <c r="F20677" s="2" t="s">
        <v>13</v>
      </c>
      <c r="G20677">
        <v>56719060</v>
      </c>
      <c r="H20677">
        <v>109099601</v>
      </c>
      <c r="I20677" s="2" t="s">
        <v>190</v>
      </c>
      <c r="J20677" t="s">
        <v>6697</v>
      </c>
      <c r="K20677">
        <v>5001566924</v>
      </c>
      <c r="L20677">
        <v>15669205</v>
      </c>
    </row>
    <row r="20678" spans="1:12" x14ac:dyDescent="0.3">
      <c r="A20678" s="1">
        <v>45161</v>
      </c>
      <c r="D20678" s="2"/>
      <c r="E20678" s="2" t="s">
        <v>24</v>
      </c>
      <c r="F20678" s="2"/>
      <c r="G20678">
        <v>5317561</v>
      </c>
      <c r="I20678" s="2" t="s">
        <v>276</v>
      </c>
      <c r="K20678">
        <v>14002059350</v>
      </c>
      <c r="L20678">
        <v>20593529</v>
      </c>
    </row>
    <row r="20679" spans="1:12" x14ac:dyDescent="0.3">
      <c r="A20679" s="1">
        <v>45161</v>
      </c>
      <c r="D20679" s="2"/>
      <c r="E20679" s="2" t="s">
        <v>12</v>
      </c>
      <c r="F20679" s="2" t="s">
        <v>13</v>
      </c>
      <c r="G20679">
        <v>51672473</v>
      </c>
      <c r="H20679">
        <v>480800060</v>
      </c>
      <c r="I20679" s="2" t="s">
        <v>190</v>
      </c>
      <c r="J20679" t="s">
        <v>3666</v>
      </c>
      <c r="K20679">
        <v>5001566924</v>
      </c>
      <c r="L20679">
        <v>15669205</v>
      </c>
    </row>
    <row r="20680" spans="1:12" x14ac:dyDescent="0.3">
      <c r="A20680" s="1">
        <v>45161</v>
      </c>
      <c r="D20680" s="2"/>
      <c r="E20680" s="2" t="s">
        <v>24</v>
      </c>
      <c r="F20680" s="2"/>
      <c r="G20680">
        <v>5650838</v>
      </c>
      <c r="I20680" s="2" t="s">
        <v>276</v>
      </c>
      <c r="K20680">
        <v>14002059350</v>
      </c>
      <c r="L20680">
        <v>20593529</v>
      </c>
    </row>
    <row r="20681" spans="1:12" x14ac:dyDescent="0.3">
      <c r="A20681" s="1">
        <v>45161</v>
      </c>
      <c r="D20681" s="2"/>
      <c r="E20681" s="2" t="s">
        <v>24</v>
      </c>
      <c r="F20681" s="2"/>
      <c r="G20681">
        <v>4545472</v>
      </c>
      <c r="I20681" s="2" t="s">
        <v>276</v>
      </c>
      <c r="K20681">
        <v>14002059350</v>
      </c>
      <c r="L20681">
        <v>20593529</v>
      </c>
    </row>
    <row r="20682" spans="1:12" x14ac:dyDescent="0.3">
      <c r="A20682" s="1">
        <v>45161</v>
      </c>
      <c r="D20682" s="2"/>
      <c r="E20682" s="2" t="s">
        <v>24</v>
      </c>
      <c r="F20682" s="2"/>
      <c r="G20682">
        <v>4234622</v>
      </c>
      <c r="I20682" s="2" t="s">
        <v>276</v>
      </c>
      <c r="K20682">
        <v>14002059350</v>
      </c>
      <c r="L20682">
        <v>20593529</v>
      </c>
    </row>
    <row r="20683" spans="1:12" x14ac:dyDescent="0.3">
      <c r="A20683" s="1">
        <v>45161</v>
      </c>
      <c r="D20683" s="2"/>
      <c r="E20683" s="2" t="s">
        <v>24</v>
      </c>
      <c r="F20683" s="2"/>
      <c r="G20683">
        <v>5900500</v>
      </c>
      <c r="I20683" s="2" t="s">
        <v>111</v>
      </c>
      <c r="K20683">
        <v>5000802824</v>
      </c>
      <c r="L20683">
        <v>8028200</v>
      </c>
    </row>
    <row r="20684" spans="1:12" x14ac:dyDescent="0.3">
      <c r="A20684" s="1">
        <v>45161</v>
      </c>
      <c r="D20684" s="2"/>
      <c r="E20684" s="2" t="s">
        <v>12</v>
      </c>
      <c r="F20684" s="2" t="s">
        <v>13</v>
      </c>
      <c r="G20684">
        <v>237388836</v>
      </c>
      <c r="H20684">
        <v>900000999290</v>
      </c>
      <c r="I20684" s="2" t="s">
        <v>190</v>
      </c>
      <c r="J20684" t="s">
        <v>7059</v>
      </c>
      <c r="K20684">
        <v>5001566924</v>
      </c>
      <c r="L20684">
        <v>15669205</v>
      </c>
    </row>
    <row r="20685" spans="1:12" x14ac:dyDescent="0.3">
      <c r="A20685" s="1">
        <v>45161</v>
      </c>
      <c r="D20685" s="2"/>
      <c r="E20685" s="2" t="s">
        <v>17</v>
      </c>
      <c r="F20685" s="2" t="s">
        <v>13</v>
      </c>
      <c r="G20685">
        <v>4425000</v>
      </c>
      <c r="H20685">
        <v>36196060901</v>
      </c>
      <c r="I20685" s="2" t="s">
        <v>303</v>
      </c>
      <c r="J20685" t="s">
        <v>7060</v>
      </c>
      <c r="K20685">
        <v>22007108585</v>
      </c>
      <c r="L20685">
        <v>71085805</v>
      </c>
    </row>
    <row r="20686" spans="1:12" x14ac:dyDescent="0.3">
      <c r="A20686" s="1">
        <v>45161</v>
      </c>
      <c r="B20686">
        <v>26078076</v>
      </c>
      <c r="D20686" s="2" t="s">
        <v>7061</v>
      </c>
      <c r="E20686" s="2" t="s">
        <v>17</v>
      </c>
      <c r="F20686" s="2" t="s">
        <v>18</v>
      </c>
      <c r="G20686">
        <v>200000</v>
      </c>
      <c r="H20686">
        <v>3000780768</v>
      </c>
      <c r="I20686" s="2" t="s">
        <v>7062</v>
      </c>
      <c r="K20686">
        <v>22004622492</v>
      </c>
      <c r="L20686">
        <v>46224917</v>
      </c>
    </row>
    <row r="20687" spans="1:12" x14ac:dyDescent="0.3">
      <c r="A20687" s="1">
        <v>45161</v>
      </c>
      <c r="B20687">
        <v>15400705</v>
      </c>
      <c r="D20687" s="2" t="s">
        <v>224</v>
      </c>
      <c r="E20687" s="2" t="s">
        <v>17</v>
      </c>
      <c r="F20687" s="2" t="s">
        <v>18</v>
      </c>
      <c r="G20687">
        <v>7972983</v>
      </c>
      <c r="H20687">
        <v>5001540077</v>
      </c>
      <c r="I20687" s="2" t="s">
        <v>238</v>
      </c>
      <c r="K20687">
        <v>5001519774</v>
      </c>
      <c r="L20687">
        <v>15197705</v>
      </c>
    </row>
    <row r="20688" spans="1:12" x14ac:dyDescent="0.3">
      <c r="A20688" s="1">
        <v>45161</v>
      </c>
      <c r="B20688">
        <v>64320618</v>
      </c>
      <c r="D20688" s="2" t="s">
        <v>7063</v>
      </c>
      <c r="E20688" s="2" t="s">
        <v>17</v>
      </c>
      <c r="F20688" s="2" t="s">
        <v>18</v>
      </c>
      <c r="G20688">
        <v>500000</v>
      </c>
      <c r="H20688">
        <v>3006432060</v>
      </c>
      <c r="I20688" s="2" t="s">
        <v>220</v>
      </c>
      <c r="K20688">
        <v>26007104338</v>
      </c>
      <c r="L20688">
        <v>71043305</v>
      </c>
    </row>
    <row r="20689" spans="1:12" x14ac:dyDescent="0.3">
      <c r="A20689" s="1">
        <v>45161</v>
      </c>
      <c r="B20689">
        <v>8240415</v>
      </c>
      <c r="D20689" s="2" t="s">
        <v>6322</v>
      </c>
      <c r="E20689" s="2" t="s">
        <v>17</v>
      </c>
      <c r="F20689" s="2" t="s">
        <v>18</v>
      </c>
      <c r="G20689">
        <v>448400</v>
      </c>
      <c r="H20689">
        <v>6100824049</v>
      </c>
      <c r="I20689" s="2" t="s">
        <v>238</v>
      </c>
      <c r="K20689">
        <v>5001519774</v>
      </c>
      <c r="L20689">
        <v>15197705</v>
      </c>
    </row>
    <row r="20690" spans="1:12" x14ac:dyDescent="0.3">
      <c r="A20690" s="1">
        <v>45161</v>
      </c>
      <c r="B20690">
        <v>15726805</v>
      </c>
      <c r="D20690" s="2" t="s">
        <v>448</v>
      </c>
      <c r="E20690" s="2" t="s">
        <v>17</v>
      </c>
      <c r="F20690" s="2" t="s">
        <v>18</v>
      </c>
      <c r="G20690">
        <v>324500</v>
      </c>
      <c r="H20690">
        <v>6101572689</v>
      </c>
      <c r="I20690" s="2" t="s">
        <v>238</v>
      </c>
      <c r="K20690">
        <v>5001519774</v>
      </c>
      <c r="L20690">
        <v>15197705</v>
      </c>
    </row>
    <row r="20691" spans="1:12" x14ac:dyDescent="0.3">
      <c r="A20691" s="1">
        <v>45161</v>
      </c>
      <c r="B20691">
        <v>15166000</v>
      </c>
      <c r="D20691" s="2" t="s">
        <v>247</v>
      </c>
      <c r="E20691" s="2" t="s">
        <v>17</v>
      </c>
      <c r="F20691" s="2" t="s">
        <v>18</v>
      </c>
      <c r="G20691">
        <v>63442</v>
      </c>
      <c r="H20691">
        <v>5001516606</v>
      </c>
      <c r="I20691" s="2" t="s">
        <v>238</v>
      </c>
      <c r="K20691">
        <v>5001519774</v>
      </c>
      <c r="L20691">
        <v>15197705</v>
      </c>
    </row>
    <row r="20692" spans="1:12" x14ac:dyDescent="0.3">
      <c r="A20692" s="1">
        <v>45161</v>
      </c>
      <c r="D20692" s="2"/>
      <c r="E20692" s="2" t="s">
        <v>17</v>
      </c>
      <c r="F20692" s="2" t="s">
        <v>13</v>
      </c>
      <c r="G20692">
        <v>1079199</v>
      </c>
      <c r="H20692">
        <v>35154789401</v>
      </c>
      <c r="I20692" s="2" t="s">
        <v>2705</v>
      </c>
      <c r="J20692" t="s">
        <v>3157</v>
      </c>
      <c r="K20692">
        <v>5000851863</v>
      </c>
      <c r="L20692">
        <v>26085186</v>
      </c>
    </row>
    <row r="20693" spans="1:12" x14ac:dyDescent="0.3">
      <c r="A20693" s="1">
        <v>45161</v>
      </c>
      <c r="B20693">
        <v>26094342</v>
      </c>
      <c r="D20693" s="2" t="s">
        <v>4897</v>
      </c>
      <c r="E20693" s="2" t="s">
        <v>17</v>
      </c>
      <c r="F20693" s="2" t="s">
        <v>18</v>
      </c>
      <c r="G20693">
        <v>1349921</v>
      </c>
      <c r="H20693">
        <v>4000943424</v>
      </c>
      <c r="I20693" s="2" t="s">
        <v>2705</v>
      </c>
      <c r="K20693">
        <v>5000851863</v>
      </c>
      <c r="L20693">
        <v>26085186</v>
      </c>
    </row>
    <row r="20694" spans="1:12" x14ac:dyDescent="0.3">
      <c r="A20694" s="1">
        <v>45161</v>
      </c>
      <c r="D20694" s="2"/>
      <c r="E20694" s="2" t="s">
        <v>17</v>
      </c>
      <c r="F20694" s="2" t="s">
        <v>13</v>
      </c>
      <c r="G20694">
        <v>545710</v>
      </c>
      <c r="H20694">
        <v>20200500075</v>
      </c>
      <c r="I20694" s="2" t="s">
        <v>759</v>
      </c>
      <c r="J20694" t="s">
        <v>7064</v>
      </c>
      <c r="K20694">
        <v>22901451370</v>
      </c>
      <c r="L20694">
        <v>14513729</v>
      </c>
    </row>
    <row r="20695" spans="1:12" x14ac:dyDescent="0.3">
      <c r="A20695" s="1">
        <v>45161</v>
      </c>
      <c r="B20695">
        <v>26055491</v>
      </c>
      <c r="D20695" s="2" t="s">
        <v>5253</v>
      </c>
      <c r="E20695" s="2" t="s">
        <v>17</v>
      </c>
      <c r="F20695" s="2" t="s">
        <v>18</v>
      </c>
      <c r="G20695">
        <v>1725910</v>
      </c>
      <c r="H20695">
        <v>4000554916</v>
      </c>
      <c r="I20695" s="2" t="s">
        <v>2705</v>
      </c>
      <c r="K20695">
        <v>5000851863</v>
      </c>
      <c r="L20695">
        <v>26085186</v>
      </c>
    </row>
    <row r="20696" spans="1:12" x14ac:dyDescent="0.3">
      <c r="A20696" s="1">
        <v>45161</v>
      </c>
      <c r="B20696">
        <v>26050816</v>
      </c>
      <c r="D20696" s="2" t="s">
        <v>5254</v>
      </c>
      <c r="E20696" s="2" t="s">
        <v>17</v>
      </c>
      <c r="F20696" s="2" t="s">
        <v>18</v>
      </c>
      <c r="G20696">
        <v>1355901</v>
      </c>
      <c r="H20696">
        <v>3000508163</v>
      </c>
      <c r="I20696" s="2" t="s">
        <v>2705</v>
      </c>
      <c r="K20696">
        <v>5000851863</v>
      </c>
      <c r="L20696">
        <v>26085186</v>
      </c>
    </row>
    <row r="20697" spans="1:12" x14ac:dyDescent="0.3">
      <c r="A20697" s="1">
        <v>45161</v>
      </c>
      <c r="B20697">
        <v>25927847</v>
      </c>
      <c r="D20697" s="2" t="s">
        <v>6330</v>
      </c>
      <c r="E20697" s="2" t="s">
        <v>17</v>
      </c>
      <c r="F20697" s="2" t="s">
        <v>18</v>
      </c>
      <c r="G20697">
        <v>276702</v>
      </c>
      <c r="H20697">
        <v>3019278474</v>
      </c>
      <c r="I20697" s="2" t="s">
        <v>581</v>
      </c>
      <c r="K20697">
        <v>5000821741</v>
      </c>
      <c r="L20697">
        <v>8217415</v>
      </c>
    </row>
    <row r="20698" spans="1:12" x14ac:dyDescent="0.3">
      <c r="A20698" s="1">
        <v>45161</v>
      </c>
      <c r="D20698" s="2"/>
      <c r="E20698" s="2" t="s">
        <v>17</v>
      </c>
      <c r="F20698" s="2" t="s">
        <v>13</v>
      </c>
      <c r="G20698">
        <v>1835401</v>
      </c>
      <c r="H20698">
        <v>35160420502</v>
      </c>
      <c r="I20698" s="2" t="s">
        <v>2705</v>
      </c>
      <c r="J20698" t="s">
        <v>3673</v>
      </c>
      <c r="K20698">
        <v>5000851863</v>
      </c>
      <c r="L20698">
        <v>26085186</v>
      </c>
    </row>
    <row r="20699" spans="1:12" x14ac:dyDescent="0.3">
      <c r="A20699" s="1">
        <v>45161</v>
      </c>
      <c r="D20699" s="2"/>
      <c r="E20699" s="2" t="s">
        <v>24</v>
      </c>
      <c r="F20699" s="2"/>
      <c r="G20699">
        <v>12600000</v>
      </c>
      <c r="I20699" s="2" t="s">
        <v>514</v>
      </c>
      <c r="K20699">
        <v>22000588965</v>
      </c>
      <c r="L20699">
        <v>5889600</v>
      </c>
    </row>
    <row r="20700" spans="1:12" x14ac:dyDescent="0.3">
      <c r="A20700" s="1">
        <v>45161</v>
      </c>
      <c r="D20700" s="2"/>
      <c r="E20700" s="2" t="s">
        <v>17</v>
      </c>
      <c r="F20700" s="2" t="s">
        <v>13</v>
      </c>
      <c r="G20700">
        <v>10000000</v>
      </c>
      <c r="H20700">
        <v>500782901</v>
      </c>
      <c r="I20700" s="2" t="s">
        <v>5365</v>
      </c>
      <c r="J20700" t="s">
        <v>3683</v>
      </c>
      <c r="K20700">
        <v>5001560661</v>
      </c>
      <c r="L20700">
        <v>15606605</v>
      </c>
    </row>
    <row r="20701" spans="1:12" x14ac:dyDescent="0.3">
      <c r="A20701" s="1">
        <v>45161</v>
      </c>
      <c r="B20701">
        <v>26032747</v>
      </c>
      <c r="D20701" s="2" t="s">
        <v>5373</v>
      </c>
      <c r="E20701" s="2" t="s">
        <v>17</v>
      </c>
      <c r="F20701" s="2" t="s">
        <v>18</v>
      </c>
      <c r="G20701">
        <v>263000</v>
      </c>
      <c r="H20701">
        <v>3000327471</v>
      </c>
      <c r="I20701" s="2" t="s">
        <v>312</v>
      </c>
      <c r="K20701">
        <v>5001550183</v>
      </c>
      <c r="L20701">
        <v>15501805</v>
      </c>
    </row>
    <row r="20702" spans="1:12" x14ac:dyDescent="0.3">
      <c r="A20702" s="1">
        <v>45161</v>
      </c>
      <c r="D20702" s="2"/>
      <c r="E20702" s="2" t="s">
        <v>17</v>
      </c>
      <c r="F20702" s="2" t="s">
        <v>13</v>
      </c>
      <c r="G20702">
        <v>303000</v>
      </c>
      <c r="H20702">
        <v>121003224403</v>
      </c>
      <c r="I20702" s="2" t="s">
        <v>312</v>
      </c>
      <c r="J20702" t="s">
        <v>3328</v>
      </c>
      <c r="K20702">
        <v>5001550183</v>
      </c>
      <c r="L20702">
        <v>15501805</v>
      </c>
    </row>
    <row r="20703" spans="1:12" x14ac:dyDescent="0.3">
      <c r="A20703" s="1">
        <v>45161</v>
      </c>
      <c r="D20703" s="2"/>
      <c r="E20703" s="2" t="s">
        <v>17</v>
      </c>
      <c r="F20703" s="2" t="s">
        <v>13</v>
      </c>
      <c r="G20703">
        <v>2100400</v>
      </c>
      <c r="H20703">
        <v>2152224401</v>
      </c>
      <c r="I20703" s="2" t="s">
        <v>914</v>
      </c>
      <c r="J20703" t="s">
        <v>7065</v>
      </c>
      <c r="K20703">
        <v>5009693100</v>
      </c>
      <c r="L20703">
        <v>25969310</v>
      </c>
    </row>
    <row r="20704" spans="1:12" x14ac:dyDescent="0.3">
      <c r="A20704" s="1">
        <v>45161</v>
      </c>
      <c r="B20704">
        <v>3315130</v>
      </c>
      <c r="D20704" s="2" t="s">
        <v>7066</v>
      </c>
      <c r="E20704" s="2" t="s">
        <v>17</v>
      </c>
      <c r="F20704" s="2" t="s">
        <v>18</v>
      </c>
      <c r="G20704">
        <v>1052676</v>
      </c>
      <c r="H20704">
        <v>14000331510</v>
      </c>
      <c r="I20704" s="2" t="s">
        <v>580</v>
      </c>
      <c r="K20704">
        <v>5007101791</v>
      </c>
      <c r="L20704">
        <v>71017900</v>
      </c>
    </row>
    <row r="20705" spans="1:12" x14ac:dyDescent="0.3">
      <c r="A20705" s="1">
        <v>45161</v>
      </c>
      <c r="D20705" s="2"/>
      <c r="E20705" s="2" t="s">
        <v>24</v>
      </c>
      <c r="F20705" s="2"/>
      <c r="G20705">
        <v>3750000</v>
      </c>
      <c r="I20705" s="2" t="s">
        <v>514</v>
      </c>
      <c r="K20705">
        <v>22000588965</v>
      </c>
      <c r="L20705">
        <v>5889600</v>
      </c>
    </row>
    <row r="20706" spans="1:12" x14ac:dyDescent="0.3">
      <c r="A20706" s="1">
        <v>45161</v>
      </c>
      <c r="D20706" s="2"/>
      <c r="E20706" s="2" t="s">
        <v>17</v>
      </c>
      <c r="F20706" s="2" t="s">
        <v>13</v>
      </c>
      <c r="G20706">
        <v>150442</v>
      </c>
      <c r="H20706">
        <v>6411830005</v>
      </c>
      <c r="I20706" s="2" t="s">
        <v>5285</v>
      </c>
      <c r="J20706" t="s">
        <v>5286</v>
      </c>
      <c r="K20706">
        <v>22004007142</v>
      </c>
      <c r="L20706">
        <v>40071435</v>
      </c>
    </row>
    <row r="20707" spans="1:12" x14ac:dyDescent="0.3">
      <c r="A20707" s="1">
        <v>45161</v>
      </c>
      <c r="B20707">
        <v>20396700</v>
      </c>
      <c r="D20707" s="2" t="s">
        <v>2641</v>
      </c>
      <c r="E20707" s="2" t="s">
        <v>17</v>
      </c>
      <c r="F20707" s="2" t="s">
        <v>18</v>
      </c>
      <c r="G20707">
        <v>6500000</v>
      </c>
      <c r="H20707">
        <v>14002039675</v>
      </c>
      <c r="I20707" s="2" t="s">
        <v>2640</v>
      </c>
      <c r="K20707">
        <v>14000931634</v>
      </c>
      <c r="L20707">
        <v>26093163</v>
      </c>
    </row>
    <row r="20708" spans="1:12" x14ac:dyDescent="0.3">
      <c r="A20708" s="1">
        <v>45161</v>
      </c>
      <c r="D20708" s="2"/>
      <c r="E20708" s="2" t="s">
        <v>17</v>
      </c>
      <c r="F20708" s="2" t="s">
        <v>13</v>
      </c>
      <c r="G20708">
        <v>57368</v>
      </c>
      <c r="H20708">
        <v>113309401</v>
      </c>
      <c r="I20708" s="2" t="s">
        <v>5285</v>
      </c>
      <c r="J20708" t="s">
        <v>4216</v>
      </c>
      <c r="K20708">
        <v>22004007142</v>
      </c>
      <c r="L20708">
        <v>40071435</v>
      </c>
    </row>
    <row r="20709" spans="1:12" x14ac:dyDescent="0.3">
      <c r="A20709" s="1">
        <v>45161</v>
      </c>
      <c r="B20709">
        <v>56400</v>
      </c>
      <c r="D20709" s="2" t="s">
        <v>414</v>
      </c>
      <c r="E20709" s="2" t="s">
        <v>17</v>
      </c>
      <c r="F20709" s="2" t="s">
        <v>18</v>
      </c>
      <c r="G20709">
        <v>2283588</v>
      </c>
      <c r="H20709">
        <v>5000005643</v>
      </c>
      <c r="I20709" s="2" t="s">
        <v>5132</v>
      </c>
      <c r="K20709">
        <v>5003039507</v>
      </c>
      <c r="L20709">
        <v>30395000</v>
      </c>
    </row>
    <row r="20710" spans="1:12" x14ac:dyDescent="0.3">
      <c r="A20710" s="1">
        <v>45161</v>
      </c>
      <c r="B20710">
        <v>15582105</v>
      </c>
      <c r="D20710" s="2" t="s">
        <v>138</v>
      </c>
      <c r="E20710" s="2" t="s">
        <v>17</v>
      </c>
      <c r="F20710" s="2" t="s">
        <v>18</v>
      </c>
      <c r="G20710">
        <v>20000000</v>
      </c>
      <c r="H20710">
        <v>6105821058</v>
      </c>
      <c r="I20710" s="2" t="s">
        <v>138</v>
      </c>
      <c r="K20710">
        <v>5001558210</v>
      </c>
      <c r="L20710">
        <v>15582105</v>
      </c>
    </row>
    <row r="20711" spans="1:12" x14ac:dyDescent="0.3">
      <c r="A20711" s="1">
        <v>45161</v>
      </c>
      <c r="D20711" s="2"/>
      <c r="E20711" s="2" t="s">
        <v>24</v>
      </c>
      <c r="F20711" s="2"/>
      <c r="G20711">
        <v>6740015</v>
      </c>
      <c r="I20711" s="2" t="s">
        <v>92</v>
      </c>
      <c r="K20711">
        <v>14002033207</v>
      </c>
      <c r="L20711">
        <v>20332000</v>
      </c>
    </row>
    <row r="20712" spans="1:12" x14ac:dyDescent="0.3">
      <c r="A20712" s="1">
        <v>45161</v>
      </c>
      <c r="D20712" s="2"/>
      <c r="E20712" s="2" t="s">
        <v>24</v>
      </c>
      <c r="F20712" s="2"/>
      <c r="G20712">
        <v>25925247</v>
      </c>
      <c r="I20712" s="2" t="s">
        <v>127</v>
      </c>
      <c r="K20712">
        <v>5807106602</v>
      </c>
      <c r="L20712">
        <v>71066005</v>
      </c>
    </row>
    <row r="20713" spans="1:12" x14ac:dyDescent="0.3">
      <c r="A20713" s="1">
        <v>45161</v>
      </c>
      <c r="D20713" s="2"/>
      <c r="E20713" s="2" t="s">
        <v>24</v>
      </c>
      <c r="F20713" s="2"/>
      <c r="G20713">
        <v>19651634</v>
      </c>
      <c r="I20713" s="2" t="s">
        <v>4793</v>
      </c>
      <c r="K20713">
        <v>5807108061</v>
      </c>
      <c r="L20713">
        <v>71080605</v>
      </c>
    </row>
    <row r="20714" spans="1:12" x14ac:dyDescent="0.3">
      <c r="A20714" s="1">
        <v>45161</v>
      </c>
      <c r="D20714" s="2"/>
      <c r="E20714" s="2" t="s">
        <v>17</v>
      </c>
      <c r="F20714" s="2" t="s">
        <v>13</v>
      </c>
      <c r="G20714">
        <v>2389606</v>
      </c>
      <c r="H20714">
        <v>36197235001</v>
      </c>
      <c r="I20714" s="2" t="s">
        <v>418</v>
      </c>
      <c r="J20714" t="s">
        <v>7067</v>
      </c>
      <c r="K20714">
        <v>25900968831</v>
      </c>
      <c r="L20714">
        <v>26096883</v>
      </c>
    </row>
    <row r="20715" spans="1:12" x14ac:dyDescent="0.3">
      <c r="A20715" s="1">
        <v>45161</v>
      </c>
      <c r="D20715" s="2"/>
      <c r="E20715" s="2" t="s">
        <v>24</v>
      </c>
      <c r="F20715" s="2"/>
      <c r="G20715">
        <v>2465204</v>
      </c>
      <c r="I20715" s="2" t="s">
        <v>5318</v>
      </c>
      <c r="K20715">
        <v>5007101825</v>
      </c>
      <c r="L20715">
        <v>71018200</v>
      </c>
    </row>
    <row r="20716" spans="1:12" x14ac:dyDescent="0.3">
      <c r="A20716" s="1">
        <v>45161</v>
      </c>
      <c r="D20716" s="2"/>
      <c r="E20716" s="2" t="s">
        <v>24</v>
      </c>
      <c r="F20716" s="2"/>
      <c r="G20716">
        <v>6035432</v>
      </c>
      <c r="I20716" s="2" t="s">
        <v>284</v>
      </c>
      <c r="K20716">
        <v>5807105554</v>
      </c>
      <c r="L20716">
        <v>71055505</v>
      </c>
    </row>
    <row r="20717" spans="1:12" x14ac:dyDescent="0.3">
      <c r="A20717" s="1">
        <v>45161</v>
      </c>
      <c r="D20717" s="2"/>
      <c r="E20717" s="2" t="s">
        <v>17</v>
      </c>
      <c r="F20717" s="2" t="s">
        <v>13</v>
      </c>
      <c r="G20717">
        <v>13415230</v>
      </c>
      <c r="H20717">
        <v>610361064000</v>
      </c>
      <c r="I20717" s="2" t="s">
        <v>1892</v>
      </c>
      <c r="J20717" t="s">
        <v>2665</v>
      </c>
      <c r="K20717">
        <v>5610449140</v>
      </c>
      <c r="L20717">
        <v>26044914</v>
      </c>
    </row>
    <row r="20718" spans="1:12" x14ac:dyDescent="0.3">
      <c r="A20718" s="1">
        <v>45161</v>
      </c>
      <c r="D20718" s="2"/>
      <c r="E20718" s="2" t="s">
        <v>17</v>
      </c>
      <c r="F20718" s="2" t="s">
        <v>13</v>
      </c>
      <c r="G20718">
        <v>706204</v>
      </c>
      <c r="H20718">
        <v>35106680401</v>
      </c>
      <c r="I20718" s="2" t="s">
        <v>1495</v>
      </c>
      <c r="J20718" t="s">
        <v>6850</v>
      </c>
      <c r="K20718">
        <v>5009380740</v>
      </c>
      <c r="L20718">
        <v>25938074</v>
      </c>
    </row>
    <row r="20719" spans="1:12" x14ac:dyDescent="0.3">
      <c r="A20719" s="1">
        <v>45161</v>
      </c>
      <c r="B20719">
        <v>15216100</v>
      </c>
      <c r="D20719" s="2" t="s">
        <v>68</v>
      </c>
      <c r="E20719" s="2" t="s">
        <v>17</v>
      </c>
      <c r="F20719" s="2" t="s">
        <v>18</v>
      </c>
      <c r="G20719">
        <v>1248000</v>
      </c>
      <c r="H20719">
        <v>5001521614</v>
      </c>
      <c r="I20719" s="2" t="s">
        <v>69</v>
      </c>
      <c r="K20719">
        <v>5001543469</v>
      </c>
      <c r="L20719">
        <v>15434605</v>
      </c>
    </row>
    <row r="20720" spans="1:12" x14ac:dyDescent="0.3">
      <c r="A20720" s="1">
        <v>45161</v>
      </c>
      <c r="B20720">
        <v>25957717</v>
      </c>
      <c r="D20720" s="2" t="s">
        <v>688</v>
      </c>
      <c r="E20720" s="2" t="s">
        <v>17</v>
      </c>
      <c r="F20720" s="2" t="s">
        <v>18</v>
      </c>
      <c r="G20720">
        <v>12165000</v>
      </c>
      <c r="H20720">
        <v>5029577177</v>
      </c>
      <c r="I20720" s="2" t="s">
        <v>69</v>
      </c>
      <c r="K20720">
        <v>5001543469</v>
      </c>
      <c r="L20720">
        <v>15434605</v>
      </c>
    </row>
    <row r="20721" spans="1:12" x14ac:dyDescent="0.3">
      <c r="A20721" s="1">
        <v>45162</v>
      </c>
      <c r="D20721" s="2"/>
      <c r="E20721" s="2" t="s">
        <v>24</v>
      </c>
      <c r="F20721" s="2"/>
      <c r="G20721">
        <v>1753583</v>
      </c>
      <c r="I20721" s="2" t="s">
        <v>172</v>
      </c>
      <c r="K20721">
        <v>5007100397</v>
      </c>
      <c r="L20721">
        <v>71003900</v>
      </c>
    </row>
    <row r="20722" spans="1:12" x14ac:dyDescent="0.3">
      <c r="A20722" s="1">
        <v>45162</v>
      </c>
      <c r="D20722" s="2"/>
      <c r="E20722" s="2" t="s">
        <v>24</v>
      </c>
      <c r="F20722" s="2"/>
      <c r="G20722">
        <v>2288063</v>
      </c>
      <c r="I20722" s="2" t="s">
        <v>4889</v>
      </c>
      <c r="K20722">
        <v>5007100413</v>
      </c>
      <c r="L20722">
        <v>71004100</v>
      </c>
    </row>
    <row r="20723" spans="1:12" x14ac:dyDescent="0.3">
      <c r="A20723" s="1">
        <v>45162</v>
      </c>
      <c r="D20723" s="2"/>
      <c r="E20723" s="2" t="s">
        <v>24</v>
      </c>
      <c r="F20723" s="2"/>
      <c r="G20723">
        <v>3059530</v>
      </c>
      <c r="I20723" s="2" t="s">
        <v>359</v>
      </c>
      <c r="K20723">
        <v>5807107097</v>
      </c>
      <c r="L20723">
        <v>71070905</v>
      </c>
    </row>
    <row r="20724" spans="1:12" x14ac:dyDescent="0.3">
      <c r="A20724" s="1">
        <v>45162</v>
      </c>
      <c r="D20724" s="2"/>
      <c r="E20724" s="2" t="s">
        <v>24</v>
      </c>
      <c r="F20724" s="2"/>
      <c r="G20724">
        <v>7286236</v>
      </c>
      <c r="I20724" s="2" t="s">
        <v>359</v>
      </c>
      <c r="K20724">
        <v>5807107097</v>
      </c>
      <c r="L20724">
        <v>71070905</v>
      </c>
    </row>
    <row r="20725" spans="1:12" x14ac:dyDescent="0.3">
      <c r="A20725" s="1">
        <v>45162</v>
      </c>
      <c r="D20725" s="2"/>
      <c r="E20725" s="2" t="s">
        <v>17</v>
      </c>
      <c r="F20725" s="2" t="s">
        <v>13</v>
      </c>
      <c r="G20725">
        <v>5341503</v>
      </c>
      <c r="H20725">
        <v>11633038317</v>
      </c>
      <c r="I20725" s="2" t="s">
        <v>335</v>
      </c>
      <c r="J20725" t="s">
        <v>336</v>
      </c>
      <c r="K20725">
        <v>5001558913</v>
      </c>
      <c r="L20725">
        <v>15589105</v>
      </c>
    </row>
    <row r="20726" spans="1:12" x14ac:dyDescent="0.3">
      <c r="A20726" s="1">
        <v>45162</v>
      </c>
      <c r="B20726">
        <v>26109587</v>
      </c>
      <c r="D20726" s="2" t="s">
        <v>7068</v>
      </c>
      <c r="E20726" s="2" t="s">
        <v>17</v>
      </c>
      <c r="F20726" s="2" t="s">
        <v>18</v>
      </c>
      <c r="G20726">
        <v>300000</v>
      </c>
      <c r="H20726">
        <v>3001095870</v>
      </c>
      <c r="I20726" s="2" t="s">
        <v>240</v>
      </c>
      <c r="K20726">
        <v>5000949790</v>
      </c>
      <c r="L20726">
        <v>26094979</v>
      </c>
    </row>
    <row r="20727" spans="1:12" x14ac:dyDescent="0.3">
      <c r="A20727" s="1">
        <v>45162</v>
      </c>
      <c r="B20727">
        <v>26070227</v>
      </c>
      <c r="D20727" s="2" t="s">
        <v>6702</v>
      </c>
      <c r="E20727" s="2" t="s">
        <v>17</v>
      </c>
      <c r="F20727" s="2" t="s">
        <v>18</v>
      </c>
      <c r="G20727">
        <v>325374</v>
      </c>
      <c r="H20727">
        <v>3000702272</v>
      </c>
      <c r="I20727" s="2" t="s">
        <v>385</v>
      </c>
      <c r="K20727">
        <v>5009615343</v>
      </c>
      <c r="L20727">
        <v>25961534</v>
      </c>
    </row>
    <row r="20728" spans="1:12" x14ac:dyDescent="0.3">
      <c r="A20728" s="1">
        <v>45162</v>
      </c>
      <c r="D20728" s="2"/>
      <c r="E20728" s="2" t="s">
        <v>17</v>
      </c>
      <c r="F20728" s="2" t="s">
        <v>13</v>
      </c>
      <c r="G20728">
        <v>661927</v>
      </c>
      <c r="H20728">
        <v>1175770007</v>
      </c>
      <c r="I20728" s="2" t="s">
        <v>385</v>
      </c>
      <c r="J20728" t="s">
        <v>6479</v>
      </c>
      <c r="K20728">
        <v>5009615343</v>
      </c>
      <c r="L20728">
        <v>25961534</v>
      </c>
    </row>
    <row r="20729" spans="1:12" x14ac:dyDescent="0.3">
      <c r="A20729" s="1">
        <v>45162</v>
      </c>
      <c r="B20729">
        <v>27525060</v>
      </c>
      <c r="D20729" s="2" t="s">
        <v>4825</v>
      </c>
      <c r="E20729" s="2" t="s">
        <v>17</v>
      </c>
      <c r="F20729" s="2" t="s">
        <v>18</v>
      </c>
      <c r="G20729">
        <v>75000000</v>
      </c>
      <c r="H20729">
        <v>26002752508</v>
      </c>
      <c r="I20729" s="2" t="s">
        <v>267</v>
      </c>
      <c r="K20729">
        <v>26000793090</v>
      </c>
      <c r="L20729">
        <v>7930917</v>
      </c>
    </row>
    <row r="20730" spans="1:12" x14ac:dyDescent="0.3">
      <c r="A20730" s="1">
        <v>45162</v>
      </c>
      <c r="D20730" s="2"/>
      <c r="E20730" s="2" t="s">
        <v>24</v>
      </c>
      <c r="F20730" s="2"/>
      <c r="G20730">
        <v>9419900</v>
      </c>
      <c r="I20730" s="2" t="s">
        <v>297</v>
      </c>
      <c r="K20730">
        <v>5000000089</v>
      </c>
      <c r="L20730">
        <v>830</v>
      </c>
    </row>
    <row r="20731" spans="1:12" x14ac:dyDescent="0.3">
      <c r="A20731" s="1">
        <v>45162</v>
      </c>
      <c r="D20731" s="2"/>
      <c r="E20731" s="2" t="s">
        <v>17</v>
      </c>
      <c r="F20731" s="2" t="s">
        <v>13</v>
      </c>
      <c r="G20731">
        <v>400000</v>
      </c>
      <c r="H20731">
        <v>9247440002</v>
      </c>
      <c r="I20731" s="2" t="s">
        <v>297</v>
      </c>
      <c r="J20731" t="s">
        <v>3012</v>
      </c>
      <c r="K20731">
        <v>5000000089</v>
      </c>
      <c r="L20731">
        <v>830</v>
      </c>
    </row>
    <row r="20732" spans="1:12" x14ac:dyDescent="0.3">
      <c r="A20732" s="1">
        <v>45162</v>
      </c>
      <c r="D20732" s="2"/>
      <c r="E20732" s="2" t="s">
        <v>17</v>
      </c>
      <c r="F20732" s="2" t="s">
        <v>13</v>
      </c>
      <c r="G20732">
        <v>975800</v>
      </c>
      <c r="H20732">
        <v>35177833201</v>
      </c>
      <c r="I20732" s="2" t="s">
        <v>297</v>
      </c>
      <c r="J20732" t="s">
        <v>754</v>
      </c>
      <c r="K20732">
        <v>5000000089</v>
      </c>
      <c r="L20732">
        <v>830</v>
      </c>
    </row>
    <row r="20733" spans="1:12" x14ac:dyDescent="0.3">
      <c r="A20733" s="1">
        <v>45162</v>
      </c>
      <c r="D20733" s="2"/>
      <c r="E20733" s="2" t="s">
        <v>17</v>
      </c>
      <c r="F20733" s="2" t="s">
        <v>13</v>
      </c>
      <c r="G20733">
        <v>350694</v>
      </c>
      <c r="H20733">
        <v>35175325102</v>
      </c>
      <c r="I20733" s="2" t="s">
        <v>1097</v>
      </c>
      <c r="J20733" t="s">
        <v>2464</v>
      </c>
      <c r="K20733">
        <v>5001568334</v>
      </c>
      <c r="L20733">
        <v>15683305</v>
      </c>
    </row>
    <row r="20734" spans="1:12" x14ac:dyDescent="0.3">
      <c r="A20734" s="1">
        <v>45162</v>
      </c>
      <c r="D20734" s="2"/>
      <c r="E20734" s="2" t="s">
        <v>17</v>
      </c>
      <c r="F20734" s="2" t="s">
        <v>13</v>
      </c>
      <c r="G20734">
        <v>767800</v>
      </c>
      <c r="H20734">
        <v>5105160001</v>
      </c>
      <c r="I20734" s="2" t="s">
        <v>385</v>
      </c>
      <c r="J20734" t="s">
        <v>3488</v>
      </c>
      <c r="K20734">
        <v>5009615343</v>
      </c>
      <c r="L20734">
        <v>25961534</v>
      </c>
    </row>
    <row r="20735" spans="1:12" x14ac:dyDescent="0.3">
      <c r="A20735" s="1">
        <v>45162</v>
      </c>
      <c r="D20735" s="2"/>
      <c r="E20735" s="2" t="s">
        <v>17</v>
      </c>
      <c r="F20735" s="2" t="s">
        <v>13</v>
      </c>
      <c r="G20735">
        <v>476499</v>
      </c>
      <c r="H20735">
        <v>5105160001</v>
      </c>
      <c r="I20735" s="2" t="s">
        <v>385</v>
      </c>
      <c r="J20735" t="s">
        <v>3488</v>
      </c>
      <c r="K20735">
        <v>5009615343</v>
      </c>
      <c r="L20735">
        <v>25961534</v>
      </c>
    </row>
    <row r="20736" spans="1:12" x14ac:dyDescent="0.3">
      <c r="A20736" s="1">
        <v>45162</v>
      </c>
      <c r="D20736" s="2"/>
      <c r="E20736" s="2" t="s">
        <v>24</v>
      </c>
      <c r="F20736" s="2"/>
      <c r="G20736">
        <v>600000</v>
      </c>
      <c r="I20736" s="2" t="s">
        <v>211</v>
      </c>
      <c r="K20736">
        <v>14024564291</v>
      </c>
      <c r="L20736">
        <v>45642917</v>
      </c>
    </row>
    <row r="20737" spans="1:12" x14ac:dyDescent="0.3">
      <c r="A20737" s="1">
        <v>45162</v>
      </c>
      <c r="D20737" s="2"/>
      <c r="E20737" s="2" t="s">
        <v>17</v>
      </c>
      <c r="F20737" s="2" t="s">
        <v>13</v>
      </c>
      <c r="G20737">
        <v>347510</v>
      </c>
      <c r="H20737">
        <v>36174279001</v>
      </c>
      <c r="I20737" s="2" t="s">
        <v>385</v>
      </c>
      <c r="J20737" t="s">
        <v>917</v>
      </c>
      <c r="K20737">
        <v>5009615343</v>
      </c>
      <c r="L20737">
        <v>25961534</v>
      </c>
    </row>
    <row r="20738" spans="1:12" x14ac:dyDescent="0.3">
      <c r="A20738" s="1">
        <v>45162</v>
      </c>
      <c r="B20738">
        <v>25979968</v>
      </c>
      <c r="D20738" s="2" t="s">
        <v>6208</v>
      </c>
      <c r="E20738" s="2" t="s">
        <v>17</v>
      </c>
      <c r="F20738" s="2" t="s">
        <v>18</v>
      </c>
      <c r="G20738">
        <v>882907</v>
      </c>
      <c r="H20738">
        <v>3009799682</v>
      </c>
      <c r="I20738" s="2" t="s">
        <v>1097</v>
      </c>
      <c r="K20738">
        <v>5001568334</v>
      </c>
      <c r="L20738">
        <v>15683305</v>
      </c>
    </row>
    <row r="20739" spans="1:12" x14ac:dyDescent="0.3">
      <c r="A20739" s="1">
        <v>45162</v>
      </c>
      <c r="D20739" s="2"/>
      <c r="E20739" s="2" t="s">
        <v>24</v>
      </c>
      <c r="F20739" s="2"/>
      <c r="G20739">
        <v>19141929</v>
      </c>
      <c r="I20739" s="2" t="s">
        <v>5039</v>
      </c>
      <c r="K20739">
        <v>5007100272</v>
      </c>
      <c r="L20739">
        <v>71002700</v>
      </c>
    </row>
    <row r="20740" spans="1:12" x14ac:dyDescent="0.3">
      <c r="A20740" s="1">
        <v>45162</v>
      </c>
      <c r="D20740" s="2"/>
      <c r="E20740" s="2" t="s">
        <v>24</v>
      </c>
      <c r="F20740" s="2"/>
      <c r="G20740">
        <v>11887160</v>
      </c>
      <c r="I20740" s="2" t="s">
        <v>359</v>
      </c>
      <c r="K20740">
        <v>5807107097</v>
      </c>
      <c r="L20740">
        <v>71070905</v>
      </c>
    </row>
    <row r="20741" spans="1:12" x14ac:dyDescent="0.3">
      <c r="A20741" s="1">
        <v>45162</v>
      </c>
      <c r="D20741" s="2"/>
      <c r="E20741" s="2" t="s">
        <v>24</v>
      </c>
      <c r="F20741" s="2"/>
      <c r="G20741">
        <v>2652453</v>
      </c>
      <c r="I20741" s="2" t="s">
        <v>2644</v>
      </c>
      <c r="K20741">
        <v>5000856185</v>
      </c>
      <c r="L20741">
        <v>26085618</v>
      </c>
    </row>
    <row r="20742" spans="1:12" x14ac:dyDescent="0.3">
      <c r="A20742" s="1">
        <v>45162</v>
      </c>
      <c r="D20742" s="2"/>
      <c r="E20742" s="2" t="s">
        <v>17</v>
      </c>
      <c r="F20742" s="2" t="s">
        <v>13</v>
      </c>
      <c r="G20742">
        <v>15000000</v>
      </c>
      <c r="H20742">
        <v>2001152301</v>
      </c>
      <c r="I20742" s="2" t="s">
        <v>2644</v>
      </c>
      <c r="J20742" t="s">
        <v>2645</v>
      </c>
      <c r="K20742">
        <v>5000856185</v>
      </c>
      <c r="L20742">
        <v>26085618</v>
      </c>
    </row>
    <row r="20743" spans="1:12" x14ac:dyDescent="0.3">
      <c r="A20743" s="1">
        <v>45162</v>
      </c>
      <c r="D20743" s="2"/>
      <c r="E20743" s="2" t="s">
        <v>24</v>
      </c>
      <c r="F20743" s="2"/>
      <c r="G20743">
        <v>67577254</v>
      </c>
      <c r="I20743" s="2" t="s">
        <v>414</v>
      </c>
      <c r="K20743">
        <v>5000005643</v>
      </c>
      <c r="L20743">
        <v>56400</v>
      </c>
    </row>
    <row r="20744" spans="1:12" x14ac:dyDescent="0.3">
      <c r="A20744" s="1">
        <v>45162</v>
      </c>
      <c r="D20744" s="2"/>
      <c r="E20744" s="2" t="s">
        <v>24</v>
      </c>
      <c r="F20744" s="2"/>
      <c r="G20744">
        <v>2025000</v>
      </c>
      <c r="I20744" s="2" t="s">
        <v>1163</v>
      </c>
      <c r="K20744">
        <v>22004594873</v>
      </c>
      <c r="L20744">
        <v>45948717</v>
      </c>
    </row>
    <row r="20745" spans="1:12" x14ac:dyDescent="0.3">
      <c r="A20745" s="1">
        <v>45162</v>
      </c>
      <c r="D20745" s="2"/>
      <c r="E20745" s="2" t="s">
        <v>24</v>
      </c>
      <c r="F20745" s="2"/>
      <c r="G20745">
        <v>1075000</v>
      </c>
      <c r="I20745" s="2" t="s">
        <v>1163</v>
      </c>
      <c r="K20745">
        <v>22004594873</v>
      </c>
      <c r="L20745">
        <v>45948717</v>
      </c>
    </row>
    <row r="20746" spans="1:12" x14ac:dyDescent="0.3">
      <c r="A20746" s="1">
        <v>45162</v>
      </c>
      <c r="D20746" s="2"/>
      <c r="E20746" s="2" t="s">
        <v>24</v>
      </c>
      <c r="F20746" s="2"/>
      <c r="G20746">
        <v>30197766</v>
      </c>
      <c r="I20746" s="2" t="s">
        <v>414</v>
      </c>
      <c r="K20746">
        <v>5000005643</v>
      </c>
      <c r="L20746">
        <v>56400</v>
      </c>
    </row>
    <row r="20747" spans="1:12" x14ac:dyDescent="0.3">
      <c r="A20747" s="1">
        <v>45162</v>
      </c>
      <c r="D20747" s="2"/>
      <c r="E20747" s="2" t="s">
        <v>24</v>
      </c>
      <c r="F20747" s="2"/>
      <c r="G20747">
        <v>459292</v>
      </c>
      <c r="I20747" s="2" t="s">
        <v>5303</v>
      </c>
      <c r="K20747">
        <v>5000045144</v>
      </c>
      <c r="L20747">
        <v>451400</v>
      </c>
    </row>
    <row r="20748" spans="1:12" x14ac:dyDescent="0.3">
      <c r="A20748" s="1">
        <v>45162</v>
      </c>
      <c r="D20748" s="2"/>
      <c r="E20748" s="2" t="s">
        <v>24</v>
      </c>
      <c r="F20748" s="2"/>
      <c r="G20748">
        <v>8182146</v>
      </c>
      <c r="I20748" s="2" t="s">
        <v>5227</v>
      </c>
      <c r="K20748">
        <v>22802042021</v>
      </c>
      <c r="L20748">
        <v>20420200</v>
      </c>
    </row>
    <row r="20749" spans="1:12" x14ac:dyDescent="0.3">
      <c r="A20749" s="1">
        <v>45162</v>
      </c>
      <c r="D20749" s="2"/>
      <c r="E20749" s="2" t="s">
        <v>24</v>
      </c>
      <c r="F20749" s="2"/>
      <c r="G20749">
        <v>912500</v>
      </c>
      <c r="I20749" s="2" t="s">
        <v>5227</v>
      </c>
      <c r="K20749">
        <v>22802042021</v>
      </c>
      <c r="L20749">
        <v>20420200</v>
      </c>
    </row>
    <row r="20750" spans="1:12" x14ac:dyDescent="0.3">
      <c r="A20750" s="1">
        <v>45162</v>
      </c>
      <c r="D20750" s="2"/>
      <c r="E20750" s="2" t="s">
        <v>12</v>
      </c>
      <c r="F20750" s="2" t="s">
        <v>13</v>
      </c>
      <c r="G20750">
        <v>147605061</v>
      </c>
      <c r="H20750">
        <v>36000078401</v>
      </c>
      <c r="I20750" s="2" t="s">
        <v>662</v>
      </c>
      <c r="J20750" t="s">
        <v>6339</v>
      </c>
      <c r="K20750">
        <v>5007100553</v>
      </c>
      <c r="L20750">
        <v>71005500</v>
      </c>
    </row>
    <row r="20751" spans="1:12" x14ac:dyDescent="0.3">
      <c r="A20751" s="1">
        <v>45162</v>
      </c>
      <c r="D20751" s="2"/>
      <c r="E20751" s="2" t="s">
        <v>24</v>
      </c>
      <c r="F20751" s="2"/>
      <c r="G20751">
        <v>90539402</v>
      </c>
      <c r="I20751" s="2" t="s">
        <v>591</v>
      </c>
      <c r="K20751">
        <v>5001573631</v>
      </c>
      <c r="L20751">
        <v>15736305</v>
      </c>
    </row>
    <row r="20752" spans="1:12" x14ac:dyDescent="0.3">
      <c r="A20752" s="1">
        <v>45162</v>
      </c>
      <c r="D20752" s="2"/>
      <c r="E20752" s="2" t="s">
        <v>24</v>
      </c>
      <c r="F20752" s="2"/>
      <c r="G20752">
        <v>412761</v>
      </c>
      <c r="I20752" s="2" t="s">
        <v>5303</v>
      </c>
      <c r="K20752">
        <v>5000045144</v>
      </c>
      <c r="L20752">
        <v>451400</v>
      </c>
    </row>
    <row r="20753" spans="1:12" x14ac:dyDescent="0.3">
      <c r="A20753" s="1">
        <v>45162</v>
      </c>
      <c r="D20753" s="2"/>
      <c r="E20753" s="2" t="s">
        <v>24</v>
      </c>
      <c r="F20753" s="2"/>
      <c r="G20753">
        <v>14320143</v>
      </c>
      <c r="I20753" s="2" t="s">
        <v>5303</v>
      </c>
      <c r="K20753">
        <v>5000045144</v>
      </c>
      <c r="L20753">
        <v>451400</v>
      </c>
    </row>
    <row r="20754" spans="1:12" x14ac:dyDescent="0.3">
      <c r="A20754" s="1">
        <v>45162</v>
      </c>
      <c r="D20754" s="2"/>
      <c r="E20754" s="2" t="s">
        <v>24</v>
      </c>
      <c r="F20754" s="2"/>
      <c r="G20754">
        <v>1894300</v>
      </c>
      <c r="I20754" s="2" t="s">
        <v>343</v>
      </c>
      <c r="K20754">
        <v>5001576774</v>
      </c>
      <c r="L20754">
        <v>15767705</v>
      </c>
    </row>
    <row r="20755" spans="1:12" x14ac:dyDescent="0.3">
      <c r="A20755" s="1">
        <v>45162</v>
      </c>
      <c r="D20755" s="2"/>
      <c r="E20755" s="2" t="s">
        <v>24</v>
      </c>
      <c r="F20755" s="2"/>
      <c r="G20755">
        <v>15033842</v>
      </c>
      <c r="I20755" s="2" t="s">
        <v>5303</v>
      </c>
      <c r="K20755">
        <v>5000045144</v>
      </c>
      <c r="L20755">
        <v>451400</v>
      </c>
    </row>
    <row r="20756" spans="1:12" x14ac:dyDescent="0.3">
      <c r="A20756" s="1">
        <v>45162</v>
      </c>
      <c r="B20756">
        <v>25962765</v>
      </c>
      <c r="D20756" s="2" t="s">
        <v>5226</v>
      </c>
      <c r="E20756" s="2" t="s">
        <v>17</v>
      </c>
      <c r="F20756" s="2" t="s">
        <v>18</v>
      </c>
      <c r="G20756">
        <v>77000</v>
      </c>
      <c r="H20756">
        <v>4009627655</v>
      </c>
      <c r="I20756" s="2" t="s">
        <v>5227</v>
      </c>
      <c r="K20756">
        <v>22802042021</v>
      </c>
      <c r="L20756">
        <v>20420200</v>
      </c>
    </row>
    <row r="20757" spans="1:12" x14ac:dyDescent="0.3">
      <c r="A20757" s="1">
        <v>45162</v>
      </c>
      <c r="D20757" s="2"/>
      <c r="E20757" s="2" t="s">
        <v>24</v>
      </c>
      <c r="F20757" s="2"/>
      <c r="G20757">
        <v>485000</v>
      </c>
      <c r="I20757" s="2" t="s">
        <v>414</v>
      </c>
      <c r="K20757">
        <v>5000005643</v>
      </c>
      <c r="L20757">
        <v>56400</v>
      </c>
    </row>
    <row r="20758" spans="1:12" x14ac:dyDescent="0.3">
      <c r="A20758" s="1">
        <v>45162</v>
      </c>
      <c r="D20758" s="2"/>
      <c r="E20758" s="2" t="s">
        <v>24</v>
      </c>
      <c r="F20758" s="2"/>
      <c r="G20758">
        <v>6164602</v>
      </c>
      <c r="I20758" s="2" t="s">
        <v>6486</v>
      </c>
      <c r="K20758">
        <v>5801531672</v>
      </c>
      <c r="L20758">
        <v>15316705</v>
      </c>
    </row>
    <row r="20759" spans="1:12" x14ac:dyDescent="0.3">
      <c r="A20759" s="1">
        <v>45162</v>
      </c>
      <c r="D20759" s="2"/>
      <c r="E20759" s="2" t="s">
        <v>24</v>
      </c>
      <c r="F20759" s="2"/>
      <c r="G20759">
        <v>22642403</v>
      </c>
      <c r="I20759" s="2" t="s">
        <v>194</v>
      </c>
      <c r="K20759">
        <v>14001292181</v>
      </c>
      <c r="L20759">
        <v>12921840</v>
      </c>
    </row>
    <row r="20760" spans="1:12" x14ac:dyDescent="0.3">
      <c r="A20760" s="1">
        <v>45162</v>
      </c>
      <c r="B20760">
        <v>20192600</v>
      </c>
      <c r="D20760" s="2" t="s">
        <v>28</v>
      </c>
      <c r="E20760" s="2" t="s">
        <v>17</v>
      </c>
      <c r="F20760" s="2" t="s">
        <v>18</v>
      </c>
      <c r="G20760">
        <v>162000</v>
      </c>
      <c r="H20760">
        <v>14002019263</v>
      </c>
      <c r="I20760" s="2" t="s">
        <v>29</v>
      </c>
      <c r="K20760">
        <v>5001572054</v>
      </c>
      <c r="L20760">
        <v>15720505</v>
      </c>
    </row>
    <row r="20761" spans="1:12" x14ac:dyDescent="0.3">
      <c r="A20761" s="1">
        <v>45162</v>
      </c>
      <c r="B20761">
        <v>14126441</v>
      </c>
      <c r="D20761" s="2" t="s">
        <v>6381</v>
      </c>
      <c r="E20761" s="2" t="s">
        <v>17</v>
      </c>
      <c r="F20761" s="2" t="s">
        <v>18</v>
      </c>
      <c r="G20761">
        <v>435349</v>
      </c>
      <c r="H20761">
        <v>5401412640</v>
      </c>
      <c r="I20761" s="2" t="s">
        <v>127</v>
      </c>
      <c r="K20761">
        <v>5807106602</v>
      </c>
      <c r="L20761">
        <v>71066005</v>
      </c>
    </row>
    <row r="20762" spans="1:12" x14ac:dyDescent="0.3">
      <c r="A20762" s="1">
        <v>45162</v>
      </c>
      <c r="B20762">
        <v>50944516</v>
      </c>
      <c r="D20762" s="2" t="s">
        <v>5433</v>
      </c>
      <c r="E20762" s="2" t="s">
        <v>17</v>
      </c>
      <c r="F20762" s="2" t="s">
        <v>18</v>
      </c>
      <c r="G20762">
        <v>369991</v>
      </c>
      <c r="H20762">
        <v>3005094453</v>
      </c>
      <c r="I20762" s="2" t="s">
        <v>147</v>
      </c>
      <c r="K20762">
        <v>5807108897</v>
      </c>
      <c r="L20762">
        <v>71088905</v>
      </c>
    </row>
    <row r="20763" spans="1:12" x14ac:dyDescent="0.3">
      <c r="A20763" s="1">
        <v>45162</v>
      </c>
      <c r="B20763">
        <v>26081463</v>
      </c>
      <c r="D20763" s="2" t="s">
        <v>6507</v>
      </c>
      <c r="E20763" s="2" t="s">
        <v>17</v>
      </c>
      <c r="F20763" s="2" t="s">
        <v>18</v>
      </c>
      <c r="G20763">
        <v>295000</v>
      </c>
      <c r="H20763">
        <v>3000814633</v>
      </c>
      <c r="I20763" s="2" t="s">
        <v>663</v>
      </c>
      <c r="K20763">
        <v>5601544180</v>
      </c>
      <c r="L20763">
        <v>15441805</v>
      </c>
    </row>
    <row r="20764" spans="1:12" x14ac:dyDescent="0.3">
      <c r="A20764" s="1">
        <v>45162</v>
      </c>
      <c r="D20764" s="2"/>
      <c r="E20764" s="2" t="s">
        <v>12</v>
      </c>
      <c r="F20764" s="2" t="s">
        <v>13</v>
      </c>
      <c r="G20764">
        <v>116000000</v>
      </c>
      <c r="H20764">
        <v>36205792301</v>
      </c>
      <c r="I20764" s="2" t="s">
        <v>623</v>
      </c>
      <c r="J20764" t="s">
        <v>623</v>
      </c>
      <c r="K20764">
        <v>5000498863</v>
      </c>
      <c r="L20764">
        <v>26049886</v>
      </c>
    </row>
    <row r="20765" spans="1:12" x14ac:dyDescent="0.3">
      <c r="A20765" s="1">
        <v>45162</v>
      </c>
      <c r="D20765" s="2"/>
      <c r="E20765" s="2" t="s">
        <v>24</v>
      </c>
      <c r="F20765" s="2"/>
      <c r="G20765">
        <v>1675172</v>
      </c>
      <c r="I20765" s="2" t="s">
        <v>147</v>
      </c>
      <c r="K20765">
        <v>5807108897</v>
      </c>
      <c r="L20765">
        <v>71088905</v>
      </c>
    </row>
    <row r="20766" spans="1:12" x14ac:dyDescent="0.3">
      <c r="A20766" s="1">
        <v>45162</v>
      </c>
      <c r="D20766" s="2"/>
      <c r="E20766" s="2" t="s">
        <v>17</v>
      </c>
      <c r="F20766" s="2" t="s">
        <v>13</v>
      </c>
      <c r="G20766">
        <v>338547</v>
      </c>
      <c r="H20766">
        <v>2750580008</v>
      </c>
      <c r="I20766" s="2" t="s">
        <v>39</v>
      </c>
      <c r="J20766" t="s">
        <v>4214</v>
      </c>
      <c r="K20766">
        <v>5009352905</v>
      </c>
      <c r="L20766">
        <v>25935290</v>
      </c>
    </row>
    <row r="20767" spans="1:12" x14ac:dyDescent="0.3">
      <c r="A20767" s="1">
        <v>45162</v>
      </c>
      <c r="B20767">
        <v>21082029</v>
      </c>
      <c r="D20767" s="2" t="s">
        <v>5261</v>
      </c>
      <c r="E20767" s="2" t="s">
        <v>17</v>
      </c>
      <c r="F20767" s="2" t="s">
        <v>18</v>
      </c>
      <c r="G20767">
        <v>500000</v>
      </c>
      <c r="H20767">
        <v>4002108208</v>
      </c>
      <c r="I20767" s="2" t="s">
        <v>147</v>
      </c>
      <c r="K20767">
        <v>5807108897</v>
      </c>
      <c r="L20767">
        <v>71088905</v>
      </c>
    </row>
    <row r="20768" spans="1:12" x14ac:dyDescent="0.3">
      <c r="A20768" s="1">
        <v>45162</v>
      </c>
      <c r="D20768" s="2"/>
      <c r="E20768" s="2" t="s">
        <v>24</v>
      </c>
      <c r="F20768" s="2"/>
      <c r="G20768">
        <v>3881044</v>
      </c>
      <c r="I20768" s="2" t="s">
        <v>37</v>
      </c>
      <c r="K20768">
        <v>5001578820</v>
      </c>
      <c r="L20768">
        <v>15788205</v>
      </c>
    </row>
    <row r="20769" spans="1:12" x14ac:dyDescent="0.3">
      <c r="A20769" s="1">
        <v>45162</v>
      </c>
      <c r="D20769" s="2"/>
      <c r="E20769" s="2" t="s">
        <v>17</v>
      </c>
      <c r="F20769" s="2" t="s">
        <v>13</v>
      </c>
      <c r="G20769">
        <v>366309</v>
      </c>
      <c r="H20769">
        <v>36182614301</v>
      </c>
      <c r="I20769" s="2" t="s">
        <v>54</v>
      </c>
      <c r="J20769" t="s">
        <v>7069</v>
      </c>
      <c r="K20769">
        <v>5000017762</v>
      </c>
      <c r="L20769">
        <v>177600</v>
      </c>
    </row>
    <row r="20770" spans="1:12" x14ac:dyDescent="0.3">
      <c r="A20770" s="1">
        <v>45162</v>
      </c>
      <c r="B20770">
        <v>21636029</v>
      </c>
      <c r="D20770" s="2" t="s">
        <v>27</v>
      </c>
      <c r="E20770" s="2" t="s">
        <v>17</v>
      </c>
      <c r="F20770" s="2" t="s">
        <v>18</v>
      </c>
      <c r="G20770">
        <v>317500</v>
      </c>
      <c r="H20770">
        <v>14002163608</v>
      </c>
      <c r="I20770" s="2" t="s">
        <v>54</v>
      </c>
      <c r="K20770">
        <v>5000017762</v>
      </c>
      <c r="L20770">
        <v>177600</v>
      </c>
    </row>
    <row r="20771" spans="1:12" x14ac:dyDescent="0.3">
      <c r="A20771" s="1">
        <v>45162</v>
      </c>
      <c r="D20771" s="2"/>
      <c r="E20771" s="2" t="s">
        <v>17</v>
      </c>
      <c r="F20771" s="2" t="s">
        <v>13</v>
      </c>
      <c r="G20771">
        <v>3806797</v>
      </c>
      <c r="H20771">
        <v>2000075901</v>
      </c>
      <c r="I20771" s="2" t="s">
        <v>54</v>
      </c>
      <c r="J20771" t="s">
        <v>3362</v>
      </c>
      <c r="K20771">
        <v>5000017762</v>
      </c>
      <c r="L20771">
        <v>177600</v>
      </c>
    </row>
    <row r="20772" spans="1:12" x14ac:dyDescent="0.3">
      <c r="A20772" s="1">
        <v>45162</v>
      </c>
      <c r="D20772" s="2"/>
      <c r="E20772" s="2" t="s">
        <v>24</v>
      </c>
      <c r="F20772" s="2"/>
      <c r="G20772">
        <v>4110187</v>
      </c>
      <c r="I20772" s="2" t="s">
        <v>5265</v>
      </c>
      <c r="K20772">
        <v>22007106134</v>
      </c>
      <c r="L20772">
        <v>71061305</v>
      </c>
    </row>
    <row r="20773" spans="1:12" x14ac:dyDescent="0.3">
      <c r="A20773" s="1">
        <v>45162</v>
      </c>
      <c r="B20773">
        <v>26105421</v>
      </c>
      <c r="D20773" s="2" t="s">
        <v>7070</v>
      </c>
      <c r="E20773" s="2" t="s">
        <v>17</v>
      </c>
      <c r="F20773" s="2" t="s">
        <v>18</v>
      </c>
      <c r="G20773">
        <v>1500000</v>
      </c>
      <c r="H20773">
        <v>4001054217</v>
      </c>
      <c r="I20773" s="2" t="s">
        <v>80</v>
      </c>
      <c r="K20773">
        <v>5001582269</v>
      </c>
      <c r="L20773">
        <v>15822605</v>
      </c>
    </row>
    <row r="20774" spans="1:12" x14ac:dyDescent="0.3">
      <c r="A20774" s="1">
        <v>45162</v>
      </c>
      <c r="B20774">
        <v>87031129</v>
      </c>
      <c r="D20774" s="2" t="s">
        <v>7071</v>
      </c>
      <c r="E20774" s="2" t="s">
        <v>17</v>
      </c>
      <c r="F20774" s="2" t="s">
        <v>18</v>
      </c>
      <c r="G20774">
        <v>6833369</v>
      </c>
      <c r="H20774">
        <v>3008703111</v>
      </c>
      <c r="I20774" s="2" t="s">
        <v>580</v>
      </c>
      <c r="K20774">
        <v>5807104748</v>
      </c>
      <c r="L20774">
        <v>71047405</v>
      </c>
    </row>
    <row r="20775" spans="1:12" x14ac:dyDescent="0.3">
      <c r="A20775" s="1">
        <v>45162</v>
      </c>
      <c r="B20775">
        <v>15660005</v>
      </c>
      <c r="D20775" s="2" t="s">
        <v>112</v>
      </c>
      <c r="E20775" s="2" t="s">
        <v>17</v>
      </c>
      <c r="F20775" s="2" t="s">
        <v>18</v>
      </c>
      <c r="G20775">
        <v>980209</v>
      </c>
      <c r="H20775">
        <v>5001566007</v>
      </c>
      <c r="I20775" s="2" t="s">
        <v>113</v>
      </c>
      <c r="K20775">
        <v>5001530722</v>
      </c>
      <c r="L20775">
        <v>15307205</v>
      </c>
    </row>
    <row r="20776" spans="1:12" x14ac:dyDescent="0.3">
      <c r="A20776" s="1">
        <v>45162</v>
      </c>
      <c r="D20776" s="2"/>
      <c r="E20776" s="2" t="s">
        <v>17</v>
      </c>
      <c r="F20776" s="2" t="s">
        <v>13</v>
      </c>
      <c r="G20776">
        <v>371212</v>
      </c>
      <c r="H20776">
        <v>35191140901</v>
      </c>
      <c r="I20776" s="2" t="s">
        <v>5819</v>
      </c>
      <c r="J20776" t="s">
        <v>3026</v>
      </c>
      <c r="K20776">
        <v>14602163891</v>
      </c>
      <c r="L20776">
        <v>21638929</v>
      </c>
    </row>
    <row r="20777" spans="1:12" x14ac:dyDescent="0.3">
      <c r="A20777" s="1">
        <v>45162</v>
      </c>
      <c r="D20777" s="2"/>
      <c r="E20777" s="2" t="s">
        <v>17</v>
      </c>
      <c r="F20777" s="2" t="s">
        <v>13</v>
      </c>
      <c r="G20777">
        <v>350226</v>
      </c>
      <c r="H20777">
        <v>35160619402</v>
      </c>
      <c r="I20777" s="2" t="s">
        <v>5819</v>
      </c>
      <c r="J20777" t="s">
        <v>3025</v>
      </c>
      <c r="K20777">
        <v>14602163891</v>
      </c>
      <c r="L20777">
        <v>21638929</v>
      </c>
    </row>
    <row r="20778" spans="1:12" x14ac:dyDescent="0.3">
      <c r="A20778" s="1">
        <v>45162</v>
      </c>
      <c r="D20778" s="2"/>
      <c r="E20778" s="2" t="s">
        <v>17</v>
      </c>
      <c r="F20778" s="2" t="s">
        <v>13</v>
      </c>
      <c r="G20778">
        <v>653246</v>
      </c>
      <c r="H20778">
        <v>35179878901</v>
      </c>
      <c r="I20778" s="2" t="s">
        <v>5819</v>
      </c>
      <c r="J20778" t="s">
        <v>3024</v>
      </c>
      <c r="K20778">
        <v>14602163891</v>
      </c>
      <c r="L20778">
        <v>21638929</v>
      </c>
    </row>
    <row r="20779" spans="1:12" x14ac:dyDescent="0.3">
      <c r="A20779" s="1">
        <v>45162</v>
      </c>
      <c r="D20779" s="2"/>
      <c r="E20779" s="2" t="s">
        <v>24</v>
      </c>
      <c r="F20779" s="2"/>
      <c r="G20779">
        <v>3346275</v>
      </c>
      <c r="I20779" s="2" t="s">
        <v>50</v>
      </c>
      <c r="K20779">
        <v>5509755151</v>
      </c>
      <c r="L20779">
        <v>25975515</v>
      </c>
    </row>
    <row r="20780" spans="1:12" x14ac:dyDescent="0.3">
      <c r="A20780" s="1">
        <v>45162</v>
      </c>
      <c r="B20780">
        <v>25964966</v>
      </c>
      <c r="D20780" s="2" t="s">
        <v>808</v>
      </c>
      <c r="E20780" s="2" t="s">
        <v>17</v>
      </c>
      <c r="F20780" s="2" t="s">
        <v>18</v>
      </c>
      <c r="G20780">
        <v>5719309</v>
      </c>
      <c r="H20780">
        <v>14039649660</v>
      </c>
      <c r="I20780" s="2" t="s">
        <v>808</v>
      </c>
      <c r="K20780">
        <v>14009649666</v>
      </c>
      <c r="L20780">
        <v>25964966</v>
      </c>
    </row>
    <row r="20781" spans="1:12" x14ac:dyDescent="0.3">
      <c r="A20781" s="1">
        <v>45162</v>
      </c>
      <c r="B20781">
        <v>26012698</v>
      </c>
      <c r="D20781" s="2" t="s">
        <v>5395</v>
      </c>
      <c r="E20781" s="2" t="s">
        <v>17</v>
      </c>
      <c r="F20781" s="2" t="s">
        <v>18</v>
      </c>
      <c r="G20781">
        <v>600000</v>
      </c>
      <c r="H20781">
        <v>4000126983</v>
      </c>
      <c r="I20781" s="2" t="s">
        <v>5039</v>
      </c>
      <c r="K20781">
        <v>5007100272</v>
      </c>
      <c r="L20781">
        <v>71002700</v>
      </c>
    </row>
    <row r="20782" spans="1:12" x14ac:dyDescent="0.3">
      <c r="A20782" s="1">
        <v>45162</v>
      </c>
      <c r="D20782" s="2"/>
      <c r="E20782" s="2" t="s">
        <v>24</v>
      </c>
      <c r="F20782" s="2"/>
      <c r="G20782">
        <v>8273590</v>
      </c>
      <c r="I20782" s="2" t="s">
        <v>5066</v>
      </c>
      <c r="K20782">
        <v>5009318427</v>
      </c>
      <c r="L20782">
        <v>25931842</v>
      </c>
    </row>
    <row r="20783" spans="1:12" x14ac:dyDescent="0.3">
      <c r="A20783" s="1">
        <v>45162</v>
      </c>
      <c r="D20783" s="2"/>
      <c r="E20783" s="2" t="s">
        <v>17</v>
      </c>
      <c r="F20783" s="2" t="s">
        <v>13</v>
      </c>
      <c r="G20783">
        <v>400000</v>
      </c>
      <c r="H20783">
        <v>251069388001</v>
      </c>
      <c r="I20783" s="2" t="s">
        <v>414</v>
      </c>
      <c r="J20783" t="s">
        <v>6842</v>
      </c>
      <c r="K20783">
        <v>5000005643</v>
      </c>
      <c r="L20783">
        <v>56400</v>
      </c>
    </row>
    <row r="20784" spans="1:12" x14ac:dyDescent="0.3">
      <c r="A20784" s="1">
        <v>45162</v>
      </c>
      <c r="B20784">
        <v>26045036</v>
      </c>
      <c r="D20784" s="2" t="s">
        <v>5436</v>
      </c>
      <c r="E20784" s="2" t="s">
        <v>17</v>
      </c>
      <c r="F20784" s="2" t="s">
        <v>18</v>
      </c>
      <c r="G20784">
        <v>332500</v>
      </c>
      <c r="H20784">
        <v>3000450364</v>
      </c>
      <c r="I20784" s="2" t="s">
        <v>4793</v>
      </c>
      <c r="K20784">
        <v>5807108061</v>
      </c>
      <c r="L20784">
        <v>71080605</v>
      </c>
    </row>
    <row r="20785" spans="1:12" x14ac:dyDescent="0.3">
      <c r="A20785" s="1">
        <v>45162</v>
      </c>
      <c r="D20785" s="2"/>
      <c r="E20785" s="2" t="s">
        <v>17</v>
      </c>
      <c r="F20785" s="2" t="s">
        <v>13</v>
      </c>
      <c r="G20785">
        <v>200000</v>
      </c>
      <c r="H20785">
        <v>2892070006</v>
      </c>
      <c r="I20785" s="2" t="s">
        <v>5918</v>
      </c>
      <c r="J20785" t="s">
        <v>5920</v>
      </c>
      <c r="K20785">
        <v>22009265516</v>
      </c>
      <c r="L20785">
        <v>25926551</v>
      </c>
    </row>
    <row r="20786" spans="1:12" x14ac:dyDescent="0.3">
      <c r="A20786" s="1">
        <v>45162</v>
      </c>
      <c r="D20786" s="2"/>
      <c r="E20786" s="2" t="s">
        <v>17</v>
      </c>
      <c r="F20786" s="2" t="s">
        <v>13</v>
      </c>
      <c r="G20786">
        <v>350000</v>
      </c>
      <c r="H20786">
        <v>85009760001</v>
      </c>
      <c r="I20786" s="2" t="s">
        <v>5918</v>
      </c>
      <c r="J20786" t="s">
        <v>5919</v>
      </c>
      <c r="K20786">
        <v>22009265516</v>
      </c>
      <c r="L20786">
        <v>25926551</v>
      </c>
    </row>
    <row r="20787" spans="1:12" x14ac:dyDescent="0.3">
      <c r="A20787" s="1">
        <v>45162</v>
      </c>
      <c r="D20787" s="2"/>
      <c r="E20787" s="2" t="s">
        <v>24</v>
      </c>
      <c r="F20787" s="2"/>
      <c r="G20787">
        <v>4429800</v>
      </c>
      <c r="I20787" s="2" t="s">
        <v>265</v>
      </c>
      <c r="K20787">
        <v>5007101007</v>
      </c>
      <c r="L20787">
        <v>71010000</v>
      </c>
    </row>
    <row r="20788" spans="1:12" x14ac:dyDescent="0.3">
      <c r="A20788" s="1">
        <v>45162</v>
      </c>
      <c r="B20788">
        <v>26078761</v>
      </c>
      <c r="D20788" s="2" t="s">
        <v>337</v>
      </c>
      <c r="E20788" s="2" t="s">
        <v>17</v>
      </c>
      <c r="F20788" s="2" t="s">
        <v>18</v>
      </c>
      <c r="G20788">
        <v>100000000</v>
      </c>
      <c r="H20788">
        <v>5000787612</v>
      </c>
      <c r="I20788" s="2" t="s">
        <v>338</v>
      </c>
      <c r="K20788">
        <v>5001501780</v>
      </c>
      <c r="L20788">
        <v>15017800</v>
      </c>
    </row>
    <row r="20789" spans="1:12" x14ac:dyDescent="0.3">
      <c r="A20789" s="1">
        <v>45162</v>
      </c>
      <c r="D20789" s="2"/>
      <c r="E20789" s="2" t="s">
        <v>24</v>
      </c>
      <c r="F20789" s="2"/>
      <c r="G20789">
        <v>1972500</v>
      </c>
      <c r="I20789" s="2" t="s">
        <v>23</v>
      </c>
      <c r="K20789">
        <v>22000066407</v>
      </c>
      <c r="L20789">
        <v>13006640</v>
      </c>
    </row>
    <row r="20790" spans="1:12" x14ac:dyDescent="0.3">
      <c r="A20790" s="1">
        <v>45162</v>
      </c>
      <c r="D20790" s="2"/>
      <c r="E20790" s="2" t="s">
        <v>24</v>
      </c>
      <c r="F20790" s="2"/>
      <c r="G20790">
        <v>15162941</v>
      </c>
      <c r="I20790" s="2" t="s">
        <v>1915</v>
      </c>
      <c r="K20790">
        <v>22008438400</v>
      </c>
      <c r="L20790">
        <v>12843840</v>
      </c>
    </row>
    <row r="20791" spans="1:12" x14ac:dyDescent="0.3">
      <c r="A20791" s="1">
        <v>45162</v>
      </c>
      <c r="D20791" s="2"/>
      <c r="E20791" s="2" t="s">
        <v>12</v>
      </c>
      <c r="F20791" s="2" t="s">
        <v>13</v>
      </c>
      <c r="G20791">
        <v>150000000</v>
      </c>
      <c r="H20791">
        <v>4461770008</v>
      </c>
      <c r="I20791" s="2" t="s">
        <v>339</v>
      </c>
      <c r="J20791" t="s">
        <v>7072</v>
      </c>
      <c r="K20791">
        <v>5000823770</v>
      </c>
      <c r="L20791">
        <v>8237715</v>
      </c>
    </row>
    <row r="20792" spans="1:12" x14ac:dyDescent="0.3">
      <c r="A20792" s="1">
        <v>45162</v>
      </c>
      <c r="D20792" s="2"/>
      <c r="E20792" s="2" t="s">
        <v>17</v>
      </c>
      <c r="F20792" s="2" t="s">
        <v>13</v>
      </c>
      <c r="G20792">
        <v>330000</v>
      </c>
      <c r="H20792">
        <v>20500000032</v>
      </c>
      <c r="I20792" s="2" t="s">
        <v>1915</v>
      </c>
      <c r="J20792" t="s">
        <v>7073</v>
      </c>
      <c r="K20792">
        <v>22001284389</v>
      </c>
      <c r="L20792">
        <v>12843840</v>
      </c>
    </row>
    <row r="20793" spans="1:12" x14ac:dyDescent="0.3">
      <c r="A20793" s="1">
        <v>45162</v>
      </c>
      <c r="D20793" s="2"/>
      <c r="E20793" s="2" t="s">
        <v>24</v>
      </c>
      <c r="F20793" s="2"/>
      <c r="G20793">
        <v>11203700</v>
      </c>
      <c r="I20793" s="2" t="s">
        <v>297</v>
      </c>
      <c r="K20793">
        <v>5000000089</v>
      </c>
      <c r="L20793">
        <v>830</v>
      </c>
    </row>
    <row r="20794" spans="1:12" x14ac:dyDescent="0.3">
      <c r="A20794" s="1">
        <v>45162</v>
      </c>
      <c r="D20794" s="2"/>
      <c r="E20794" s="2" t="s">
        <v>17</v>
      </c>
      <c r="F20794" s="2" t="s">
        <v>13</v>
      </c>
      <c r="G20794">
        <v>253500</v>
      </c>
      <c r="H20794">
        <v>215945425800</v>
      </c>
      <c r="I20794" s="2" t="s">
        <v>143</v>
      </c>
      <c r="J20794" t="s">
        <v>6798</v>
      </c>
      <c r="K20794">
        <v>14000821509</v>
      </c>
      <c r="L20794">
        <v>26082150</v>
      </c>
    </row>
    <row r="20795" spans="1:12" x14ac:dyDescent="0.3">
      <c r="A20795" s="1">
        <v>45162</v>
      </c>
      <c r="D20795" s="2"/>
      <c r="E20795" s="2" t="s">
        <v>17</v>
      </c>
      <c r="F20795" s="2" t="s">
        <v>13</v>
      </c>
      <c r="G20795">
        <v>3419600</v>
      </c>
      <c r="H20795">
        <v>1450324101</v>
      </c>
      <c r="I20795" s="2" t="s">
        <v>6932</v>
      </c>
      <c r="J20795" t="s">
        <v>7074</v>
      </c>
      <c r="K20795">
        <v>5009897677</v>
      </c>
      <c r="L20795">
        <v>25989767</v>
      </c>
    </row>
    <row r="20796" spans="1:12" x14ac:dyDescent="0.3">
      <c r="A20796" s="1">
        <v>45162</v>
      </c>
      <c r="D20796" s="2"/>
      <c r="E20796" s="2" t="s">
        <v>24</v>
      </c>
      <c r="F20796" s="2"/>
      <c r="G20796">
        <v>4086100</v>
      </c>
      <c r="I20796" s="2" t="s">
        <v>297</v>
      </c>
      <c r="K20796">
        <v>5000000089</v>
      </c>
      <c r="L20796">
        <v>830</v>
      </c>
    </row>
    <row r="20797" spans="1:12" x14ac:dyDescent="0.3">
      <c r="A20797" s="1">
        <v>45162</v>
      </c>
      <c r="B20797">
        <v>26060525</v>
      </c>
      <c r="D20797" s="2" t="s">
        <v>5339</v>
      </c>
      <c r="E20797" s="2" t="s">
        <v>17</v>
      </c>
      <c r="F20797" s="2" t="s">
        <v>18</v>
      </c>
      <c r="G20797">
        <v>418900</v>
      </c>
      <c r="H20797">
        <v>3000605253</v>
      </c>
      <c r="I20797" s="2" t="s">
        <v>297</v>
      </c>
      <c r="K20797">
        <v>5000000089</v>
      </c>
      <c r="L20797">
        <v>830</v>
      </c>
    </row>
    <row r="20798" spans="1:12" x14ac:dyDescent="0.3">
      <c r="A20798" s="1">
        <v>45162</v>
      </c>
      <c r="D20798" s="2"/>
      <c r="E20798" s="2" t="s">
        <v>17</v>
      </c>
      <c r="F20798" s="2" t="s">
        <v>13</v>
      </c>
      <c r="G20798">
        <v>3910245</v>
      </c>
      <c r="H20798">
        <v>607700096</v>
      </c>
      <c r="I20798" s="2" t="s">
        <v>100</v>
      </c>
      <c r="J20798" t="s">
        <v>4870</v>
      </c>
      <c r="K20798">
        <v>26007111101</v>
      </c>
      <c r="L20798">
        <v>71111005</v>
      </c>
    </row>
    <row r="20799" spans="1:12" x14ac:dyDescent="0.3">
      <c r="A20799" s="1">
        <v>45162</v>
      </c>
      <c r="D20799" s="2"/>
      <c r="E20799" s="2" t="s">
        <v>12</v>
      </c>
      <c r="F20799" s="2" t="s">
        <v>13</v>
      </c>
      <c r="G20799">
        <v>193358910</v>
      </c>
      <c r="H20799">
        <v>36174279001</v>
      </c>
      <c r="I20799" s="2" t="s">
        <v>190</v>
      </c>
      <c r="J20799" t="s">
        <v>917</v>
      </c>
      <c r="K20799">
        <v>5001566924</v>
      </c>
      <c r="L20799">
        <v>15669205</v>
      </c>
    </row>
    <row r="20800" spans="1:12" x14ac:dyDescent="0.3">
      <c r="A20800" s="1">
        <v>45162</v>
      </c>
      <c r="B20800">
        <v>48181613</v>
      </c>
      <c r="D20800" s="2" t="s">
        <v>280</v>
      </c>
      <c r="E20800" s="2" t="s">
        <v>17</v>
      </c>
      <c r="F20800" s="2" t="s">
        <v>18</v>
      </c>
      <c r="G20800">
        <v>194700</v>
      </c>
      <c r="H20800">
        <v>6104818166</v>
      </c>
      <c r="I20800" s="2" t="s">
        <v>125</v>
      </c>
      <c r="K20800">
        <v>5000802451</v>
      </c>
      <c r="L20800">
        <v>8024500</v>
      </c>
    </row>
    <row r="20801" spans="1:12" x14ac:dyDescent="0.3">
      <c r="A20801" s="1">
        <v>45162</v>
      </c>
      <c r="D20801" s="2"/>
      <c r="E20801" s="2" t="s">
        <v>12</v>
      </c>
      <c r="F20801" s="2" t="s">
        <v>13</v>
      </c>
      <c r="G20801">
        <v>71859000</v>
      </c>
      <c r="H20801">
        <v>251162429001</v>
      </c>
      <c r="I20801" s="2" t="s">
        <v>5150</v>
      </c>
      <c r="J20801" t="s">
        <v>5154</v>
      </c>
      <c r="K20801">
        <v>5000937886</v>
      </c>
      <c r="L20801">
        <v>26093788</v>
      </c>
    </row>
    <row r="20802" spans="1:12" x14ac:dyDescent="0.3">
      <c r="A20802" s="1">
        <v>45162</v>
      </c>
      <c r="D20802" s="2"/>
      <c r="E20802" s="2" t="s">
        <v>17</v>
      </c>
      <c r="F20802" s="2" t="s">
        <v>13</v>
      </c>
      <c r="G20802">
        <v>150000</v>
      </c>
      <c r="H20802">
        <v>303500075913</v>
      </c>
      <c r="I20802" s="2" t="s">
        <v>5918</v>
      </c>
      <c r="J20802" t="s">
        <v>3731</v>
      </c>
      <c r="K20802">
        <v>22009265516</v>
      </c>
      <c r="L20802">
        <v>25926551</v>
      </c>
    </row>
    <row r="20803" spans="1:12" x14ac:dyDescent="0.3">
      <c r="A20803" s="1">
        <v>45162</v>
      </c>
      <c r="B20803">
        <v>47548915</v>
      </c>
      <c r="D20803" s="2" t="s">
        <v>4878</v>
      </c>
      <c r="E20803" s="2" t="s">
        <v>17</v>
      </c>
      <c r="F20803" s="2" t="s">
        <v>18</v>
      </c>
      <c r="G20803">
        <v>465000</v>
      </c>
      <c r="H20803">
        <v>4005489159</v>
      </c>
      <c r="I20803" s="2" t="s">
        <v>359</v>
      </c>
      <c r="K20803">
        <v>5807107097</v>
      </c>
      <c r="L20803">
        <v>71070905</v>
      </c>
    </row>
    <row r="20804" spans="1:12" x14ac:dyDescent="0.3">
      <c r="A20804" s="1">
        <v>45162</v>
      </c>
      <c r="D20804" s="2"/>
      <c r="E20804" s="2" t="s">
        <v>17</v>
      </c>
      <c r="F20804" s="2" t="s">
        <v>13</v>
      </c>
      <c r="G20804">
        <v>849000</v>
      </c>
      <c r="H20804">
        <v>121040059901</v>
      </c>
      <c r="I20804" s="2" t="s">
        <v>987</v>
      </c>
      <c r="J20804" t="s">
        <v>988</v>
      </c>
      <c r="K20804">
        <v>5009908051</v>
      </c>
      <c r="L20804">
        <v>25990805</v>
      </c>
    </row>
    <row r="20805" spans="1:12" x14ac:dyDescent="0.3">
      <c r="A20805" s="1">
        <v>45162</v>
      </c>
      <c r="D20805" s="2"/>
      <c r="E20805" s="2" t="s">
        <v>17</v>
      </c>
      <c r="F20805" s="2" t="s">
        <v>13</v>
      </c>
      <c r="G20805">
        <v>760000</v>
      </c>
      <c r="H20805">
        <v>80140580009</v>
      </c>
      <c r="I20805" s="2" t="s">
        <v>359</v>
      </c>
      <c r="J20805" t="s">
        <v>4880</v>
      </c>
      <c r="K20805">
        <v>5807107097</v>
      </c>
      <c r="L20805">
        <v>71070905</v>
      </c>
    </row>
    <row r="20806" spans="1:12" x14ac:dyDescent="0.3">
      <c r="A20806" s="1">
        <v>45162</v>
      </c>
      <c r="D20806" s="2"/>
      <c r="E20806" s="2" t="s">
        <v>17</v>
      </c>
      <c r="F20806" s="2" t="s">
        <v>13</v>
      </c>
      <c r="G20806">
        <v>16563955</v>
      </c>
      <c r="H20806">
        <v>251096342001</v>
      </c>
      <c r="I20806" s="2" t="s">
        <v>736</v>
      </c>
      <c r="J20806" t="s">
        <v>6005</v>
      </c>
      <c r="K20806">
        <v>14602157422</v>
      </c>
      <c r="L20806">
        <v>21574229</v>
      </c>
    </row>
    <row r="20807" spans="1:12" x14ac:dyDescent="0.3">
      <c r="A20807" s="1">
        <v>45162</v>
      </c>
      <c r="B20807">
        <v>28748411</v>
      </c>
      <c r="D20807" s="2" t="s">
        <v>5402</v>
      </c>
      <c r="E20807" s="2" t="s">
        <v>17</v>
      </c>
      <c r="F20807" s="2" t="s">
        <v>18</v>
      </c>
      <c r="G20807">
        <v>2139825</v>
      </c>
      <c r="H20807">
        <v>4002874849</v>
      </c>
      <c r="I20807" s="2" t="s">
        <v>172</v>
      </c>
      <c r="K20807">
        <v>5007100397</v>
      </c>
      <c r="L20807">
        <v>71003900</v>
      </c>
    </row>
    <row r="20808" spans="1:12" x14ac:dyDescent="0.3">
      <c r="A20808" s="1">
        <v>45162</v>
      </c>
      <c r="D20808" s="2"/>
      <c r="E20808" s="2" t="s">
        <v>24</v>
      </c>
      <c r="F20808" s="2"/>
      <c r="G20808">
        <v>9214000</v>
      </c>
      <c r="I20808" s="2" t="s">
        <v>5304</v>
      </c>
      <c r="K20808">
        <v>13001543075</v>
      </c>
      <c r="L20808">
        <v>15430705</v>
      </c>
    </row>
    <row r="20809" spans="1:12" x14ac:dyDescent="0.3">
      <c r="A20809" s="1">
        <v>45162</v>
      </c>
      <c r="D20809" s="2"/>
      <c r="E20809" s="2" t="s">
        <v>17</v>
      </c>
      <c r="F20809" s="2" t="s">
        <v>13</v>
      </c>
      <c r="G20809">
        <v>10000000</v>
      </c>
      <c r="H20809">
        <v>103141801</v>
      </c>
      <c r="I20809" s="2" t="s">
        <v>736</v>
      </c>
      <c r="J20809" t="s">
        <v>7075</v>
      </c>
      <c r="K20809">
        <v>14602157422</v>
      </c>
      <c r="L20809">
        <v>21574229</v>
      </c>
    </row>
    <row r="20810" spans="1:12" x14ac:dyDescent="0.3">
      <c r="A20810" s="1">
        <v>45162</v>
      </c>
      <c r="B20810">
        <v>26089134</v>
      </c>
      <c r="D20810" s="2" t="s">
        <v>5404</v>
      </c>
      <c r="E20810" s="2" t="s">
        <v>17</v>
      </c>
      <c r="F20810" s="2" t="s">
        <v>18</v>
      </c>
      <c r="G20810">
        <v>250000</v>
      </c>
      <c r="H20810">
        <v>3000891343</v>
      </c>
      <c r="I20810" s="2" t="s">
        <v>4889</v>
      </c>
      <c r="K20810">
        <v>5007100413</v>
      </c>
      <c r="L20810">
        <v>71004100</v>
      </c>
    </row>
    <row r="20811" spans="1:12" x14ac:dyDescent="0.3">
      <c r="A20811" s="1">
        <v>45162</v>
      </c>
      <c r="B20811">
        <v>25952319</v>
      </c>
      <c r="D20811" s="2" t="s">
        <v>763</v>
      </c>
      <c r="E20811" s="2" t="s">
        <v>17</v>
      </c>
      <c r="F20811" s="2" t="s">
        <v>18</v>
      </c>
      <c r="G20811">
        <v>25000000</v>
      </c>
      <c r="H20811">
        <v>14009523196</v>
      </c>
      <c r="I20811" s="2" t="s">
        <v>736</v>
      </c>
      <c r="K20811">
        <v>14602157422</v>
      </c>
      <c r="L20811">
        <v>21574229</v>
      </c>
    </row>
    <row r="20812" spans="1:12" x14ac:dyDescent="0.3">
      <c r="A20812" s="1">
        <v>45162</v>
      </c>
      <c r="D20812" s="2"/>
      <c r="E20812" s="2" t="s">
        <v>17</v>
      </c>
      <c r="F20812" s="2" t="s">
        <v>13</v>
      </c>
      <c r="G20812">
        <v>200000</v>
      </c>
      <c r="H20812">
        <v>9231270009</v>
      </c>
      <c r="I20812" s="2" t="s">
        <v>4889</v>
      </c>
      <c r="J20812" t="s">
        <v>5405</v>
      </c>
      <c r="K20812">
        <v>5007100413</v>
      </c>
      <c r="L20812">
        <v>71004100</v>
      </c>
    </row>
    <row r="20813" spans="1:12" x14ac:dyDescent="0.3">
      <c r="A20813" s="1">
        <v>45162</v>
      </c>
      <c r="B20813">
        <v>51224316</v>
      </c>
      <c r="D20813" s="2" t="s">
        <v>4879</v>
      </c>
      <c r="E20813" s="2" t="s">
        <v>17</v>
      </c>
      <c r="F20813" s="2" t="s">
        <v>18</v>
      </c>
      <c r="G20813">
        <v>443400</v>
      </c>
      <c r="H20813">
        <v>3005122437</v>
      </c>
      <c r="I20813" s="2" t="s">
        <v>4889</v>
      </c>
      <c r="K20813">
        <v>5007100413</v>
      </c>
      <c r="L20813">
        <v>71004100</v>
      </c>
    </row>
    <row r="20814" spans="1:12" x14ac:dyDescent="0.3">
      <c r="A20814" s="1">
        <v>45162</v>
      </c>
      <c r="D20814" s="2"/>
      <c r="E20814" s="2" t="s">
        <v>17</v>
      </c>
      <c r="F20814" s="2" t="s">
        <v>13</v>
      </c>
      <c r="G20814">
        <v>20000000</v>
      </c>
      <c r="H20814">
        <v>36167867701</v>
      </c>
      <c r="I20814" s="2" t="s">
        <v>736</v>
      </c>
      <c r="J20814" t="s">
        <v>4426</v>
      </c>
      <c r="K20814">
        <v>14602157422</v>
      </c>
      <c r="L20814">
        <v>21574229</v>
      </c>
    </row>
    <row r="20815" spans="1:12" x14ac:dyDescent="0.3">
      <c r="A20815" s="1">
        <v>45162</v>
      </c>
      <c r="B20815">
        <v>20304900</v>
      </c>
      <c r="D20815" s="2" t="s">
        <v>311</v>
      </c>
      <c r="E20815" s="2" t="s">
        <v>17</v>
      </c>
      <c r="F20815" s="2" t="s">
        <v>18</v>
      </c>
      <c r="G20815">
        <v>711920</v>
      </c>
      <c r="H20815">
        <v>4002030493</v>
      </c>
      <c r="I20815" s="2" t="s">
        <v>312</v>
      </c>
      <c r="K20815">
        <v>5001550183</v>
      </c>
      <c r="L20815">
        <v>15501805</v>
      </c>
    </row>
    <row r="20816" spans="1:12" x14ac:dyDescent="0.3">
      <c r="A20816" s="1">
        <v>45162</v>
      </c>
      <c r="D20816" s="2"/>
      <c r="E20816" s="2" t="s">
        <v>17</v>
      </c>
      <c r="F20816" s="2" t="s">
        <v>13</v>
      </c>
      <c r="G20816">
        <v>90000</v>
      </c>
      <c r="H20816">
        <v>1859124001</v>
      </c>
      <c r="I20816" s="2" t="s">
        <v>112</v>
      </c>
      <c r="J20816" t="s">
        <v>3019</v>
      </c>
      <c r="K20816">
        <v>5011566005</v>
      </c>
      <c r="L20816">
        <v>15660005</v>
      </c>
    </row>
    <row r="20817" spans="1:12" x14ac:dyDescent="0.3">
      <c r="A20817" s="1">
        <v>45162</v>
      </c>
      <c r="D20817" s="2"/>
      <c r="E20817" s="2" t="s">
        <v>17</v>
      </c>
      <c r="F20817" s="2" t="s">
        <v>13</v>
      </c>
      <c r="G20817">
        <v>1259016</v>
      </c>
      <c r="H20817">
        <v>251117214001</v>
      </c>
      <c r="I20817" s="2" t="s">
        <v>5430</v>
      </c>
      <c r="J20817" t="s">
        <v>7076</v>
      </c>
      <c r="K20817">
        <v>5001107992</v>
      </c>
      <c r="L20817">
        <v>11079900</v>
      </c>
    </row>
    <row r="20818" spans="1:12" x14ac:dyDescent="0.3">
      <c r="A20818" s="1">
        <v>45162</v>
      </c>
      <c r="D20818" s="2"/>
      <c r="E20818" s="2" t="s">
        <v>17</v>
      </c>
      <c r="F20818" s="2" t="s">
        <v>13</v>
      </c>
      <c r="G20818">
        <v>6000000</v>
      </c>
      <c r="H20818">
        <v>700042901</v>
      </c>
      <c r="I20818" s="2" t="s">
        <v>2950</v>
      </c>
      <c r="J20818" t="s">
        <v>1600</v>
      </c>
      <c r="K20818">
        <v>5007100348</v>
      </c>
      <c r="L20818">
        <v>71003400</v>
      </c>
    </row>
    <row r="20819" spans="1:12" x14ac:dyDescent="0.3">
      <c r="A20819" s="1">
        <v>45162</v>
      </c>
      <c r="B20819">
        <v>62540</v>
      </c>
      <c r="D20819" s="2" t="s">
        <v>4596</v>
      </c>
      <c r="E20819" s="2" t="s">
        <v>17</v>
      </c>
      <c r="F20819" s="2" t="s">
        <v>18</v>
      </c>
      <c r="G20819">
        <v>1079220</v>
      </c>
      <c r="H20819">
        <v>5000006259</v>
      </c>
      <c r="I20819" s="2" t="s">
        <v>2950</v>
      </c>
      <c r="K20819">
        <v>5007100348</v>
      </c>
      <c r="L20819">
        <v>71003400</v>
      </c>
    </row>
    <row r="20820" spans="1:12" x14ac:dyDescent="0.3">
      <c r="A20820" s="1">
        <v>45162</v>
      </c>
      <c r="B20820">
        <v>219230</v>
      </c>
      <c r="D20820" s="2" t="s">
        <v>1599</v>
      </c>
      <c r="E20820" s="2" t="s">
        <v>17</v>
      </c>
      <c r="F20820" s="2" t="s">
        <v>18</v>
      </c>
      <c r="G20820">
        <v>6000000</v>
      </c>
      <c r="H20820">
        <v>5000021929</v>
      </c>
      <c r="I20820" s="2" t="s">
        <v>2950</v>
      </c>
      <c r="K20820">
        <v>5007100348</v>
      </c>
      <c r="L20820">
        <v>71003400</v>
      </c>
    </row>
    <row r="20821" spans="1:12" x14ac:dyDescent="0.3">
      <c r="A20821" s="1">
        <v>45162</v>
      </c>
      <c r="B20821">
        <v>62540</v>
      </c>
      <c r="D20821" s="2" t="s">
        <v>4596</v>
      </c>
      <c r="E20821" s="2" t="s">
        <v>17</v>
      </c>
      <c r="F20821" s="2" t="s">
        <v>18</v>
      </c>
      <c r="G20821">
        <v>7967100</v>
      </c>
      <c r="H20821">
        <v>5000006259</v>
      </c>
      <c r="I20821" s="2" t="s">
        <v>2950</v>
      </c>
      <c r="K20821">
        <v>5007100348</v>
      </c>
      <c r="L20821">
        <v>71003400</v>
      </c>
    </row>
    <row r="20822" spans="1:12" x14ac:dyDescent="0.3">
      <c r="A20822" s="1">
        <v>45162</v>
      </c>
      <c r="B20822">
        <v>26070745</v>
      </c>
      <c r="D20822" s="2" t="s">
        <v>5255</v>
      </c>
      <c r="E20822" s="2" t="s">
        <v>17</v>
      </c>
      <c r="F20822" s="2" t="s">
        <v>18</v>
      </c>
      <c r="G20822">
        <v>500000</v>
      </c>
      <c r="H20822">
        <v>3000707456</v>
      </c>
      <c r="I20822" s="2" t="s">
        <v>236</v>
      </c>
      <c r="K20822">
        <v>5007100678</v>
      </c>
      <c r="L20822">
        <v>71006700</v>
      </c>
    </row>
    <row r="20823" spans="1:12" x14ac:dyDescent="0.3">
      <c r="A20823" s="1">
        <v>45162</v>
      </c>
      <c r="D20823" s="2"/>
      <c r="E20823" s="2" t="s">
        <v>24</v>
      </c>
      <c r="F20823" s="2"/>
      <c r="G20823">
        <v>96668</v>
      </c>
      <c r="I20823" s="2" t="s">
        <v>1164</v>
      </c>
      <c r="K20823">
        <v>22901451503</v>
      </c>
      <c r="L20823">
        <v>14515029</v>
      </c>
    </row>
    <row r="20824" spans="1:12" x14ac:dyDescent="0.3">
      <c r="A20824" s="1">
        <v>45162</v>
      </c>
      <c r="B20824">
        <v>14515029</v>
      </c>
      <c r="D20824" s="2" t="s">
        <v>1164</v>
      </c>
      <c r="E20824" s="2" t="s">
        <v>17</v>
      </c>
      <c r="F20824" s="2" t="s">
        <v>18</v>
      </c>
      <c r="G20824">
        <v>8267</v>
      </c>
      <c r="H20824">
        <v>22901451503</v>
      </c>
      <c r="I20824" s="2" t="s">
        <v>7077</v>
      </c>
      <c r="K20824">
        <v>22901451693</v>
      </c>
      <c r="L20824">
        <v>14516929</v>
      </c>
    </row>
    <row r="20825" spans="1:12" x14ac:dyDescent="0.3">
      <c r="A20825" s="1">
        <v>45162</v>
      </c>
      <c r="D20825" s="2"/>
      <c r="E20825" s="2" t="s">
        <v>24</v>
      </c>
      <c r="F20825" s="2"/>
      <c r="G20825">
        <v>2890437</v>
      </c>
      <c r="I20825" s="2" t="s">
        <v>35</v>
      </c>
      <c r="K20825">
        <v>22002791073</v>
      </c>
      <c r="L20825">
        <v>27910760</v>
      </c>
    </row>
    <row r="20826" spans="1:12" x14ac:dyDescent="0.3">
      <c r="A20826" s="1">
        <v>45162</v>
      </c>
      <c r="D20826" s="2"/>
      <c r="E20826" s="2" t="s">
        <v>24</v>
      </c>
      <c r="F20826" s="2"/>
      <c r="G20826">
        <v>13950001</v>
      </c>
      <c r="I20826" s="2" t="s">
        <v>5538</v>
      </c>
      <c r="K20826">
        <v>5010639034</v>
      </c>
      <c r="L20826">
        <v>26063903</v>
      </c>
    </row>
    <row r="20827" spans="1:12" x14ac:dyDescent="0.3">
      <c r="A20827" s="1">
        <v>45162</v>
      </c>
      <c r="D20827" s="2"/>
      <c r="E20827" s="2" t="s">
        <v>17</v>
      </c>
      <c r="F20827" s="2" t="s">
        <v>13</v>
      </c>
      <c r="G20827">
        <v>3000001</v>
      </c>
      <c r="H20827">
        <v>7536860003</v>
      </c>
      <c r="I20827" s="2" t="s">
        <v>5538</v>
      </c>
      <c r="J20827" t="s">
        <v>6858</v>
      </c>
      <c r="K20827">
        <v>5010639034</v>
      </c>
      <c r="L20827">
        <v>26063903</v>
      </c>
    </row>
    <row r="20828" spans="1:12" x14ac:dyDescent="0.3">
      <c r="A20828" s="1">
        <v>45163</v>
      </c>
      <c r="D20828" s="2"/>
      <c r="E20828" s="2" t="s">
        <v>17</v>
      </c>
      <c r="F20828" s="2" t="s">
        <v>13</v>
      </c>
      <c r="G20828">
        <v>31359831</v>
      </c>
      <c r="H20828">
        <v>6640202770</v>
      </c>
      <c r="I20828" s="2" t="s">
        <v>96</v>
      </c>
      <c r="J20828" t="s">
        <v>1406</v>
      </c>
      <c r="K20828">
        <v>5003015911</v>
      </c>
      <c r="L20828">
        <v>30159100</v>
      </c>
    </row>
    <row r="20829" spans="1:12" x14ac:dyDescent="0.3">
      <c r="A20829" s="1">
        <v>45163</v>
      </c>
      <c r="D20829" s="2"/>
      <c r="E20829" s="2" t="s">
        <v>24</v>
      </c>
      <c r="F20829" s="2"/>
      <c r="G20829">
        <v>2342200</v>
      </c>
      <c r="I20829" s="2" t="s">
        <v>85</v>
      </c>
      <c r="K20829">
        <v>5000471464</v>
      </c>
      <c r="L20829">
        <v>26047146</v>
      </c>
    </row>
    <row r="20830" spans="1:12" x14ac:dyDescent="0.3">
      <c r="A20830" s="1">
        <v>45163</v>
      </c>
      <c r="D20830" s="2"/>
      <c r="E20830" s="2" t="s">
        <v>24</v>
      </c>
      <c r="F20830" s="2"/>
      <c r="G20830">
        <v>2350000</v>
      </c>
      <c r="I20830" s="2" t="s">
        <v>85</v>
      </c>
      <c r="K20830">
        <v>5000471464</v>
      </c>
      <c r="L20830">
        <v>26047146</v>
      </c>
    </row>
    <row r="20831" spans="1:12" x14ac:dyDescent="0.3">
      <c r="A20831" s="1">
        <v>45163</v>
      </c>
      <c r="D20831" s="2"/>
      <c r="E20831" s="2" t="s">
        <v>17</v>
      </c>
      <c r="F20831" s="2" t="s">
        <v>13</v>
      </c>
      <c r="G20831">
        <v>108025</v>
      </c>
      <c r="H20831">
        <v>11000001</v>
      </c>
      <c r="I20831" s="2" t="s">
        <v>172</v>
      </c>
      <c r="J20831" t="s">
        <v>5370</v>
      </c>
      <c r="K20831">
        <v>5007100397</v>
      </c>
      <c r="L20831">
        <v>71003900</v>
      </c>
    </row>
    <row r="20832" spans="1:12" x14ac:dyDescent="0.3">
      <c r="A20832" s="1">
        <v>45163</v>
      </c>
      <c r="B20832">
        <v>25952200</v>
      </c>
      <c r="D20832" s="2" t="s">
        <v>905</v>
      </c>
      <c r="E20832" s="2" t="s">
        <v>17</v>
      </c>
      <c r="F20832" s="2" t="s">
        <v>18</v>
      </c>
      <c r="G20832">
        <v>1422158</v>
      </c>
      <c r="H20832">
        <v>14009522004</v>
      </c>
      <c r="I20832" s="2" t="s">
        <v>905</v>
      </c>
      <c r="K20832">
        <v>14039522008</v>
      </c>
      <c r="L20832">
        <v>25952200</v>
      </c>
    </row>
    <row r="20833" spans="1:12" x14ac:dyDescent="0.3">
      <c r="A20833" s="1">
        <v>45163</v>
      </c>
      <c r="B20833">
        <v>25952200</v>
      </c>
      <c r="D20833" s="2" t="s">
        <v>905</v>
      </c>
      <c r="E20833" s="2" t="s">
        <v>17</v>
      </c>
      <c r="F20833" s="2" t="s">
        <v>18</v>
      </c>
      <c r="G20833">
        <v>1369146</v>
      </c>
      <c r="H20833">
        <v>14009522004</v>
      </c>
      <c r="I20833" s="2" t="s">
        <v>905</v>
      </c>
      <c r="K20833">
        <v>14049522006</v>
      </c>
      <c r="L20833">
        <v>25952200</v>
      </c>
    </row>
    <row r="20834" spans="1:12" x14ac:dyDescent="0.3">
      <c r="A20834" s="1">
        <v>45163</v>
      </c>
      <c r="D20834" s="2"/>
      <c r="E20834" s="2" t="s">
        <v>17</v>
      </c>
      <c r="F20834" s="2" t="s">
        <v>13</v>
      </c>
      <c r="G20834">
        <v>310000</v>
      </c>
      <c r="H20834">
        <v>2925240017</v>
      </c>
      <c r="I20834" s="2" t="s">
        <v>5322</v>
      </c>
      <c r="J20834" t="s">
        <v>3098</v>
      </c>
      <c r="K20834">
        <v>22909755038</v>
      </c>
      <c r="L20834">
        <v>25975503</v>
      </c>
    </row>
    <row r="20835" spans="1:12" x14ac:dyDescent="0.3">
      <c r="A20835" s="1">
        <v>45163</v>
      </c>
      <c r="D20835" s="2"/>
      <c r="E20835" s="2" t="s">
        <v>17</v>
      </c>
      <c r="F20835" s="2" t="s">
        <v>13</v>
      </c>
      <c r="G20835">
        <v>438100</v>
      </c>
      <c r="H20835">
        <v>1159600051</v>
      </c>
      <c r="I20835" s="2" t="s">
        <v>5322</v>
      </c>
      <c r="J20835" t="s">
        <v>3097</v>
      </c>
      <c r="K20835">
        <v>22909755038</v>
      </c>
      <c r="L20835">
        <v>25975503</v>
      </c>
    </row>
    <row r="20836" spans="1:12" x14ac:dyDescent="0.3">
      <c r="A20836" s="1">
        <v>45163</v>
      </c>
      <c r="B20836">
        <v>26036314</v>
      </c>
      <c r="D20836" s="2" t="s">
        <v>5332</v>
      </c>
      <c r="E20836" s="2" t="s">
        <v>17</v>
      </c>
      <c r="F20836" s="2" t="s">
        <v>18</v>
      </c>
      <c r="G20836">
        <v>222500</v>
      </c>
      <c r="H20836">
        <v>3000363143</v>
      </c>
      <c r="I20836" s="2" t="s">
        <v>5333</v>
      </c>
      <c r="K20836">
        <v>14002029981</v>
      </c>
      <c r="L20836">
        <v>20299800</v>
      </c>
    </row>
    <row r="20837" spans="1:12" x14ac:dyDescent="0.3">
      <c r="A20837" s="1">
        <v>45163</v>
      </c>
      <c r="D20837" s="2"/>
      <c r="E20837" s="2" t="s">
        <v>24</v>
      </c>
      <c r="F20837" s="2"/>
      <c r="G20837">
        <v>1272200</v>
      </c>
      <c r="I20837" s="2" t="s">
        <v>5310</v>
      </c>
      <c r="K20837">
        <v>14002034122</v>
      </c>
      <c r="L20837">
        <v>20341200</v>
      </c>
    </row>
    <row r="20838" spans="1:12" x14ac:dyDescent="0.3">
      <c r="A20838" s="1">
        <v>45163</v>
      </c>
      <c r="B20838">
        <v>45003712</v>
      </c>
      <c r="D20838" s="2" t="s">
        <v>5217</v>
      </c>
      <c r="E20838" s="2" t="s">
        <v>17</v>
      </c>
      <c r="F20838" s="2" t="s">
        <v>18</v>
      </c>
      <c r="G20838">
        <v>7968450</v>
      </c>
      <c r="H20838">
        <v>22010037123</v>
      </c>
      <c r="I20838" s="2" t="s">
        <v>5217</v>
      </c>
      <c r="K20838">
        <v>22034500379</v>
      </c>
      <c r="L20838">
        <v>45003712</v>
      </c>
    </row>
    <row r="20839" spans="1:12" x14ac:dyDescent="0.3">
      <c r="A20839" s="1">
        <v>45163</v>
      </c>
      <c r="D20839" s="2"/>
      <c r="E20839" s="2" t="s">
        <v>17</v>
      </c>
      <c r="F20839" s="2" t="s">
        <v>13</v>
      </c>
      <c r="G20839">
        <v>400000</v>
      </c>
      <c r="H20839">
        <v>35184751001</v>
      </c>
      <c r="I20839" s="2" t="s">
        <v>5310</v>
      </c>
      <c r="J20839" t="s">
        <v>3022</v>
      </c>
      <c r="K20839">
        <v>14002034122</v>
      </c>
      <c r="L20839">
        <v>20341200</v>
      </c>
    </row>
    <row r="20840" spans="1:12" x14ac:dyDescent="0.3">
      <c r="A20840" s="1">
        <v>45163</v>
      </c>
      <c r="D20840" s="2"/>
      <c r="E20840" s="2" t="s">
        <v>17</v>
      </c>
      <c r="F20840" s="2" t="s">
        <v>13</v>
      </c>
      <c r="G20840">
        <v>7805700</v>
      </c>
      <c r="H20840">
        <v>141012747802</v>
      </c>
      <c r="I20840" s="2" t="s">
        <v>46</v>
      </c>
      <c r="J20840" t="s">
        <v>7078</v>
      </c>
      <c r="K20840">
        <v>5007101320</v>
      </c>
      <c r="L20840">
        <v>71013200</v>
      </c>
    </row>
    <row r="20841" spans="1:12" x14ac:dyDescent="0.3">
      <c r="A20841" s="1">
        <v>45163</v>
      </c>
      <c r="B20841">
        <v>52181061</v>
      </c>
      <c r="D20841" s="2" t="s">
        <v>6147</v>
      </c>
      <c r="E20841" s="2" t="s">
        <v>17</v>
      </c>
      <c r="F20841" s="2" t="s">
        <v>18</v>
      </c>
      <c r="G20841">
        <v>7805700</v>
      </c>
      <c r="H20841">
        <v>14005218105</v>
      </c>
      <c r="I20841" s="2" t="s">
        <v>46</v>
      </c>
      <c r="K20841">
        <v>5007101320</v>
      </c>
      <c r="L20841">
        <v>71013200</v>
      </c>
    </row>
    <row r="20842" spans="1:12" x14ac:dyDescent="0.3">
      <c r="A20842" s="1">
        <v>45163</v>
      </c>
      <c r="B20842">
        <v>40056235</v>
      </c>
      <c r="D20842" s="2" t="s">
        <v>7079</v>
      </c>
      <c r="E20842" s="2" t="s">
        <v>17</v>
      </c>
      <c r="F20842" s="2" t="s">
        <v>18</v>
      </c>
      <c r="G20842">
        <v>7805700</v>
      </c>
      <c r="H20842">
        <v>14004005622</v>
      </c>
      <c r="I20842" s="2" t="s">
        <v>46</v>
      </c>
      <c r="K20842">
        <v>5007101320</v>
      </c>
      <c r="L20842">
        <v>71013200</v>
      </c>
    </row>
    <row r="20843" spans="1:12" x14ac:dyDescent="0.3">
      <c r="A20843" s="1">
        <v>45163</v>
      </c>
      <c r="D20843" s="2"/>
      <c r="E20843" s="2" t="s">
        <v>17</v>
      </c>
      <c r="F20843" s="2" t="s">
        <v>13</v>
      </c>
      <c r="G20843">
        <v>4040910</v>
      </c>
      <c r="H20843">
        <v>43644700905</v>
      </c>
      <c r="I20843" s="2" t="s">
        <v>46</v>
      </c>
      <c r="J20843" t="s">
        <v>7080</v>
      </c>
      <c r="K20843">
        <v>5007101320</v>
      </c>
      <c r="L20843">
        <v>71013200</v>
      </c>
    </row>
    <row r="20844" spans="1:12" x14ac:dyDescent="0.3">
      <c r="A20844" s="1">
        <v>45163</v>
      </c>
      <c r="D20844" s="2"/>
      <c r="E20844" s="2" t="s">
        <v>24</v>
      </c>
      <c r="F20844" s="2"/>
      <c r="G20844">
        <v>1629251</v>
      </c>
      <c r="I20844" s="2" t="s">
        <v>574</v>
      </c>
      <c r="K20844">
        <v>5007100280</v>
      </c>
      <c r="L20844">
        <v>71002800</v>
      </c>
    </row>
    <row r="20845" spans="1:12" x14ac:dyDescent="0.3">
      <c r="A20845" s="1">
        <v>45163</v>
      </c>
      <c r="B20845">
        <v>26102177</v>
      </c>
      <c r="D20845" s="2" t="s">
        <v>5120</v>
      </c>
      <c r="E20845" s="2" t="s">
        <v>17</v>
      </c>
      <c r="F20845" s="2" t="s">
        <v>18</v>
      </c>
      <c r="G20845">
        <v>3410976</v>
      </c>
      <c r="H20845">
        <v>4001021776</v>
      </c>
      <c r="I20845" s="2" t="s">
        <v>4848</v>
      </c>
      <c r="K20845">
        <v>5000994598</v>
      </c>
      <c r="L20845">
        <v>26099459</v>
      </c>
    </row>
    <row r="20846" spans="1:12" x14ac:dyDescent="0.3">
      <c r="A20846" s="1">
        <v>45163</v>
      </c>
      <c r="B20846">
        <v>25984932</v>
      </c>
      <c r="D20846" s="2" t="s">
        <v>301</v>
      </c>
      <c r="E20846" s="2" t="s">
        <v>17</v>
      </c>
      <c r="F20846" s="2" t="s">
        <v>18</v>
      </c>
      <c r="G20846">
        <v>12616678</v>
      </c>
      <c r="H20846">
        <v>6109849329</v>
      </c>
      <c r="I20846" s="2" t="s">
        <v>301</v>
      </c>
      <c r="K20846">
        <v>6119849327</v>
      </c>
      <c r="L20846">
        <v>25984932</v>
      </c>
    </row>
    <row r="20847" spans="1:12" x14ac:dyDescent="0.3">
      <c r="A20847" s="1">
        <v>45163</v>
      </c>
      <c r="B20847">
        <v>15483105</v>
      </c>
      <c r="D20847" s="2" t="s">
        <v>567</v>
      </c>
      <c r="E20847" s="2" t="s">
        <v>17</v>
      </c>
      <c r="F20847" s="2" t="s">
        <v>18</v>
      </c>
      <c r="G20847">
        <v>11610439</v>
      </c>
      <c r="H20847">
        <v>5001548310</v>
      </c>
      <c r="I20847" s="2" t="s">
        <v>301</v>
      </c>
      <c r="K20847">
        <v>6119849327</v>
      </c>
      <c r="L20847">
        <v>25984932</v>
      </c>
    </row>
    <row r="20848" spans="1:12" x14ac:dyDescent="0.3">
      <c r="A20848" s="1">
        <v>45163</v>
      </c>
      <c r="D20848" s="2"/>
      <c r="E20848" s="2" t="s">
        <v>17</v>
      </c>
      <c r="F20848" s="2" t="s">
        <v>13</v>
      </c>
      <c r="G20848">
        <v>1956510</v>
      </c>
      <c r="H20848">
        <v>251153608001</v>
      </c>
      <c r="I20848" s="2" t="s">
        <v>4848</v>
      </c>
      <c r="J20848" t="s">
        <v>5989</v>
      </c>
      <c r="K20848">
        <v>5000994598</v>
      </c>
      <c r="L20848">
        <v>26099459</v>
      </c>
    </row>
    <row r="20849" spans="1:12" x14ac:dyDescent="0.3">
      <c r="A20849" s="1">
        <v>45163</v>
      </c>
      <c r="B20849">
        <v>26072308</v>
      </c>
      <c r="D20849" s="2" t="s">
        <v>1239</v>
      </c>
      <c r="E20849" s="2" t="s">
        <v>17</v>
      </c>
      <c r="F20849" s="2" t="s">
        <v>18</v>
      </c>
      <c r="G20849">
        <v>100000000</v>
      </c>
      <c r="H20849">
        <v>5020723084</v>
      </c>
      <c r="I20849" s="2" t="s">
        <v>1239</v>
      </c>
      <c r="K20849">
        <v>5000723088</v>
      </c>
      <c r="L20849">
        <v>26072308</v>
      </c>
    </row>
    <row r="20850" spans="1:12" x14ac:dyDescent="0.3">
      <c r="A20850" s="1">
        <v>45163</v>
      </c>
      <c r="D20850" s="2"/>
      <c r="E20850" s="2" t="s">
        <v>24</v>
      </c>
      <c r="F20850" s="2"/>
      <c r="G20850">
        <v>14801695</v>
      </c>
      <c r="I20850" s="2" t="s">
        <v>363</v>
      </c>
      <c r="K20850">
        <v>22901458474</v>
      </c>
      <c r="L20850">
        <v>14584729</v>
      </c>
    </row>
    <row r="20851" spans="1:12" x14ac:dyDescent="0.3">
      <c r="A20851" s="1">
        <v>45163</v>
      </c>
      <c r="B20851">
        <v>82440729</v>
      </c>
      <c r="D20851" s="2" t="s">
        <v>4791</v>
      </c>
      <c r="E20851" s="2" t="s">
        <v>17</v>
      </c>
      <c r="F20851" s="2" t="s">
        <v>18</v>
      </c>
      <c r="G20851">
        <v>745500</v>
      </c>
      <c r="H20851">
        <v>3008244074</v>
      </c>
      <c r="I20851" s="2" t="s">
        <v>427</v>
      </c>
      <c r="K20851">
        <v>5007110230</v>
      </c>
      <c r="L20851">
        <v>71102305</v>
      </c>
    </row>
    <row r="20852" spans="1:12" x14ac:dyDescent="0.3">
      <c r="A20852" s="1">
        <v>45163</v>
      </c>
      <c r="D20852" s="2"/>
      <c r="E20852" s="2" t="s">
        <v>24</v>
      </c>
      <c r="F20852" s="2"/>
      <c r="G20852">
        <v>79068655</v>
      </c>
      <c r="I20852" s="2" t="s">
        <v>168</v>
      </c>
      <c r="K20852">
        <v>22007108981</v>
      </c>
      <c r="L20852">
        <v>71089805</v>
      </c>
    </row>
    <row r="20853" spans="1:12" x14ac:dyDescent="0.3">
      <c r="A20853" s="1">
        <v>45163</v>
      </c>
      <c r="B20853">
        <v>84404729</v>
      </c>
      <c r="D20853" s="2" t="s">
        <v>4788</v>
      </c>
      <c r="E20853" s="2" t="s">
        <v>17</v>
      </c>
      <c r="F20853" s="2" t="s">
        <v>18</v>
      </c>
      <c r="G20853">
        <v>196528</v>
      </c>
      <c r="H20853">
        <v>3008440474</v>
      </c>
      <c r="I20853" s="2" t="s">
        <v>427</v>
      </c>
      <c r="K20853">
        <v>5007110230</v>
      </c>
      <c r="L20853">
        <v>71102305</v>
      </c>
    </row>
    <row r="20854" spans="1:12" x14ac:dyDescent="0.3">
      <c r="A20854" s="1">
        <v>45163</v>
      </c>
      <c r="B20854">
        <v>81724129</v>
      </c>
      <c r="D20854" s="2" t="s">
        <v>5297</v>
      </c>
      <c r="E20854" s="2" t="s">
        <v>17</v>
      </c>
      <c r="F20854" s="2" t="s">
        <v>18</v>
      </c>
      <c r="G20854">
        <v>385000</v>
      </c>
      <c r="H20854">
        <v>3008172416</v>
      </c>
      <c r="I20854" s="2" t="s">
        <v>427</v>
      </c>
      <c r="K20854">
        <v>5007110230</v>
      </c>
      <c r="L20854">
        <v>71102305</v>
      </c>
    </row>
    <row r="20855" spans="1:12" x14ac:dyDescent="0.3">
      <c r="A20855" s="1">
        <v>45163</v>
      </c>
      <c r="D20855" s="2"/>
      <c r="E20855" s="2" t="s">
        <v>17</v>
      </c>
      <c r="F20855" s="2" t="s">
        <v>13</v>
      </c>
      <c r="G20855">
        <v>2941296</v>
      </c>
      <c r="H20855">
        <v>900001012090</v>
      </c>
      <c r="I20855" s="2" t="s">
        <v>2497</v>
      </c>
      <c r="J20855" t="s">
        <v>2498</v>
      </c>
      <c r="K20855">
        <v>5001578929</v>
      </c>
      <c r="L20855">
        <v>15789205</v>
      </c>
    </row>
    <row r="20856" spans="1:12" x14ac:dyDescent="0.3">
      <c r="A20856" s="1">
        <v>45163</v>
      </c>
      <c r="B20856">
        <v>52831416</v>
      </c>
      <c r="D20856" s="2" t="s">
        <v>7081</v>
      </c>
      <c r="E20856" s="2" t="s">
        <v>17</v>
      </c>
      <c r="F20856" s="2" t="s">
        <v>18</v>
      </c>
      <c r="G20856">
        <v>10453456</v>
      </c>
      <c r="H20856">
        <v>3005283142</v>
      </c>
      <c r="I20856" s="2" t="s">
        <v>355</v>
      </c>
      <c r="K20856">
        <v>5007100603</v>
      </c>
      <c r="L20856">
        <v>71006000</v>
      </c>
    </row>
    <row r="20857" spans="1:12" x14ac:dyDescent="0.3">
      <c r="A20857" s="1">
        <v>45163</v>
      </c>
      <c r="B20857">
        <v>3315130</v>
      </c>
      <c r="D20857" s="2" t="s">
        <v>7066</v>
      </c>
      <c r="E20857" s="2" t="s">
        <v>17</v>
      </c>
      <c r="F20857" s="2" t="s">
        <v>18</v>
      </c>
      <c r="G20857">
        <v>15119340</v>
      </c>
      <c r="H20857">
        <v>14000331510</v>
      </c>
      <c r="I20857" s="2" t="s">
        <v>46</v>
      </c>
      <c r="K20857">
        <v>5007101320</v>
      </c>
      <c r="L20857">
        <v>71013200</v>
      </c>
    </row>
    <row r="20858" spans="1:12" x14ac:dyDescent="0.3">
      <c r="A20858" s="1">
        <v>45163</v>
      </c>
      <c r="D20858" s="2"/>
      <c r="E20858" s="2" t="s">
        <v>24</v>
      </c>
      <c r="F20858" s="2"/>
      <c r="G20858">
        <v>875000</v>
      </c>
      <c r="I20858" s="2" t="s">
        <v>60</v>
      </c>
      <c r="K20858">
        <v>22000319908</v>
      </c>
      <c r="L20858">
        <v>26031990</v>
      </c>
    </row>
    <row r="20859" spans="1:12" x14ac:dyDescent="0.3">
      <c r="A20859" s="1">
        <v>45163</v>
      </c>
      <c r="B20859">
        <v>28417911</v>
      </c>
      <c r="D20859" s="2" t="s">
        <v>2550</v>
      </c>
      <c r="E20859" s="2" t="s">
        <v>17</v>
      </c>
      <c r="F20859" s="2" t="s">
        <v>18</v>
      </c>
      <c r="G20859">
        <v>1118529</v>
      </c>
      <c r="H20859">
        <v>3002841790</v>
      </c>
      <c r="I20859" s="2" t="s">
        <v>60</v>
      </c>
      <c r="K20859">
        <v>22000319908</v>
      </c>
      <c r="L20859">
        <v>26031990</v>
      </c>
    </row>
    <row r="20860" spans="1:12" x14ac:dyDescent="0.3">
      <c r="A20860" s="1">
        <v>45163</v>
      </c>
      <c r="D20860" s="2"/>
      <c r="E20860" s="2" t="s">
        <v>12</v>
      </c>
      <c r="F20860" s="2" t="s">
        <v>13</v>
      </c>
      <c r="G20860">
        <v>237388836</v>
      </c>
      <c r="H20860">
        <v>900000999290</v>
      </c>
      <c r="I20860" s="2" t="s">
        <v>190</v>
      </c>
      <c r="J20860" t="s">
        <v>7059</v>
      </c>
      <c r="K20860">
        <v>5001566924</v>
      </c>
      <c r="L20860">
        <v>15669205</v>
      </c>
    </row>
    <row r="20861" spans="1:12" x14ac:dyDescent="0.3">
      <c r="A20861" s="1">
        <v>45163</v>
      </c>
      <c r="B20861">
        <v>26077176</v>
      </c>
      <c r="D20861" s="2" t="s">
        <v>5352</v>
      </c>
      <c r="E20861" s="2" t="s">
        <v>17</v>
      </c>
      <c r="F20861" s="2" t="s">
        <v>18</v>
      </c>
      <c r="G20861">
        <v>277498</v>
      </c>
      <c r="H20861">
        <v>3000771761</v>
      </c>
      <c r="I20861" s="2" t="s">
        <v>60</v>
      </c>
      <c r="K20861">
        <v>22000319908</v>
      </c>
      <c r="L20861">
        <v>26031990</v>
      </c>
    </row>
    <row r="20862" spans="1:12" x14ac:dyDescent="0.3">
      <c r="A20862" s="1">
        <v>45163</v>
      </c>
      <c r="D20862" s="2"/>
      <c r="E20862" s="2" t="s">
        <v>17</v>
      </c>
      <c r="F20862" s="2" t="s">
        <v>13</v>
      </c>
      <c r="G20862">
        <v>182500</v>
      </c>
      <c r="H20862">
        <v>1141782001</v>
      </c>
      <c r="I20862" s="2" t="s">
        <v>226</v>
      </c>
      <c r="J20862" t="s">
        <v>5890</v>
      </c>
      <c r="K20862">
        <v>5003308977</v>
      </c>
      <c r="L20862">
        <v>33089720</v>
      </c>
    </row>
    <row r="20863" spans="1:12" x14ac:dyDescent="0.3">
      <c r="A20863" s="1">
        <v>45163</v>
      </c>
      <c r="D20863" s="2"/>
      <c r="E20863" s="2" t="s">
        <v>17</v>
      </c>
      <c r="F20863" s="2" t="s">
        <v>13</v>
      </c>
      <c r="G20863">
        <v>300000</v>
      </c>
      <c r="H20863">
        <v>101653080001</v>
      </c>
      <c r="I20863" s="2" t="s">
        <v>211</v>
      </c>
      <c r="J20863" t="s">
        <v>5780</v>
      </c>
      <c r="K20863">
        <v>14024564291</v>
      </c>
      <c r="L20863">
        <v>45642917</v>
      </c>
    </row>
    <row r="20864" spans="1:12" x14ac:dyDescent="0.3">
      <c r="A20864" s="1">
        <v>45163</v>
      </c>
      <c r="D20864" s="2"/>
      <c r="E20864" s="2" t="s">
        <v>24</v>
      </c>
      <c r="F20864" s="2"/>
      <c r="G20864">
        <v>3483000</v>
      </c>
      <c r="I20864" s="2" t="s">
        <v>2753</v>
      </c>
      <c r="K20864">
        <v>14000823690</v>
      </c>
      <c r="L20864">
        <v>26082369</v>
      </c>
    </row>
    <row r="20865" spans="1:12" x14ac:dyDescent="0.3">
      <c r="A20865" s="1">
        <v>45163</v>
      </c>
      <c r="D20865" s="2"/>
      <c r="E20865" s="2" t="s">
        <v>24</v>
      </c>
      <c r="F20865" s="2"/>
      <c r="G20865">
        <v>16574418</v>
      </c>
      <c r="I20865" s="2" t="s">
        <v>5430</v>
      </c>
      <c r="K20865">
        <v>5001107992</v>
      </c>
      <c r="L20865">
        <v>11079900</v>
      </c>
    </row>
    <row r="20866" spans="1:12" x14ac:dyDescent="0.3">
      <c r="A20866" s="1">
        <v>45163</v>
      </c>
      <c r="D20866" s="2"/>
      <c r="E20866" s="2" t="s">
        <v>24</v>
      </c>
      <c r="F20866" s="2"/>
      <c r="G20866">
        <v>2502250</v>
      </c>
      <c r="I20866" s="2" t="s">
        <v>7082</v>
      </c>
      <c r="K20866">
        <v>5001081353</v>
      </c>
      <c r="L20866">
        <v>26108135</v>
      </c>
    </row>
    <row r="20867" spans="1:12" x14ac:dyDescent="0.3">
      <c r="A20867" s="1">
        <v>45163</v>
      </c>
      <c r="B20867">
        <v>15626605</v>
      </c>
      <c r="D20867" s="2" t="s">
        <v>164</v>
      </c>
      <c r="E20867" s="2" t="s">
        <v>17</v>
      </c>
      <c r="F20867" s="2" t="s">
        <v>18</v>
      </c>
      <c r="G20867">
        <v>539237</v>
      </c>
      <c r="H20867">
        <v>5601562661</v>
      </c>
      <c r="I20867" s="2" t="s">
        <v>82</v>
      </c>
      <c r="K20867">
        <v>5600087975</v>
      </c>
      <c r="L20867">
        <v>26008797</v>
      </c>
    </row>
    <row r="20868" spans="1:12" x14ac:dyDescent="0.3">
      <c r="A20868" s="1">
        <v>45163</v>
      </c>
      <c r="D20868" s="2"/>
      <c r="E20868" s="2" t="s">
        <v>17</v>
      </c>
      <c r="F20868" s="2" t="s">
        <v>13</v>
      </c>
      <c r="G20868">
        <v>3292200</v>
      </c>
      <c r="H20868">
        <v>1134513001</v>
      </c>
      <c r="I20868" s="2" t="s">
        <v>82</v>
      </c>
      <c r="J20868" t="s">
        <v>7083</v>
      </c>
      <c r="K20868">
        <v>5600087975</v>
      </c>
      <c r="L20868">
        <v>26008797</v>
      </c>
    </row>
    <row r="20869" spans="1:12" x14ac:dyDescent="0.3">
      <c r="A20869" s="1">
        <v>45163</v>
      </c>
      <c r="D20869" s="2"/>
      <c r="E20869" s="2" t="s">
        <v>17</v>
      </c>
      <c r="F20869" s="2" t="s">
        <v>13</v>
      </c>
      <c r="G20869">
        <v>2168700</v>
      </c>
      <c r="H20869">
        <v>36183880301</v>
      </c>
      <c r="I20869" s="2" t="s">
        <v>98</v>
      </c>
      <c r="J20869" t="s">
        <v>6836</v>
      </c>
      <c r="K20869">
        <v>5600088080</v>
      </c>
      <c r="L20869">
        <v>26008808</v>
      </c>
    </row>
    <row r="20870" spans="1:12" x14ac:dyDescent="0.3">
      <c r="A20870" s="1">
        <v>45163</v>
      </c>
      <c r="D20870" s="2"/>
      <c r="E20870" s="2" t="s">
        <v>12</v>
      </c>
      <c r="F20870" s="2" t="s">
        <v>13</v>
      </c>
      <c r="G20870">
        <v>50000000</v>
      </c>
      <c r="H20870">
        <v>2814580009</v>
      </c>
      <c r="I20870" s="2" t="s">
        <v>991</v>
      </c>
      <c r="J20870" t="s">
        <v>991</v>
      </c>
      <c r="K20870">
        <v>6103771579</v>
      </c>
      <c r="L20870">
        <v>37715719</v>
      </c>
    </row>
    <row r="20871" spans="1:12" x14ac:dyDescent="0.3">
      <c r="A20871" s="1">
        <v>45163</v>
      </c>
      <c r="B20871">
        <v>8024500</v>
      </c>
      <c r="D20871" s="2" t="s">
        <v>125</v>
      </c>
      <c r="E20871" s="2" t="s">
        <v>17</v>
      </c>
      <c r="F20871" s="2" t="s">
        <v>18</v>
      </c>
      <c r="G20871">
        <v>36266592</v>
      </c>
      <c r="H20871">
        <v>5000802451</v>
      </c>
      <c r="I20871" s="2" t="s">
        <v>2738</v>
      </c>
      <c r="K20871">
        <v>5504015889</v>
      </c>
      <c r="L20871">
        <v>40158835</v>
      </c>
    </row>
    <row r="20872" spans="1:12" x14ac:dyDescent="0.3">
      <c r="A20872" s="1">
        <v>45163</v>
      </c>
      <c r="D20872" s="2"/>
      <c r="E20872" s="2" t="s">
        <v>17</v>
      </c>
      <c r="F20872" s="2" t="s">
        <v>13</v>
      </c>
      <c r="G20872">
        <v>2700000</v>
      </c>
      <c r="H20872">
        <v>36150084501</v>
      </c>
      <c r="I20872" s="2" t="s">
        <v>221</v>
      </c>
      <c r="J20872" t="s">
        <v>3780</v>
      </c>
      <c r="K20872">
        <v>5609270945</v>
      </c>
      <c r="L20872">
        <v>25927094</v>
      </c>
    </row>
    <row r="20873" spans="1:12" x14ac:dyDescent="0.3">
      <c r="A20873" s="1">
        <v>45163</v>
      </c>
      <c r="D20873" s="2"/>
      <c r="E20873" s="2" t="s">
        <v>24</v>
      </c>
      <c r="F20873" s="2"/>
      <c r="G20873">
        <v>10228181</v>
      </c>
      <c r="I20873" s="2" t="s">
        <v>752</v>
      </c>
      <c r="K20873">
        <v>5001555570</v>
      </c>
      <c r="L20873">
        <v>15555705</v>
      </c>
    </row>
    <row r="20874" spans="1:12" x14ac:dyDescent="0.3">
      <c r="A20874" s="1">
        <v>45163</v>
      </c>
      <c r="D20874" s="2"/>
      <c r="E20874" s="2" t="s">
        <v>17</v>
      </c>
      <c r="F20874" s="2" t="s">
        <v>13</v>
      </c>
      <c r="G20874">
        <v>386125</v>
      </c>
      <c r="H20874">
        <v>2531924001</v>
      </c>
      <c r="I20874" s="2" t="s">
        <v>752</v>
      </c>
      <c r="J20874" t="s">
        <v>7002</v>
      </c>
      <c r="K20874">
        <v>5001555570</v>
      </c>
      <c r="L20874">
        <v>15555705</v>
      </c>
    </row>
    <row r="20875" spans="1:12" x14ac:dyDescent="0.3">
      <c r="A20875" s="1">
        <v>45163</v>
      </c>
      <c r="D20875" s="2"/>
      <c r="E20875" s="2" t="s">
        <v>24</v>
      </c>
      <c r="F20875" s="2"/>
      <c r="G20875">
        <v>16186459</v>
      </c>
      <c r="I20875" s="2" t="s">
        <v>259</v>
      </c>
      <c r="K20875">
        <v>5000568442</v>
      </c>
      <c r="L20875">
        <v>26056844</v>
      </c>
    </row>
    <row r="20876" spans="1:12" x14ac:dyDescent="0.3">
      <c r="A20876" s="1">
        <v>45163</v>
      </c>
      <c r="D20876" s="2"/>
      <c r="E20876" s="2" t="s">
        <v>24</v>
      </c>
      <c r="F20876" s="2"/>
      <c r="G20876">
        <v>19157632</v>
      </c>
      <c r="I20876" s="2" t="s">
        <v>460</v>
      </c>
      <c r="K20876">
        <v>5001565538</v>
      </c>
      <c r="L20876">
        <v>15655305</v>
      </c>
    </row>
    <row r="20877" spans="1:12" x14ac:dyDescent="0.3">
      <c r="A20877" s="1">
        <v>45163</v>
      </c>
      <c r="D20877" s="2"/>
      <c r="E20877" s="2" t="s">
        <v>24</v>
      </c>
      <c r="F20877" s="2"/>
      <c r="G20877">
        <v>17601163</v>
      </c>
      <c r="I20877" s="2" t="s">
        <v>64</v>
      </c>
      <c r="K20877">
        <v>5000810687</v>
      </c>
      <c r="L20877">
        <v>26081068</v>
      </c>
    </row>
    <row r="20878" spans="1:12" x14ac:dyDescent="0.3">
      <c r="A20878" s="1">
        <v>45163</v>
      </c>
      <c r="D20878" s="2"/>
      <c r="E20878" s="2" t="s">
        <v>12</v>
      </c>
      <c r="F20878" s="2" t="s">
        <v>13</v>
      </c>
      <c r="G20878">
        <v>50000000</v>
      </c>
      <c r="H20878">
        <v>36194796201</v>
      </c>
      <c r="I20878" s="2" t="s">
        <v>250</v>
      </c>
      <c r="J20878" t="s">
        <v>723</v>
      </c>
      <c r="K20878">
        <v>5000999308</v>
      </c>
      <c r="L20878">
        <v>26099930</v>
      </c>
    </row>
    <row r="20879" spans="1:12" x14ac:dyDescent="0.3">
      <c r="A20879" s="1">
        <v>45163</v>
      </c>
      <c r="B20879">
        <v>26099930</v>
      </c>
      <c r="D20879" s="2" t="s">
        <v>250</v>
      </c>
      <c r="E20879" s="2" t="s">
        <v>17</v>
      </c>
      <c r="F20879" s="2" t="s">
        <v>18</v>
      </c>
      <c r="G20879">
        <v>5000000</v>
      </c>
      <c r="H20879">
        <v>5610999300</v>
      </c>
      <c r="I20879" s="2" t="s">
        <v>250</v>
      </c>
      <c r="K20879">
        <v>5000999308</v>
      </c>
      <c r="L20879">
        <v>26099930</v>
      </c>
    </row>
    <row r="20880" spans="1:12" x14ac:dyDescent="0.3">
      <c r="A20880" s="1">
        <v>45163</v>
      </c>
      <c r="B20880">
        <v>14501646</v>
      </c>
      <c r="D20880" s="2" t="s">
        <v>485</v>
      </c>
      <c r="E20880" s="2" t="s">
        <v>17</v>
      </c>
      <c r="F20880" s="2" t="s">
        <v>18</v>
      </c>
      <c r="G20880">
        <v>4200000</v>
      </c>
      <c r="H20880">
        <v>14001450166</v>
      </c>
      <c r="I20880" s="2" t="s">
        <v>486</v>
      </c>
      <c r="K20880">
        <v>14001450067</v>
      </c>
      <c r="L20880">
        <v>14500646</v>
      </c>
    </row>
    <row r="20881" spans="1:12" x14ac:dyDescent="0.3">
      <c r="A20881" s="1">
        <v>45163</v>
      </c>
      <c r="B20881">
        <v>35866521</v>
      </c>
      <c r="D20881" s="2" t="s">
        <v>3411</v>
      </c>
      <c r="E20881" s="2" t="s">
        <v>17</v>
      </c>
      <c r="F20881" s="2" t="s">
        <v>18</v>
      </c>
      <c r="G20881">
        <v>500000</v>
      </c>
      <c r="H20881">
        <v>3003586651</v>
      </c>
      <c r="I20881" s="2" t="s">
        <v>69</v>
      </c>
      <c r="K20881">
        <v>5001543469</v>
      </c>
      <c r="L20881">
        <v>15434605</v>
      </c>
    </row>
    <row r="20882" spans="1:12" x14ac:dyDescent="0.3">
      <c r="A20882" s="1">
        <v>45163</v>
      </c>
      <c r="D20882" s="2"/>
      <c r="E20882" s="2" t="s">
        <v>24</v>
      </c>
      <c r="F20882" s="2"/>
      <c r="G20882">
        <v>13088182</v>
      </c>
      <c r="I20882" s="2" t="s">
        <v>233</v>
      </c>
      <c r="K20882">
        <v>5001535523</v>
      </c>
      <c r="L20882">
        <v>15355205</v>
      </c>
    </row>
    <row r="20883" spans="1:12" x14ac:dyDescent="0.3">
      <c r="A20883" s="1">
        <v>45163</v>
      </c>
      <c r="D20883" s="2"/>
      <c r="E20883" s="2" t="s">
        <v>24</v>
      </c>
      <c r="F20883" s="2"/>
      <c r="G20883">
        <v>707085</v>
      </c>
      <c r="I20883" s="2" t="s">
        <v>233</v>
      </c>
      <c r="K20883">
        <v>5001535523</v>
      </c>
      <c r="L20883">
        <v>15355205</v>
      </c>
    </row>
    <row r="20884" spans="1:12" x14ac:dyDescent="0.3">
      <c r="A20884" s="1">
        <v>45163</v>
      </c>
      <c r="D20884" s="2"/>
      <c r="E20884" s="2" t="s">
        <v>24</v>
      </c>
      <c r="F20884" s="2"/>
      <c r="G20884">
        <v>1822602</v>
      </c>
      <c r="I20884" s="2" t="s">
        <v>233</v>
      </c>
      <c r="K20884">
        <v>5001535523</v>
      </c>
      <c r="L20884">
        <v>15355205</v>
      </c>
    </row>
    <row r="20885" spans="1:12" x14ac:dyDescent="0.3">
      <c r="A20885" s="1">
        <v>45163</v>
      </c>
      <c r="B20885">
        <v>34248420</v>
      </c>
      <c r="D20885" s="2" t="s">
        <v>3153</v>
      </c>
      <c r="E20885" s="2" t="s">
        <v>17</v>
      </c>
      <c r="F20885" s="2" t="s">
        <v>18</v>
      </c>
      <c r="G20885">
        <v>390203</v>
      </c>
      <c r="H20885">
        <v>3003424845</v>
      </c>
      <c r="I20885" s="2" t="s">
        <v>233</v>
      </c>
      <c r="K20885">
        <v>5001535523</v>
      </c>
      <c r="L20885">
        <v>15355205</v>
      </c>
    </row>
    <row r="20886" spans="1:12" x14ac:dyDescent="0.3">
      <c r="A20886" s="1">
        <v>45163</v>
      </c>
      <c r="D20886" s="2"/>
      <c r="E20886" s="2" t="s">
        <v>24</v>
      </c>
      <c r="F20886" s="2"/>
      <c r="G20886">
        <v>1853643</v>
      </c>
      <c r="I20886" s="2" t="s">
        <v>233</v>
      </c>
      <c r="K20886">
        <v>5001535523</v>
      </c>
      <c r="L20886">
        <v>15355205</v>
      </c>
    </row>
    <row r="20887" spans="1:12" x14ac:dyDescent="0.3">
      <c r="A20887" s="1">
        <v>45163</v>
      </c>
      <c r="D20887" s="2"/>
      <c r="E20887" s="2" t="s">
        <v>24</v>
      </c>
      <c r="F20887" s="2"/>
      <c r="G20887">
        <v>46280039</v>
      </c>
      <c r="I20887" s="2" t="s">
        <v>198</v>
      </c>
      <c r="K20887">
        <v>5000801974</v>
      </c>
      <c r="L20887">
        <v>8019700</v>
      </c>
    </row>
    <row r="20888" spans="1:12" x14ac:dyDescent="0.3">
      <c r="A20888" s="1">
        <v>45163</v>
      </c>
      <c r="D20888" s="2"/>
      <c r="E20888" s="2" t="s">
        <v>24</v>
      </c>
      <c r="F20888" s="2"/>
      <c r="G20888">
        <v>1223587</v>
      </c>
      <c r="I20888" s="2" t="s">
        <v>967</v>
      </c>
      <c r="K20888">
        <v>5001574332</v>
      </c>
      <c r="L20888">
        <v>15743305</v>
      </c>
    </row>
    <row r="20889" spans="1:12" x14ac:dyDescent="0.3">
      <c r="A20889" s="1">
        <v>45163</v>
      </c>
      <c r="D20889" s="2"/>
      <c r="E20889" s="2" t="s">
        <v>12</v>
      </c>
      <c r="F20889" s="2" t="s">
        <v>13</v>
      </c>
      <c r="G20889">
        <v>300000000</v>
      </c>
      <c r="H20889">
        <v>19696010112</v>
      </c>
      <c r="I20889" s="2" t="s">
        <v>511</v>
      </c>
      <c r="J20889" t="s">
        <v>611</v>
      </c>
      <c r="K20889">
        <v>5000815248</v>
      </c>
      <c r="L20889">
        <v>8152415</v>
      </c>
    </row>
    <row r="20890" spans="1:12" x14ac:dyDescent="0.3">
      <c r="A20890" s="1">
        <v>45163</v>
      </c>
      <c r="D20890" s="2"/>
      <c r="E20890" s="2" t="s">
        <v>17</v>
      </c>
      <c r="F20890" s="2" t="s">
        <v>13</v>
      </c>
      <c r="G20890">
        <v>25355200</v>
      </c>
      <c r="H20890">
        <v>50601137301</v>
      </c>
      <c r="I20890" s="2" t="s">
        <v>688</v>
      </c>
      <c r="J20890" t="s">
        <v>3853</v>
      </c>
      <c r="K20890">
        <v>5029577177</v>
      </c>
      <c r="L20890">
        <v>25957717</v>
      </c>
    </row>
    <row r="20891" spans="1:12" x14ac:dyDescent="0.3">
      <c r="A20891" s="1">
        <v>45163</v>
      </c>
      <c r="D20891" s="2"/>
      <c r="E20891" s="2" t="s">
        <v>17</v>
      </c>
      <c r="F20891" s="2" t="s">
        <v>13</v>
      </c>
      <c r="G20891">
        <v>70000</v>
      </c>
      <c r="H20891">
        <v>36095379405</v>
      </c>
      <c r="I20891" s="2" t="s">
        <v>98</v>
      </c>
      <c r="J20891" t="s">
        <v>7084</v>
      </c>
      <c r="K20891">
        <v>5600088080</v>
      </c>
      <c r="L20891">
        <v>26008808</v>
      </c>
    </row>
    <row r="20892" spans="1:12" x14ac:dyDescent="0.3">
      <c r="A20892" s="1">
        <v>45163</v>
      </c>
      <c r="D20892" s="2"/>
      <c r="E20892" s="2" t="s">
        <v>17</v>
      </c>
      <c r="F20892" s="2" t="s">
        <v>13</v>
      </c>
      <c r="G20892">
        <v>672000</v>
      </c>
      <c r="H20892">
        <v>36182427301</v>
      </c>
      <c r="I20892" s="2" t="s">
        <v>82</v>
      </c>
      <c r="J20892" t="s">
        <v>7085</v>
      </c>
      <c r="K20892">
        <v>5600087975</v>
      </c>
      <c r="L20892">
        <v>26008797</v>
      </c>
    </row>
    <row r="20893" spans="1:12" x14ac:dyDescent="0.3">
      <c r="A20893" s="1">
        <v>45163</v>
      </c>
      <c r="B20893">
        <v>15660005</v>
      </c>
      <c r="D20893" s="2" t="s">
        <v>112</v>
      </c>
      <c r="E20893" s="2" t="s">
        <v>17</v>
      </c>
      <c r="F20893" s="2" t="s">
        <v>18</v>
      </c>
      <c r="G20893">
        <v>70800</v>
      </c>
      <c r="H20893">
        <v>5001566007</v>
      </c>
      <c r="I20893" s="2" t="s">
        <v>113</v>
      </c>
      <c r="K20893">
        <v>5001530722</v>
      </c>
      <c r="L20893">
        <v>15307205</v>
      </c>
    </row>
    <row r="20894" spans="1:12" x14ac:dyDescent="0.3">
      <c r="A20894" s="1">
        <v>45163</v>
      </c>
      <c r="D20894" s="2"/>
      <c r="E20894" s="2" t="s">
        <v>17</v>
      </c>
      <c r="F20894" s="2" t="s">
        <v>13</v>
      </c>
      <c r="G20894">
        <v>160000</v>
      </c>
      <c r="H20894">
        <v>104125901</v>
      </c>
      <c r="I20894" s="2" t="s">
        <v>98</v>
      </c>
      <c r="J20894" t="s">
        <v>7086</v>
      </c>
      <c r="K20894">
        <v>5600088080</v>
      </c>
      <c r="L20894">
        <v>26008808</v>
      </c>
    </row>
    <row r="20895" spans="1:12" x14ac:dyDescent="0.3">
      <c r="A20895" s="1">
        <v>45163</v>
      </c>
      <c r="B20895">
        <v>15660005</v>
      </c>
      <c r="D20895" s="2" t="s">
        <v>112</v>
      </c>
      <c r="E20895" s="2" t="s">
        <v>17</v>
      </c>
      <c r="F20895" s="2" t="s">
        <v>18</v>
      </c>
      <c r="G20895">
        <v>3418201</v>
      </c>
      <c r="H20895">
        <v>5001566007</v>
      </c>
      <c r="I20895" s="2" t="s">
        <v>113</v>
      </c>
      <c r="K20895">
        <v>5001530722</v>
      </c>
      <c r="L20895">
        <v>15307205</v>
      </c>
    </row>
    <row r="20896" spans="1:12" x14ac:dyDescent="0.3">
      <c r="A20896" s="1">
        <v>45163</v>
      </c>
      <c r="D20896" s="2"/>
      <c r="E20896" s="2" t="s">
        <v>17</v>
      </c>
      <c r="F20896" s="2" t="s">
        <v>13</v>
      </c>
      <c r="G20896">
        <v>686400</v>
      </c>
      <c r="H20896">
        <v>21436100097</v>
      </c>
      <c r="I20896" s="2" t="s">
        <v>82</v>
      </c>
      <c r="J20896" t="s">
        <v>7087</v>
      </c>
      <c r="K20896">
        <v>5600087975</v>
      </c>
      <c r="L20896">
        <v>26008797</v>
      </c>
    </row>
    <row r="20897" spans="1:12" x14ac:dyDescent="0.3">
      <c r="A20897" s="1">
        <v>45163</v>
      </c>
      <c r="B20897">
        <v>45766017</v>
      </c>
      <c r="D20897" s="2" t="s">
        <v>6180</v>
      </c>
      <c r="E20897" s="2" t="s">
        <v>17</v>
      </c>
      <c r="F20897" s="2" t="s">
        <v>18</v>
      </c>
      <c r="G20897">
        <v>800000</v>
      </c>
      <c r="H20897">
        <v>4004576605</v>
      </c>
      <c r="I20897" s="2" t="s">
        <v>82</v>
      </c>
      <c r="K20897">
        <v>5600087975</v>
      </c>
      <c r="L20897">
        <v>26008797</v>
      </c>
    </row>
    <row r="20898" spans="1:12" x14ac:dyDescent="0.3">
      <c r="A20898" s="1">
        <v>45163</v>
      </c>
      <c r="D20898" s="2"/>
      <c r="E20898" s="2" t="s">
        <v>17</v>
      </c>
      <c r="F20898" s="2" t="s">
        <v>13</v>
      </c>
      <c r="G20898">
        <v>7151508</v>
      </c>
      <c r="H20898">
        <v>141001987402</v>
      </c>
      <c r="I20898" s="2" t="s">
        <v>98</v>
      </c>
      <c r="J20898" t="s">
        <v>4910</v>
      </c>
      <c r="K20898">
        <v>5600088080</v>
      </c>
      <c r="L20898">
        <v>26008808</v>
      </c>
    </row>
    <row r="20899" spans="1:12" x14ac:dyDescent="0.3">
      <c r="A20899" s="1">
        <v>45163</v>
      </c>
      <c r="B20899">
        <v>71006200</v>
      </c>
      <c r="D20899" s="2" t="s">
        <v>5012</v>
      </c>
      <c r="E20899" s="2" t="s">
        <v>17</v>
      </c>
      <c r="F20899" s="2" t="s">
        <v>18</v>
      </c>
      <c r="G20899">
        <v>8000000</v>
      </c>
      <c r="H20899">
        <v>5007100629</v>
      </c>
      <c r="I20899" s="2" t="s">
        <v>5012</v>
      </c>
      <c r="K20899">
        <v>5007100637</v>
      </c>
      <c r="L20899">
        <v>71006200</v>
      </c>
    </row>
    <row r="20900" spans="1:12" x14ac:dyDescent="0.3">
      <c r="A20900" s="1">
        <v>45163</v>
      </c>
      <c r="B20900">
        <v>20832529</v>
      </c>
      <c r="D20900" s="2" t="s">
        <v>3180</v>
      </c>
      <c r="E20900" s="2" t="s">
        <v>17</v>
      </c>
      <c r="F20900" s="2" t="s">
        <v>18</v>
      </c>
      <c r="G20900">
        <v>400000</v>
      </c>
      <c r="H20900">
        <v>4002083252</v>
      </c>
      <c r="I20900" s="2" t="s">
        <v>558</v>
      </c>
      <c r="K20900">
        <v>5001573490</v>
      </c>
      <c r="L20900">
        <v>15734905</v>
      </c>
    </row>
    <row r="20901" spans="1:12" x14ac:dyDescent="0.3">
      <c r="A20901" s="1">
        <v>45163</v>
      </c>
      <c r="D20901" s="2"/>
      <c r="E20901" s="2" t="s">
        <v>17</v>
      </c>
      <c r="F20901" s="2" t="s">
        <v>13</v>
      </c>
      <c r="G20901">
        <v>1762800</v>
      </c>
      <c r="H20901">
        <v>11131019597</v>
      </c>
      <c r="I20901" s="2" t="s">
        <v>6251</v>
      </c>
      <c r="J20901" t="s">
        <v>7088</v>
      </c>
      <c r="K20901">
        <v>5000399152</v>
      </c>
      <c r="L20901">
        <v>26039915</v>
      </c>
    </row>
    <row r="20902" spans="1:12" x14ac:dyDescent="0.3">
      <c r="A20902" s="1">
        <v>45163</v>
      </c>
      <c r="D20902" s="2"/>
      <c r="E20902" s="2" t="s">
        <v>17</v>
      </c>
      <c r="F20902" s="2" t="s">
        <v>13</v>
      </c>
      <c r="G20902">
        <v>6037500</v>
      </c>
      <c r="H20902">
        <v>111927101</v>
      </c>
      <c r="I20902" s="2" t="s">
        <v>2458</v>
      </c>
      <c r="J20902" t="s">
        <v>2458</v>
      </c>
      <c r="K20902">
        <v>22007106324</v>
      </c>
      <c r="L20902">
        <v>71063205</v>
      </c>
    </row>
    <row r="20903" spans="1:12" x14ac:dyDescent="0.3">
      <c r="A20903" s="1">
        <v>45163</v>
      </c>
      <c r="D20903" s="2"/>
      <c r="E20903" s="2" t="s">
        <v>17</v>
      </c>
      <c r="F20903" s="2" t="s">
        <v>13</v>
      </c>
      <c r="G20903">
        <v>926564</v>
      </c>
      <c r="H20903">
        <v>5848700053</v>
      </c>
      <c r="I20903" s="2" t="s">
        <v>54</v>
      </c>
      <c r="J20903" t="s">
        <v>3467</v>
      </c>
      <c r="K20903">
        <v>5000017762</v>
      </c>
      <c r="L20903">
        <v>177600</v>
      </c>
    </row>
    <row r="20904" spans="1:12" x14ac:dyDescent="0.3">
      <c r="A20904" s="1">
        <v>45163</v>
      </c>
      <c r="D20904" s="2"/>
      <c r="E20904" s="2" t="s">
        <v>17</v>
      </c>
      <c r="F20904" s="2" t="s">
        <v>13</v>
      </c>
      <c r="G20904">
        <v>212204</v>
      </c>
      <c r="H20904">
        <v>251117214001</v>
      </c>
      <c r="I20904" s="2" t="s">
        <v>138</v>
      </c>
      <c r="J20904" t="s">
        <v>7089</v>
      </c>
      <c r="K20904">
        <v>5001558210</v>
      </c>
      <c r="L20904">
        <v>15582105</v>
      </c>
    </row>
    <row r="20905" spans="1:12" x14ac:dyDescent="0.3">
      <c r="A20905" s="1">
        <v>45163</v>
      </c>
      <c r="D20905" s="2"/>
      <c r="E20905" s="2" t="s">
        <v>24</v>
      </c>
      <c r="F20905" s="2"/>
      <c r="G20905">
        <v>2512000</v>
      </c>
      <c r="I20905" s="2" t="s">
        <v>5336</v>
      </c>
      <c r="K20905">
        <v>5001524550</v>
      </c>
      <c r="L20905">
        <v>15245500</v>
      </c>
    </row>
    <row r="20906" spans="1:12" x14ac:dyDescent="0.3">
      <c r="A20906" s="1">
        <v>45163</v>
      </c>
      <c r="B20906">
        <v>55147664</v>
      </c>
      <c r="D20906" s="2" t="s">
        <v>2263</v>
      </c>
      <c r="E20906" s="2" t="s">
        <v>17</v>
      </c>
      <c r="F20906" s="2" t="s">
        <v>18</v>
      </c>
      <c r="G20906">
        <v>1830000</v>
      </c>
      <c r="H20906">
        <v>5005514760</v>
      </c>
      <c r="I20906" s="2" t="s">
        <v>5819</v>
      </c>
      <c r="K20906">
        <v>14602163891</v>
      </c>
      <c r="L20906">
        <v>21638929</v>
      </c>
    </row>
    <row r="20907" spans="1:12" x14ac:dyDescent="0.3">
      <c r="A20907" s="1">
        <v>45163</v>
      </c>
      <c r="B20907">
        <v>23377832</v>
      </c>
      <c r="D20907" s="2" t="s">
        <v>90</v>
      </c>
      <c r="E20907" s="2" t="s">
        <v>17</v>
      </c>
      <c r="F20907" s="2" t="s">
        <v>18</v>
      </c>
      <c r="G20907">
        <v>4100000</v>
      </c>
      <c r="H20907">
        <v>5002337782</v>
      </c>
      <c r="I20907" s="2" t="s">
        <v>5819</v>
      </c>
      <c r="K20907">
        <v>14602163891</v>
      </c>
      <c r="L20907">
        <v>21638929</v>
      </c>
    </row>
    <row r="20908" spans="1:12" x14ac:dyDescent="0.3">
      <c r="A20908" s="1">
        <v>45163</v>
      </c>
      <c r="D20908" s="2"/>
      <c r="E20908" s="2" t="s">
        <v>17</v>
      </c>
      <c r="F20908" s="2" t="s">
        <v>13</v>
      </c>
      <c r="G20908">
        <v>5400000</v>
      </c>
      <c r="H20908">
        <v>100000092001</v>
      </c>
      <c r="I20908" s="2" t="s">
        <v>168</v>
      </c>
      <c r="J20908" t="s">
        <v>7090</v>
      </c>
      <c r="K20908">
        <v>22007108981</v>
      </c>
      <c r="L20908">
        <v>71089805</v>
      </c>
    </row>
    <row r="20909" spans="1:12" x14ac:dyDescent="0.3">
      <c r="A20909" s="1">
        <v>45163</v>
      </c>
      <c r="B20909">
        <v>34012120</v>
      </c>
      <c r="D20909" s="2" t="s">
        <v>5408</v>
      </c>
      <c r="E20909" s="2" t="s">
        <v>17</v>
      </c>
      <c r="F20909" s="2" t="s">
        <v>18</v>
      </c>
      <c r="G20909">
        <v>226350</v>
      </c>
      <c r="H20909">
        <v>3003401215</v>
      </c>
      <c r="I20909" s="2" t="s">
        <v>172</v>
      </c>
      <c r="K20909">
        <v>5007100397</v>
      </c>
      <c r="L20909">
        <v>71003900</v>
      </c>
    </row>
    <row r="20910" spans="1:12" x14ac:dyDescent="0.3">
      <c r="A20910" s="1">
        <v>45163</v>
      </c>
      <c r="D20910" s="2"/>
      <c r="E20910" s="2" t="s">
        <v>17</v>
      </c>
      <c r="F20910" s="2" t="s">
        <v>13</v>
      </c>
      <c r="G20910">
        <v>700000</v>
      </c>
      <c r="H20910">
        <v>262520010105</v>
      </c>
      <c r="I20910" s="2" t="s">
        <v>5066</v>
      </c>
      <c r="J20910" t="s">
        <v>5407</v>
      </c>
      <c r="K20910">
        <v>5009318427</v>
      </c>
      <c r="L20910">
        <v>25931842</v>
      </c>
    </row>
    <row r="20911" spans="1:12" x14ac:dyDescent="0.3">
      <c r="A20911" s="1">
        <v>45163</v>
      </c>
      <c r="D20911" s="2"/>
      <c r="E20911" s="2" t="s">
        <v>17</v>
      </c>
      <c r="F20911" s="2" t="s">
        <v>13</v>
      </c>
      <c r="G20911">
        <v>757880</v>
      </c>
      <c r="H20911">
        <v>100109000008</v>
      </c>
      <c r="I20911" s="2" t="s">
        <v>114</v>
      </c>
      <c r="J20911" t="s">
        <v>1823</v>
      </c>
      <c r="K20911">
        <v>22020942051</v>
      </c>
      <c r="L20911">
        <v>71094205</v>
      </c>
    </row>
    <row r="20912" spans="1:12" x14ac:dyDescent="0.3">
      <c r="A20912" s="1">
        <v>45163</v>
      </c>
      <c r="D20912" s="2"/>
      <c r="E20912" s="2" t="s">
        <v>17</v>
      </c>
      <c r="F20912" s="2" t="s">
        <v>13</v>
      </c>
      <c r="G20912">
        <v>957812</v>
      </c>
      <c r="H20912">
        <v>10093639002</v>
      </c>
      <c r="I20912" s="2" t="s">
        <v>114</v>
      </c>
      <c r="J20912" t="s">
        <v>7091</v>
      </c>
      <c r="K20912">
        <v>22020942051</v>
      </c>
      <c r="L20912">
        <v>71094205</v>
      </c>
    </row>
    <row r="20913" spans="1:12" x14ac:dyDescent="0.3">
      <c r="A20913" s="1">
        <v>45163</v>
      </c>
      <c r="D20913" s="2"/>
      <c r="E20913" s="2" t="s">
        <v>17</v>
      </c>
      <c r="F20913" s="2" t="s">
        <v>13</v>
      </c>
      <c r="G20913">
        <v>7936000</v>
      </c>
      <c r="H20913">
        <v>43345000201</v>
      </c>
      <c r="I20913" s="2" t="s">
        <v>234</v>
      </c>
      <c r="J20913" t="s">
        <v>7092</v>
      </c>
      <c r="K20913">
        <v>5000043420</v>
      </c>
      <c r="L20913">
        <v>434200</v>
      </c>
    </row>
    <row r="20914" spans="1:12" x14ac:dyDescent="0.3">
      <c r="A20914" s="1">
        <v>45163</v>
      </c>
      <c r="B20914">
        <v>15788205</v>
      </c>
      <c r="D20914" s="2" t="s">
        <v>37</v>
      </c>
      <c r="E20914" s="2" t="s">
        <v>17</v>
      </c>
      <c r="F20914" s="2" t="s">
        <v>18</v>
      </c>
      <c r="G20914">
        <v>7335575</v>
      </c>
      <c r="H20914">
        <v>5001578820</v>
      </c>
      <c r="I20914" s="2" t="s">
        <v>234</v>
      </c>
      <c r="K20914">
        <v>5000043420</v>
      </c>
      <c r="L20914">
        <v>434200</v>
      </c>
    </row>
    <row r="20915" spans="1:12" x14ac:dyDescent="0.3">
      <c r="A20915" s="1">
        <v>45163</v>
      </c>
      <c r="D20915" s="2"/>
      <c r="E20915" s="2" t="s">
        <v>17</v>
      </c>
      <c r="F20915" s="2" t="s">
        <v>13</v>
      </c>
      <c r="G20915">
        <v>3256800</v>
      </c>
      <c r="H20915">
        <v>84007000008</v>
      </c>
      <c r="I20915" s="2" t="s">
        <v>1390</v>
      </c>
      <c r="J20915" t="s">
        <v>7093</v>
      </c>
      <c r="K20915">
        <v>5000809670</v>
      </c>
      <c r="L20915">
        <v>8096700</v>
      </c>
    </row>
    <row r="20916" spans="1:12" x14ac:dyDescent="0.3">
      <c r="A20916" s="1">
        <v>45163</v>
      </c>
      <c r="B20916">
        <v>47366515</v>
      </c>
      <c r="D20916" s="2" t="s">
        <v>4808</v>
      </c>
      <c r="E20916" s="2" t="s">
        <v>17</v>
      </c>
      <c r="F20916" s="2" t="s">
        <v>18</v>
      </c>
      <c r="G20916">
        <v>1710815</v>
      </c>
      <c r="H20916">
        <v>3004736650</v>
      </c>
      <c r="I20916" s="2" t="s">
        <v>279</v>
      </c>
      <c r="K20916">
        <v>5000811916</v>
      </c>
      <c r="L20916">
        <v>8119100</v>
      </c>
    </row>
    <row r="20917" spans="1:12" x14ac:dyDescent="0.3">
      <c r="A20917" s="1">
        <v>45166</v>
      </c>
      <c r="D20917" s="2"/>
      <c r="E20917" s="2" t="s">
        <v>17</v>
      </c>
      <c r="F20917" s="2" t="s">
        <v>13</v>
      </c>
      <c r="G20917">
        <v>2376000</v>
      </c>
      <c r="H20917">
        <v>1000117101</v>
      </c>
      <c r="I20917" s="2" t="s">
        <v>98</v>
      </c>
      <c r="J20917" t="s">
        <v>7094</v>
      </c>
      <c r="K20917">
        <v>5600088080</v>
      </c>
      <c r="L20917">
        <v>26008808</v>
      </c>
    </row>
    <row r="20918" spans="1:12" x14ac:dyDescent="0.3">
      <c r="A20918" s="1">
        <v>45166</v>
      </c>
      <c r="D20918" s="2"/>
      <c r="E20918" s="2" t="s">
        <v>17</v>
      </c>
      <c r="F20918" s="2" t="s">
        <v>13</v>
      </c>
      <c r="G20918">
        <v>25000000</v>
      </c>
      <c r="H20918">
        <v>64651771400</v>
      </c>
      <c r="I20918" s="2" t="s">
        <v>736</v>
      </c>
      <c r="J20918" t="s">
        <v>7075</v>
      </c>
      <c r="K20918">
        <v>14602157422</v>
      </c>
      <c r="L20918">
        <v>21574229</v>
      </c>
    </row>
    <row r="20919" spans="1:12" x14ac:dyDescent="0.3">
      <c r="A20919" s="1">
        <v>45166</v>
      </c>
      <c r="D20919" s="2"/>
      <c r="E20919" s="2" t="s">
        <v>24</v>
      </c>
      <c r="F20919" s="2"/>
      <c r="G20919">
        <v>3172023</v>
      </c>
      <c r="I20919" s="2" t="s">
        <v>5885</v>
      </c>
      <c r="K20919">
        <v>5000236353</v>
      </c>
      <c r="L20919">
        <v>26023635</v>
      </c>
    </row>
    <row r="20920" spans="1:12" x14ac:dyDescent="0.3">
      <c r="A20920" s="1">
        <v>45166</v>
      </c>
      <c r="D20920" s="2"/>
      <c r="E20920" s="2" t="s">
        <v>17</v>
      </c>
      <c r="F20920" s="2" t="s">
        <v>13</v>
      </c>
      <c r="G20920">
        <v>390479</v>
      </c>
      <c r="H20920">
        <v>609343052000</v>
      </c>
      <c r="I20920" s="2" t="s">
        <v>147</v>
      </c>
      <c r="J20920" t="s">
        <v>324</v>
      </c>
      <c r="K20920">
        <v>5807108897</v>
      </c>
      <c r="L20920">
        <v>71088905</v>
      </c>
    </row>
    <row r="20921" spans="1:12" x14ac:dyDescent="0.3">
      <c r="A20921" s="1">
        <v>45166</v>
      </c>
      <c r="D20921" s="2"/>
      <c r="E20921" s="2" t="s">
        <v>24</v>
      </c>
      <c r="F20921" s="2"/>
      <c r="G20921">
        <v>5315500</v>
      </c>
      <c r="I20921" s="2" t="s">
        <v>2595</v>
      </c>
      <c r="K20921">
        <v>6109273629</v>
      </c>
      <c r="L20921">
        <v>25927362</v>
      </c>
    </row>
    <row r="20922" spans="1:12" x14ac:dyDescent="0.3">
      <c r="A20922" s="1">
        <v>45166</v>
      </c>
      <c r="D20922" s="2"/>
      <c r="E20922" s="2" t="s">
        <v>17</v>
      </c>
      <c r="F20922" s="2" t="s">
        <v>13</v>
      </c>
      <c r="G20922">
        <v>6771444</v>
      </c>
      <c r="H20922">
        <v>606200076</v>
      </c>
      <c r="I20922" s="2" t="s">
        <v>5044</v>
      </c>
      <c r="J20922" t="s">
        <v>7095</v>
      </c>
      <c r="K20922">
        <v>5009494423</v>
      </c>
      <c r="L20922">
        <v>25949442</v>
      </c>
    </row>
    <row r="20923" spans="1:12" x14ac:dyDescent="0.3">
      <c r="A20923" s="1">
        <v>45166</v>
      </c>
      <c r="D20923" s="2"/>
      <c r="E20923" s="2" t="s">
        <v>24</v>
      </c>
      <c r="F20923" s="2"/>
      <c r="G20923">
        <v>1984726</v>
      </c>
      <c r="I20923" s="2" t="s">
        <v>759</v>
      </c>
      <c r="K20923">
        <v>22901451370</v>
      </c>
      <c r="L20923">
        <v>14513729</v>
      </c>
    </row>
    <row r="20924" spans="1:12" x14ac:dyDescent="0.3">
      <c r="A20924" s="1">
        <v>45166</v>
      </c>
      <c r="D20924" s="2"/>
      <c r="E20924" s="2" t="s">
        <v>17</v>
      </c>
      <c r="F20924" s="2" t="s">
        <v>13</v>
      </c>
      <c r="G20924">
        <v>20000000</v>
      </c>
      <c r="H20924">
        <v>11131018789</v>
      </c>
      <c r="I20924" s="2" t="s">
        <v>5259</v>
      </c>
      <c r="J20924" t="s">
        <v>1103</v>
      </c>
      <c r="K20924">
        <v>5000812369</v>
      </c>
      <c r="L20924">
        <v>8123615</v>
      </c>
    </row>
    <row r="20925" spans="1:12" x14ac:dyDescent="0.3">
      <c r="A20925" s="1">
        <v>45166</v>
      </c>
      <c r="D20925" s="2"/>
      <c r="E20925" s="2" t="s">
        <v>17</v>
      </c>
      <c r="F20925" s="2" t="s">
        <v>13</v>
      </c>
      <c r="G20925">
        <v>11250000</v>
      </c>
      <c r="H20925">
        <v>11131018789</v>
      </c>
      <c r="I20925" s="2" t="s">
        <v>5259</v>
      </c>
      <c r="J20925" t="s">
        <v>1103</v>
      </c>
      <c r="K20925">
        <v>5000812369</v>
      </c>
      <c r="L20925">
        <v>8123615</v>
      </c>
    </row>
    <row r="20926" spans="1:12" x14ac:dyDescent="0.3">
      <c r="A20926" s="1">
        <v>45166</v>
      </c>
      <c r="D20926" s="2"/>
      <c r="E20926" s="2" t="s">
        <v>17</v>
      </c>
      <c r="F20926" s="2" t="s">
        <v>13</v>
      </c>
      <c r="G20926">
        <v>11250000</v>
      </c>
      <c r="H20926">
        <v>11131018789</v>
      </c>
      <c r="I20926" s="2" t="s">
        <v>5259</v>
      </c>
      <c r="J20926" t="s">
        <v>1103</v>
      </c>
      <c r="K20926">
        <v>5000812369</v>
      </c>
      <c r="L20926">
        <v>8123615</v>
      </c>
    </row>
    <row r="20927" spans="1:12" x14ac:dyDescent="0.3">
      <c r="A20927" s="1">
        <v>45166</v>
      </c>
      <c r="D20927" s="2"/>
      <c r="E20927" s="2" t="s">
        <v>17</v>
      </c>
      <c r="F20927" s="2" t="s">
        <v>13</v>
      </c>
      <c r="G20927">
        <v>11863500</v>
      </c>
      <c r="H20927">
        <v>359114001</v>
      </c>
      <c r="I20927" s="2" t="s">
        <v>114</v>
      </c>
      <c r="J20927" t="s">
        <v>5512</v>
      </c>
      <c r="K20927">
        <v>22020942051</v>
      </c>
      <c r="L20927">
        <v>71094205</v>
      </c>
    </row>
    <row r="20928" spans="1:12" x14ac:dyDescent="0.3">
      <c r="A20928" s="1">
        <v>45166</v>
      </c>
      <c r="D20928" s="2"/>
      <c r="E20928" s="2" t="s">
        <v>24</v>
      </c>
      <c r="F20928" s="2"/>
      <c r="G20928">
        <v>14880000</v>
      </c>
      <c r="I20928" s="2" t="s">
        <v>79</v>
      </c>
      <c r="K20928">
        <v>5000802337</v>
      </c>
      <c r="L20928">
        <v>8023300</v>
      </c>
    </row>
    <row r="20929" spans="1:12" x14ac:dyDescent="0.3">
      <c r="A20929" s="1">
        <v>45166</v>
      </c>
      <c r="D20929" s="2"/>
      <c r="E20929" s="2" t="s">
        <v>17</v>
      </c>
      <c r="F20929" s="2" t="s">
        <v>13</v>
      </c>
      <c r="G20929">
        <v>36001800</v>
      </c>
      <c r="H20929">
        <v>106504801</v>
      </c>
      <c r="I20929" s="2" t="s">
        <v>4889</v>
      </c>
      <c r="J20929" t="s">
        <v>7096</v>
      </c>
      <c r="K20929">
        <v>5007100413</v>
      </c>
      <c r="L20929">
        <v>71004100</v>
      </c>
    </row>
    <row r="20930" spans="1:12" x14ac:dyDescent="0.3">
      <c r="A20930" s="1">
        <v>45166</v>
      </c>
      <c r="D20930" s="2"/>
      <c r="E20930" s="2" t="s">
        <v>24</v>
      </c>
      <c r="F20930" s="2"/>
      <c r="G20930">
        <v>1130676</v>
      </c>
      <c r="I20930" s="2" t="s">
        <v>794</v>
      </c>
      <c r="K20930">
        <v>5000217313</v>
      </c>
      <c r="L20930">
        <v>26021731</v>
      </c>
    </row>
    <row r="20931" spans="1:12" x14ac:dyDescent="0.3">
      <c r="A20931" s="1">
        <v>45166</v>
      </c>
      <c r="D20931" s="2"/>
      <c r="E20931" s="2" t="s">
        <v>24</v>
      </c>
      <c r="F20931" s="2"/>
      <c r="G20931">
        <v>3155230</v>
      </c>
      <c r="I20931" s="2" t="s">
        <v>742</v>
      </c>
      <c r="K20931">
        <v>5001565249</v>
      </c>
      <c r="L20931">
        <v>15652405</v>
      </c>
    </row>
    <row r="20932" spans="1:12" x14ac:dyDescent="0.3">
      <c r="A20932" s="1">
        <v>45166</v>
      </c>
      <c r="D20932" s="2"/>
      <c r="E20932" s="2" t="s">
        <v>24</v>
      </c>
      <c r="F20932" s="2"/>
      <c r="G20932">
        <v>2802381</v>
      </c>
      <c r="I20932" s="2" t="s">
        <v>3128</v>
      </c>
      <c r="K20932">
        <v>14004077167</v>
      </c>
      <c r="L20932">
        <v>40771635</v>
      </c>
    </row>
    <row r="20933" spans="1:12" x14ac:dyDescent="0.3">
      <c r="A20933" s="1">
        <v>45166</v>
      </c>
      <c r="D20933" s="2"/>
      <c r="E20933" s="2" t="s">
        <v>24</v>
      </c>
      <c r="F20933" s="2"/>
      <c r="G20933">
        <v>6251802</v>
      </c>
      <c r="I20933" s="2" t="s">
        <v>3128</v>
      </c>
      <c r="K20933">
        <v>14004077167</v>
      </c>
      <c r="L20933">
        <v>40771635</v>
      </c>
    </row>
    <row r="20934" spans="1:12" x14ac:dyDescent="0.3">
      <c r="A20934" s="1">
        <v>45166</v>
      </c>
      <c r="D20934" s="2"/>
      <c r="E20934" s="2" t="s">
        <v>17</v>
      </c>
      <c r="F20934" s="2" t="s">
        <v>13</v>
      </c>
      <c r="G20934">
        <v>3186000</v>
      </c>
      <c r="H20934">
        <v>3222570003</v>
      </c>
      <c r="I20934" s="2" t="s">
        <v>418</v>
      </c>
      <c r="J20934" t="s">
        <v>6946</v>
      </c>
      <c r="K20934">
        <v>25900968831</v>
      </c>
      <c r="L20934">
        <v>26096883</v>
      </c>
    </row>
    <row r="20935" spans="1:12" x14ac:dyDescent="0.3">
      <c r="A20935" s="1">
        <v>45166</v>
      </c>
      <c r="D20935" s="2"/>
      <c r="E20935" s="2" t="s">
        <v>17</v>
      </c>
      <c r="F20935" s="2" t="s">
        <v>13</v>
      </c>
      <c r="G20935">
        <v>9847100</v>
      </c>
      <c r="H20935">
        <v>100141779001</v>
      </c>
      <c r="I20935" s="2" t="s">
        <v>418</v>
      </c>
      <c r="J20935" t="s">
        <v>7097</v>
      </c>
      <c r="K20935">
        <v>25900968831</v>
      </c>
      <c r="L20935">
        <v>26096883</v>
      </c>
    </row>
    <row r="20936" spans="1:12" x14ac:dyDescent="0.3">
      <c r="A20936" s="1">
        <v>45166</v>
      </c>
      <c r="D20936" s="2"/>
      <c r="E20936" s="2" t="s">
        <v>24</v>
      </c>
      <c r="F20936" s="2"/>
      <c r="G20936">
        <v>17136932</v>
      </c>
      <c r="I20936" s="2" t="s">
        <v>242</v>
      </c>
      <c r="K20936">
        <v>22000210651</v>
      </c>
      <c r="L20936">
        <v>26021065</v>
      </c>
    </row>
    <row r="20937" spans="1:12" x14ac:dyDescent="0.3">
      <c r="A20937" s="1">
        <v>45166</v>
      </c>
      <c r="D20937" s="2"/>
      <c r="E20937" s="2" t="s">
        <v>17</v>
      </c>
      <c r="F20937" s="2" t="s">
        <v>13</v>
      </c>
      <c r="G20937">
        <v>12191966</v>
      </c>
      <c r="H20937">
        <v>371900235</v>
      </c>
      <c r="I20937" s="2" t="s">
        <v>418</v>
      </c>
      <c r="J20937" t="s">
        <v>609</v>
      </c>
      <c r="K20937">
        <v>25900968831</v>
      </c>
      <c r="L20937">
        <v>26096883</v>
      </c>
    </row>
    <row r="20938" spans="1:12" x14ac:dyDescent="0.3">
      <c r="A20938" s="1">
        <v>45166</v>
      </c>
      <c r="B20938">
        <v>25985888</v>
      </c>
      <c r="D20938" s="2" t="s">
        <v>7098</v>
      </c>
      <c r="E20938" s="2" t="s">
        <v>17</v>
      </c>
      <c r="F20938" s="2" t="s">
        <v>18</v>
      </c>
      <c r="G20938">
        <v>35140400</v>
      </c>
      <c r="H20938">
        <v>6109858887</v>
      </c>
      <c r="I20938" s="2" t="s">
        <v>418</v>
      </c>
      <c r="K20938">
        <v>25900968831</v>
      </c>
      <c r="L20938">
        <v>26096883</v>
      </c>
    </row>
    <row r="20939" spans="1:12" x14ac:dyDescent="0.3">
      <c r="A20939" s="1">
        <v>45166</v>
      </c>
      <c r="B20939">
        <v>15157300</v>
      </c>
      <c r="D20939" s="2" t="s">
        <v>654</v>
      </c>
      <c r="E20939" s="2" t="s">
        <v>17</v>
      </c>
      <c r="F20939" s="2" t="s">
        <v>18</v>
      </c>
      <c r="G20939">
        <v>21712000</v>
      </c>
      <c r="H20939">
        <v>5001515731</v>
      </c>
      <c r="I20939" s="2" t="s">
        <v>221</v>
      </c>
      <c r="K20939">
        <v>5609270945</v>
      </c>
      <c r="L20939">
        <v>25927094</v>
      </c>
    </row>
    <row r="20940" spans="1:12" x14ac:dyDescent="0.3">
      <c r="A20940" s="1">
        <v>45166</v>
      </c>
      <c r="D20940" s="2"/>
      <c r="E20940" s="2" t="s">
        <v>17</v>
      </c>
      <c r="F20940" s="2" t="s">
        <v>13</v>
      </c>
      <c r="G20940">
        <v>44468180</v>
      </c>
      <c r="H20940">
        <v>67252515400</v>
      </c>
      <c r="I20940" s="2" t="s">
        <v>418</v>
      </c>
      <c r="J20940" t="s">
        <v>7099</v>
      </c>
      <c r="K20940">
        <v>25900968831</v>
      </c>
      <c r="L20940">
        <v>26096883</v>
      </c>
    </row>
    <row r="20941" spans="1:12" x14ac:dyDescent="0.3">
      <c r="A20941" s="1">
        <v>45166</v>
      </c>
      <c r="B20941">
        <v>25976989</v>
      </c>
      <c r="D20941" s="2" t="s">
        <v>1358</v>
      </c>
      <c r="E20941" s="2" t="s">
        <v>17</v>
      </c>
      <c r="F20941" s="2" t="s">
        <v>18</v>
      </c>
      <c r="G20941">
        <v>11126121</v>
      </c>
      <c r="H20941">
        <v>6109769894</v>
      </c>
      <c r="I20941" s="2" t="s">
        <v>242</v>
      </c>
      <c r="K20941">
        <v>22000210651</v>
      </c>
      <c r="L20941">
        <v>26021065</v>
      </c>
    </row>
    <row r="20942" spans="1:12" x14ac:dyDescent="0.3">
      <c r="A20942" s="1">
        <v>45166</v>
      </c>
      <c r="D20942" s="2"/>
      <c r="E20942" s="2" t="s">
        <v>17</v>
      </c>
      <c r="F20942" s="2" t="s">
        <v>13</v>
      </c>
      <c r="G20942">
        <v>13180000</v>
      </c>
      <c r="H20942">
        <v>21736017703</v>
      </c>
      <c r="I20942" s="2" t="s">
        <v>405</v>
      </c>
      <c r="J20942" t="s">
        <v>1279</v>
      </c>
      <c r="K20942">
        <v>22000062110</v>
      </c>
      <c r="L20942">
        <v>26006211</v>
      </c>
    </row>
    <row r="20943" spans="1:12" x14ac:dyDescent="0.3">
      <c r="A20943" s="1">
        <v>45166</v>
      </c>
      <c r="D20943" s="2"/>
      <c r="E20943" s="2" t="s">
        <v>17</v>
      </c>
      <c r="F20943" s="2" t="s">
        <v>13</v>
      </c>
      <c r="G20943">
        <v>3116705</v>
      </c>
      <c r="H20943">
        <v>61595108500</v>
      </c>
      <c r="I20943" s="2" t="s">
        <v>242</v>
      </c>
      <c r="J20943" t="s">
        <v>563</v>
      </c>
      <c r="K20943">
        <v>22000210651</v>
      </c>
      <c r="L20943">
        <v>26021065</v>
      </c>
    </row>
    <row r="20944" spans="1:12" x14ac:dyDescent="0.3">
      <c r="A20944" s="1">
        <v>45166</v>
      </c>
      <c r="D20944" s="2"/>
      <c r="E20944" s="2" t="s">
        <v>24</v>
      </c>
      <c r="F20944" s="2"/>
      <c r="G20944">
        <v>5115500</v>
      </c>
      <c r="I20944" s="2" t="s">
        <v>468</v>
      </c>
      <c r="K20944">
        <v>5001535820</v>
      </c>
      <c r="L20944">
        <v>15358205</v>
      </c>
    </row>
    <row r="20945" spans="1:12" x14ac:dyDescent="0.3">
      <c r="A20945" s="1">
        <v>45166</v>
      </c>
      <c r="D20945" s="2"/>
      <c r="E20945" s="2" t="s">
        <v>17</v>
      </c>
      <c r="F20945" s="2" t="s">
        <v>13</v>
      </c>
      <c r="G20945">
        <v>531369</v>
      </c>
      <c r="H20945">
        <v>35195346101</v>
      </c>
      <c r="I20945" s="2" t="s">
        <v>242</v>
      </c>
      <c r="J20945" t="s">
        <v>3030</v>
      </c>
      <c r="K20945">
        <v>22000210651</v>
      </c>
      <c r="L20945">
        <v>26021065</v>
      </c>
    </row>
    <row r="20946" spans="1:12" x14ac:dyDescent="0.3">
      <c r="A20946" s="1">
        <v>45166</v>
      </c>
      <c r="D20946" s="2"/>
      <c r="E20946" s="2" t="s">
        <v>24</v>
      </c>
      <c r="F20946" s="2"/>
      <c r="G20946">
        <v>340973543</v>
      </c>
      <c r="I20946" s="2" t="s">
        <v>1730</v>
      </c>
      <c r="K20946">
        <v>5010215710</v>
      </c>
      <c r="L20946">
        <v>26021571</v>
      </c>
    </row>
    <row r="20947" spans="1:12" x14ac:dyDescent="0.3">
      <c r="A20947" s="1">
        <v>45166</v>
      </c>
      <c r="D20947" s="2"/>
      <c r="E20947" s="2" t="s">
        <v>12</v>
      </c>
      <c r="F20947" s="2" t="s">
        <v>13</v>
      </c>
      <c r="G20947">
        <v>55956835</v>
      </c>
      <c r="H20947">
        <v>121040059901</v>
      </c>
      <c r="I20947" s="2" t="s">
        <v>4433</v>
      </c>
      <c r="J20947" t="s">
        <v>988</v>
      </c>
      <c r="K20947">
        <v>5009856342</v>
      </c>
      <c r="L20947">
        <v>25985634</v>
      </c>
    </row>
    <row r="20948" spans="1:12" x14ac:dyDescent="0.3">
      <c r="A20948" s="1">
        <v>45166</v>
      </c>
      <c r="D20948" s="2"/>
      <c r="E20948" s="2" t="s">
        <v>17</v>
      </c>
      <c r="F20948" s="2" t="s">
        <v>13</v>
      </c>
      <c r="G20948">
        <v>2520000</v>
      </c>
      <c r="H20948">
        <v>271324101</v>
      </c>
      <c r="I20948" s="2" t="s">
        <v>405</v>
      </c>
      <c r="J20948" t="s">
        <v>7100</v>
      </c>
      <c r="K20948">
        <v>22000062110</v>
      </c>
      <c r="L20948">
        <v>26006211</v>
      </c>
    </row>
    <row r="20949" spans="1:12" x14ac:dyDescent="0.3">
      <c r="A20949" s="1">
        <v>45166</v>
      </c>
      <c r="D20949" s="2"/>
      <c r="E20949" s="2" t="s">
        <v>17</v>
      </c>
      <c r="F20949" s="2" t="s">
        <v>13</v>
      </c>
      <c r="G20949">
        <v>6171740</v>
      </c>
      <c r="H20949">
        <v>21101670101</v>
      </c>
      <c r="I20949" s="2" t="s">
        <v>518</v>
      </c>
      <c r="J20949" t="s">
        <v>7101</v>
      </c>
      <c r="K20949">
        <v>5007100371</v>
      </c>
      <c r="L20949">
        <v>71003700</v>
      </c>
    </row>
    <row r="20950" spans="1:12" x14ac:dyDescent="0.3">
      <c r="A20950" s="1">
        <v>45166</v>
      </c>
      <c r="D20950" s="2"/>
      <c r="E20950" s="2" t="s">
        <v>24</v>
      </c>
      <c r="F20950" s="2"/>
      <c r="G20950">
        <v>7474423</v>
      </c>
      <c r="I20950" s="2" t="s">
        <v>866</v>
      </c>
      <c r="K20950">
        <v>22901448491</v>
      </c>
      <c r="L20950">
        <v>14484905</v>
      </c>
    </row>
    <row r="20951" spans="1:12" x14ac:dyDescent="0.3">
      <c r="A20951" s="1">
        <v>45166</v>
      </c>
      <c r="D20951" s="2"/>
      <c r="E20951" s="2" t="s">
        <v>24</v>
      </c>
      <c r="F20951" s="2"/>
      <c r="G20951">
        <v>247947524</v>
      </c>
      <c r="I20951" s="2" t="s">
        <v>5739</v>
      </c>
      <c r="K20951">
        <v>800823006</v>
      </c>
      <c r="L20951">
        <v>11082300</v>
      </c>
    </row>
    <row r="20952" spans="1:12" x14ac:dyDescent="0.3">
      <c r="A20952" s="1">
        <v>45166</v>
      </c>
      <c r="D20952" s="2"/>
      <c r="E20952" s="2" t="s">
        <v>17</v>
      </c>
      <c r="F20952" s="2" t="s">
        <v>13</v>
      </c>
      <c r="G20952">
        <v>16112896</v>
      </c>
      <c r="H20952">
        <v>100000656007</v>
      </c>
      <c r="I20952" s="2" t="s">
        <v>736</v>
      </c>
      <c r="J20952" t="s">
        <v>1922</v>
      </c>
      <c r="K20952">
        <v>14602157422</v>
      </c>
      <c r="L20952">
        <v>21574229</v>
      </c>
    </row>
    <row r="20953" spans="1:12" x14ac:dyDescent="0.3">
      <c r="A20953" s="1">
        <v>45166</v>
      </c>
      <c r="B20953">
        <v>26010690</v>
      </c>
      <c r="D20953" s="2" t="s">
        <v>88</v>
      </c>
      <c r="E20953" s="2" t="s">
        <v>17</v>
      </c>
      <c r="F20953" s="2" t="s">
        <v>18</v>
      </c>
      <c r="G20953">
        <v>124740</v>
      </c>
      <c r="H20953">
        <v>3000106904</v>
      </c>
      <c r="I20953" s="2" t="s">
        <v>89</v>
      </c>
      <c r="K20953">
        <v>22007105102</v>
      </c>
      <c r="L20953">
        <v>71051005</v>
      </c>
    </row>
    <row r="20954" spans="1:12" x14ac:dyDescent="0.3">
      <c r="A20954" s="1">
        <v>45166</v>
      </c>
      <c r="B20954">
        <v>26032487</v>
      </c>
      <c r="D20954" s="2" t="s">
        <v>360</v>
      </c>
      <c r="E20954" s="2" t="s">
        <v>17</v>
      </c>
      <c r="F20954" s="2" t="s">
        <v>18</v>
      </c>
      <c r="G20954">
        <v>41384809</v>
      </c>
      <c r="H20954">
        <v>5000324879</v>
      </c>
      <c r="I20954" s="2" t="s">
        <v>361</v>
      </c>
      <c r="K20954">
        <v>5000504925</v>
      </c>
      <c r="L20954">
        <v>26050492</v>
      </c>
    </row>
    <row r="20955" spans="1:12" x14ac:dyDescent="0.3">
      <c r="A20955" s="1">
        <v>45166</v>
      </c>
      <c r="D20955" s="2"/>
      <c r="E20955" s="2" t="s">
        <v>24</v>
      </c>
      <c r="F20955" s="2"/>
      <c r="G20955">
        <v>9054368</v>
      </c>
      <c r="I20955" s="2" t="s">
        <v>262</v>
      </c>
      <c r="K20955">
        <v>22000043334</v>
      </c>
      <c r="L20955">
        <v>26004333</v>
      </c>
    </row>
    <row r="20956" spans="1:12" x14ac:dyDescent="0.3">
      <c r="A20956" s="1">
        <v>45166</v>
      </c>
      <c r="D20956" s="2"/>
      <c r="E20956" s="2" t="s">
        <v>17</v>
      </c>
      <c r="F20956" s="2" t="s">
        <v>13</v>
      </c>
      <c r="G20956">
        <v>2431000</v>
      </c>
      <c r="H20956">
        <v>5610220008</v>
      </c>
      <c r="I20956" s="2" t="s">
        <v>242</v>
      </c>
      <c r="J20956" t="s">
        <v>6763</v>
      </c>
      <c r="K20956">
        <v>22000210651</v>
      </c>
      <c r="L20956">
        <v>26021065</v>
      </c>
    </row>
    <row r="20957" spans="1:12" x14ac:dyDescent="0.3">
      <c r="A20957" s="1">
        <v>45166</v>
      </c>
      <c r="D20957" s="2"/>
      <c r="E20957" s="2" t="s">
        <v>24</v>
      </c>
      <c r="F20957" s="2"/>
      <c r="G20957">
        <v>10772727</v>
      </c>
      <c r="I20957" s="2" t="s">
        <v>583</v>
      </c>
      <c r="K20957">
        <v>5000679231</v>
      </c>
      <c r="L20957">
        <v>26067923</v>
      </c>
    </row>
    <row r="20958" spans="1:12" x14ac:dyDescent="0.3">
      <c r="A20958" s="1">
        <v>45166</v>
      </c>
      <c r="D20958" s="2"/>
      <c r="E20958" s="2" t="s">
        <v>17</v>
      </c>
      <c r="F20958" s="2" t="s">
        <v>13</v>
      </c>
      <c r="G20958">
        <v>152280</v>
      </c>
      <c r="H20958">
        <v>61626731500</v>
      </c>
      <c r="I20958" s="2" t="s">
        <v>2214</v>
      </c>
      <c r="J20958" t="s">
        <v>3048</v>
      </c>
      <c r="K20958">
        <v>14004551052</v>
      </c>
      <c r="L20958">
        <v>45510517</v>
      </c>
    </row>
    <row r="20959" spans="1:12" x14ac:dyDescent="0.3">
      <c r="A20959" s="1">
        <v>45166</v>
      </c>
      <c r="D20959" s="2"/>
      <c r="E20959" s="2" t="s">
        <v>24</v>
      </c>
      <c r="F20959" s="2"/>
      <c r="G20959">
        <v>15266746</v>
      </c>
      <c r="I20959" s="2" t="s">
        <v>845</v>
      </c>
      <c r="K20959">
        <v>22901451305</v>
      </c>
      <c r="L20959">
        <v>14513029</v>
      </c>
    </row>
    <row r="20960" spans="1:12" x14ac:dyDescent="0.3">
      <c r="A20960" s="1">
        <v>45166</v>
      </c>
      <c r="B20960">
        <v>26079551</v>
      </c>
      <c r="D20960" s="2" t="s">
        <v>5247</v>
      </c>
      <c r="E20960" s="2" t="s">
        <v>17</v>
      </c>
      <c r="F20960" s="2" t="s">
        <v>18</v>
      </c>
      <c r="G20960">
        <v>250729</v>
      </c>
      <c r="H20960">
        <v>3000795516</v>
      </c>
      <c r="I20960" s="2" t="s">
        <v>2214</v>
      </c>
      <c r="K20960">
        <v>14004551052</v>
      </c>
      <c r="L20960">
        <v>45510517</v>
      </c>
    </row>
    <row r="20961" spans="1:12" x14ac:dyDescent="0.3">
      <c r="A20961" s="1">
        <v>45166</v>
      </c>
      <c r="D20961" s="2"/>
      <c r="E20961" s="2" t="s">
        <v>17</v>
      </c>
      <c r="F20961" s="2" t="s">
        <v>13</v>
      </c>
      <c r="G20961">
        <v>40473909</v>
      </c>
      <c r="H20961">
        <v>262001348011</v>
      </c>
      <c r="I20961" s="2" t="s">
        <v>511</v>
      </c>
      <c r="J20961" t="s">
        <v>549</v>
      </c>
      <c r="K20961">
        <v>5000815248</v>
      </c>
      <c r="L20961">
        <v>8152415</v>
      </c>
    </row>
    <row r="20962" spans="1:12" x14ac:dyDescent="0.3">
      <c r="A20962" s="1">
        <v>45166</v>
      </c>
      <c r="B20962">
        <v>26078761</v>
      </c>
      <c r="D20962" s="2" t="s">
        <v>337</v>
      </c>
      <c r="E20962" s="2" t="s">
        <v>17</v>
      </c>
      <c r="F20962" s="2" t="s">
        <v>18</v>
      </c>
      <c r="G20962">
        <v>40000000</v>
      </c>
      <c r="H20962">
        <v>5000787612</v>
      </c>
      <c r="I20962" s="2" t="s">
        <v>437</v>
      </c>
      <c r="K20962">
        <v>5009682301</v>
      </c>
      <c r="L20962">
        <v>25968230</v>
      </c>
    </row>
    <row r="20963" spans="1:12" x14ac:dyDescent="0.3">
      <c r="A20963" s="1">
        <v>45166</v>
      </c>
      <c r="D20963" s="2"/>
      <c r="E20963" s="2" t="s">
        <v>17</v>
      </c>
      <c r="F20963" s="2" t="s">
        <v>13</v>
      </c>
      <c r="G20963">
        <v>2434500</v>
      </c>
      <c r="H20963">
        <v>36176974801</v>
      </c>
      <c r="I20963" s="2" t="s">
        <v>412</v>
      </c>
      <c r="J20963" t="s">
        <v>7102</v>
      </c>
      <c r="K20963">
        <v>14009754870</v>
      </c>
      <c r="L20963">
        <v>25975487</v>
      </c>
    </row>
    <row r="20964" spans="1:12" x14ac:dyDescent="0.3">
      <c r="A20964" s="1">
        <v>45166</v>
      </c>
      <c r="D20964" s="2"/>
      <c r="E20964" s="2" t="s">
        <v>17</v>
      </c>
      <c r="F20964" s="2" t="s">
        <v>13</v>
      </c>
      <c r="G20964">
        <v>418000</v>
      </c>
      <c r="H20964">
        <v>36157522901</v>
      </c>
      <c r="I20964" s="2" t="s">
        <v>412</v>
      </c>
      <c r="J20964" t="s">
        <v>7103</v>
      </c>
      <c r="K20964">
        <v>14009754870</v>
      </c>
      <c r="L20964">
        <v>25975487</v>
      </c>
    </row>
    <row r="20965" spans="1:12" x14ac:dyDescent="0.3">
      <c r="A20965" s="1">
        <v>45166</v>
      </c>
      <c r="D20965" s="2"/>
      <c r="E20965" s="2" t="s">
        <v>17</v>
      </c>
      <c r="F20965" s="2" t="s">
        <v>13</v>
      </c>
      <c r="G20965">
        <v>5000000</v>
      </c>
      <c r="H20965">
        <v>43618000201</v>
      </c>
      <c r="I20965" s="2" t="s">
        <v>6932</v>
      </c>
      <c r="J20965" t="s">
        <v>6932</v>
      </c>
      <c r="K20965">
        <v>5009897677</v>
      </c>
      <c r="L20965">
        <v>25989767</v>
      </c>
    </row>
    <row r="20966" spans="1:12" x14ac:dyDescent="0.3">
      <c r="A20966" s="1">
        <v>45166</v>
      </c>
      <c r="D20966" s="2"/>
      <c r="E20966" s="2" t="s">
        <v>17</v>
      </c>
      <c r="F20966" s="2" t="s">
        <v>13</v>
      </c>
      <c r="G20966">
        <v>5893800</v>
      </c>
      <c r="H20966">
        <v>36197475101</v>
      </c>
      <c r="I20966" s="2" t="s">
        <v>412</v>
      </c>
      <c r="J20966" t="s">
        <v>3734</v>
      </c>
      <c r="K20966">
        <v>14009754870</v>
      </c>
      <c r="L20966">
        <v>25975487</v>
      </c>
    </row>
    <row r="20967" spans="1:12" x14ac:dyDescent="0.3">
      <c r="A20967" s="1">
        <v>45166</v>
      </c>
      <c r="D20967" s="2"/>
      <c r="E20967" s="2" t="s">
        <v>12</v>
      </c>
      <c r="F20967" s="2" t="s">
        <v>13</v>
      </c>
      <c r="G20967">
        <v>63837870</v>
      </c>
      <c r="H20967">
        <v>27036000028</v>
      </c>
      <c r="I20967" s="2" t="s">
        <v>6884</v>
      </c>
      <c r="J20967" t="s">
        <v>7104</v>
      </c>
      <c r="K20967">
        <v>5000242675</v>
      </c>
      <c r="L20967">
        <v>26024267</v>
      </c>
    </row>
    <row r="20968" spans="1:12" x14ac:dyDescent="0.3">
      <c r="A20968" s="1">
        <v>45166</v>
      </c>
      <c r="D20968" s="2"/>
      <c r="E20968" s="2" t="s">
        <v>17</v>
      </c>
      <c r="F20968" s="2" t="s">
        <v>13</v>
      </c>
      <c r="G20968">
        <v>545872</v>
      </c>
      <c r="H20968">
        <v>35153597001</v>
      </c>
      <c r="I20968" s="2" t="s">
        <v>3135</v>
      </c>
      <c r="J20968" t="s">
        <v>7105</v>
      </c>
      <c r="K20968">
        <v>14002082204</v>
      </c>
      <c r="L20968">
        <v>20822029</v>
      </c>
    </row>
    <row r="20969" spans="1:12" x14ac:dyDescent="0.3">
      <c r="A20969" s="1">
        <v>45166</v>
      </c>
      <c r="D20969" s="2"/>
      <c r="E20969" s="2" t="s">
        <v>17</v>
      </c>
      <c r="F20969" s="2" t="s">
        <v>13</v>
      </c>
      <c r="G20969">
        <v>384903</v>
      </c>
      <c r="H20969">
        <v>20028800095</v>
      </c>
      <c r="I20969" s="2" t="s">
        <v>3135</v>
      </c>
      <c r="J20969" t="s">
        <v>3138</v>
      </c>
      <c r="K20969">
        <v>14002082204</v>
      </c>
      <c r="L20969">
        <v>20822029</v>
      </c>
    </row>
    <row r="20970" spans="1:12" x14ac:dyDescent="0.3">
      <c r="A20970" s="1">
        <v>45166</v>
      </c>
      <c r="D20970" s="2"/>
      <c r="E20970" s="2" t="s">
        <v>17</v>
      </c>
      <c r="F20970" s="2" t="s">
        <v>13</v>
      </c>
      <c r="G20970">
        <v>452466</v>
      </c>
      <c r="H20970">
        <v>251042193001</v>
      </c>
      <c r="I20970" s="2" t="s">
        <v>3135</v>
      </c>
      <c r="J20970" t="s">
        <v>3137</v>
      </c>
      <c r="K20970">
        <v>14002082204</v>
      </c>
      <c r="L20970">
        <v>20822029</v>
      </c>
    </row>
    <row r="20971" spans="1:12" x14ac:dyDescent="0.3">
      <c r="A20971" s="1">
        <v>45166</v>
      </c>
      <c r="D20971" s="2"/>
      <c r="E20971" s="2" t="s">
        <v>17</v>
      </c>
      <c r="F20971" s="2" t="s">
        <v>13</v>
      </c>
      <c r="G20971">
        <v>13333333</v>
      </c>
      <c r="H20971">
        <v>260027463014</v>
      </c>
      <c r="I20971" s="2" t="s">
        <v>74</v>
      </c>
      <c r="J20971" t="s">
        <v>3778</v>
      </c>
      <c r="K20971">
        <v>5001561354</v>
      </c>
      <c r="L20971">
        <v>15613505</v>
      </c>
    </row>
    <row r="20972" spans="1:12" x14ac:dyDescent="0.3">
      <c r="A20972" s="1">
        <v>45166</v>
      </c>
      <c r="D20972" s="2"/>
      <c r="E20972" s="2" t="s">
        <v>17</v>
      </c>
      <c r="F20972" s="2" t="s">
        <v>13</v>
      </c>
      <c r="G20972">
        <v>1644750</v>
      </c>
      <c r="H20972">
        <v>35156466301</v>
      </c>
      <c r="I20972" s="2" t="s">
        <v>82</v>
      </c>
      <c r="J20972" t="s">
        <v>7106</v>
      </c>
      <c r="K20972">
        <v>5600087975</v>
      </c>
      <c r="L20972">
        <v>26008797</v>
      </c>
    </row>
    <row r="20973" spans="1:12" x14ac:dyDescent="0.3">
      <c r="A20973" s="1">
        <v>45166</v>
      </c>
      <c r="D20973" s="2"/>
      <c r="E20973" s="2" t="s">
        <v>17</v>
      </c>
      <c r="F20973" s="2" t="s">
        <v>13</v>
      </c>
      <c r="G20973">
        <v>22709404</v>
      </c>
      <c r="H20973">
        <v>44105500201</v>
      </c>
      <c r="I20973" s="2" t="s">
        <v>693</v>
      </c>
      <c r="J20973" t="s">
        <v>6231</v>
      </c>
      <c r="K20973">
        <v>5001537552</v>
      </c>
      <c r="L20973">
        <v>15375505</v>
      </c>
    </row>
    <row r="20974" spans="1:12" x14ac:dyDescent="0.3">
      <c r="A20974" s="1">
        <v>45166</v>
      </c>
      <c r="D20974" s="2"/>
      <c r="E20974" s="2" t="s">
        <v>17</v>
      </c>
      <c r="F20974" s="2" t="s">
        <v>13</v>
      </c>
      <c r="G20974">
        <v>1886625</v>
      </c>
      <c r="H20974">
        <v>121000040201</v>
      </c>
      <c r="I20974" s="2" t="s">
        <v>82</v>
      </c>
      <c r="J20974" t="s">
        <v>7107</v>
      </c>
      <c r="K20974">
        <v>5600087975</v>
      </c>
      <c r="L20974">
        <v>26008797</v>
      </c>
    </row>
    <row r="20975" spans="1:12" x14ac:dyDescent="0.3">
      <c r="A20975" s="1">
        <v>45166</v>
      </c>
      <c r="D20975" s="2"/>
      <c r="E20975" s="2" t="s">
        <v>24</v>
      </c>
      <c r="F20975" s="2"/>
      <c r="G20975">
        <v>9227855</v>
      </c>
      <c r="I20975" s="2" t="s">
        <v>724</v>
      </c>
      <c r="K20975">
        <v>5001573573</v>
      </c>
      <c r="L20975">
        <v>15735705</v>
      </c>
    </row>
    <row r="20976" spans="1:12" x14ac:dyDescent="0.3">
      <c r="A20976" s="1">
        <v>45166</v>
      </c>
      <c r="D20976" s="2"/>
      <c r="E20976" s="2" t="s">
        <v>17</v>
      </c>
      <c r="F20976" s="2" t="s">
        <v>13</v>
      </c>
      <c r="G20976">
        <v>1838250</v>
      </c>
      <c r="H20976">
        <v>81004230005</v>
      </c>
      <c r="I20976" s="2" t="s">
        <v>82</v>
      </c>
      <c r="J20976" t="s">
        <v>7108</v>
      </c>
      <c r="K20976">
        <v>5600087975</v>
      </c>
      <c r="L20976">
        <v>26008797</v>
      </c>
    </row>
    <row r="20977" spans="1:12" x14ac:dyDescent="0.3">
      <c r="A20977" s="1">
        <v>45166</v>
      </c>
      <c r="D20977" s="2"/>
      <c r="E20977" s="2" t="s">
        <v>12</v>
      </c>
      <c r="F20977" s="2" t="s">
        <v>13</v>
      </c>
      <c r="G20977">
        <v>78639218</v>
      </c>
      <c r="H20977">
        <v>21736018173</v>
      </c>
      <c r="I20977" s="2" t="s">
        <v>74</v>
      </c>
      <c r="J20977" t="s">
        <v>7109</v>
      </c>
      <c r="K20977">
        <v>5001561354</v>
      </c>
      <c r="L20977">
        <v>15613505</v>
      </c>
    </row>
    <row r="20978" spans="1:12" x14ac:dyDescent="0.3">
      <c r="A20978" s="1">
        <v>45166</v>
      </c>
      <c r="D20978" s="2"/>
      <c r="E20978" s="2" t="s">
        <v>17</v>
      </c>
      <c r="F20978" s="2" t="s">
        <v>13</v>
      </c>
      <c r="G20978">
        <v>1935000</v>
      </c>
      <c r="H20978">
        <v>112846901</v>
      </c>
      <c r="I20978" s="2" t="s">
        <v>98</v>
      </c>
      <c r="J20978" t="s">
        <v>7110</v>
      </c>
      <c r="K20978">
        <v>5600088080</v>
      </c>
      <c r="L20978">
        <v>26008808</v>
      </c>
    </row>
    <row r="20979" spans="1:12" x14ac:dyDescent="0.3">
      <c r="A20979" s="1">
        <v>45166</v>
      </c>
      <c r="B20979">
        <v>26024069</v>
      </c>
      <c r="D20979" s="2" t="s">
        <v>7026</v>
      </c>
      <c r="E20979" s="2" t="s">
        <v>17</v>
      </c>
      <c r="F20979" s="2" t="s">
        <v>18</v>
      </c>
      <c r="G20979">
        <v>118072</v>
      </c>
      <c r="H20979">
        <v>4000240690</v>
      </c>
      <c r="I20979" s="2" t="s">
        <v>98</v>
      </c>
      <c r="K20979">
        <v>5600088080</v>
      </c>
      <c r="L20979">
        <v>26008808</v>
      </c>
    </row>
    <row r="20980" spans="1:12" x14ac:dyDescent="0.3">
      <c r="A20980" s="1">
        <v>45166</v>
      </c>
      <c r="D20980" s="2"/>
      <c r="E20980" s="2" t="s">
        <v>17</v>
      </c>
      <c r="F20980" s="2" t="s">
        <v>13</v>
      </c>
      <c r="G20980">
        <v>118072</v>
      </c>
      <c r="H20980">
        <v>61058504200</v>
      </c>
      <c r="I20980" s="2" t="s">
        <v>98</v>
      </c>
      <c r="J20980" t="s">
        <v>7024</v>
      </c>
      <c r="K20980">
        <v>5600088080</v>
      </c>
      <c r="L20980">
        <v>26008808</v>
      </c>
    </row>
    <row r="20981" spans="1:12" x14ac:dyDescent="0.3">
      <c r="A20981" s="1">
        <v>45166</v>
      </c>
      <c r="D20981" s="2"/>
      <c r="E20981" s="2" t="s">
        <v>12</v>
      </c>
      <c r="F20981" s="2" t="s">
        <v>13</v>
      </c>
      <c r="G20981">
        <v>59512149</v>
      </c>
      <c r="H20981">
        <v>21736018173</v>
      </c>
      <c r="I20981" s="2" t="s">
        <v>74</v>
      </c>
      <c r="J20981" t="s">
        <v>7109</v>
      </c>
      <c r="K20981">
        <v>5001561354</v>
      </c>
      <c r="L20981">
        <v>15613505</v>
      </c>
    </row>
    <row r="20982" spans="1:12" x14ac:dyDescent="0.3">
      <c r="A20982" s="1">
        <v>45166</v>
      </c>
      <c r="D20982" s="2"/>
      <c r="E20982" s="2" t="s">
        <v>17</v>
      </c>
      <c r="F20982" s="2" t="s">
        <v>13</v>
      </c>
      <c r="G20982">
        <v>1644750</v>
      </c>
      <c r="H20982">
        <v>400588301</v>
      </c>
      <c r="I20982" s="2" t="s">
        <v>98</v>
      </c>
      <c r="J20982" t="s">
        <v>7111</v>
      </c>
      <c r="K20982">
        <v>5600088080</v>
      </c>
      <c r="L20982">
        <v>26008808</v>
      </c>
    </row>
    <row r="20983" spans="1:12" x14ac:dyDescent="0.3">
      <c r="A20983" s="1">
        <v>45166</v>
      </c>
      <c r="B20983">
        <v>65406318</v>
      </c>
      <c r="D20983" s="2" t="s">
        <v>902</v>
      </c>
      <c r="E20983" s="2" t="s">
        <v>17</v>
      </c>
      <c r="F20983" s="2" t="s">
        <v>18</v>
      </c>
      <c r="G20983">
        <v>3200000</v>
      </c>
      <c r="H20983">
        <v>3006540633</v>
      </c>
      <c r="I20983" s="2" t="s">
        <v>74</v>
      </c>
      <c r="K20983">
        <v>5001561354</v>
      </c>
      <c r="L20983">
        <v>15613505</v>
      </c>
    </row>
    <row r="20984" spans="1:12" x14ac:dyDescent="0.3">
      <c r="A20984" s="1">
        <v>45166</v>
      </c>
      <c r="D20984" s="2"/>
      <c r="E20984" s="2" t="s">
        <v>17</v>
      </c>
      <c r="F20984" s="2" t="s">
        <v>13</v>
      </c>
      <c r="G20984">
        <v>300000</v>
      </c>
      <c r="H20984">
        <v>7083249218</v>
      </c>
      <c r="I20984" s="2" t="s">
        <v>5600</v>
      </c>
      <c r="J20984" t="s">
        <v>7112</v>
      </c>
      <c r="K20984">
        <v>5000997823</v>
      </c>
      <c r="L20984">
        <v>26099782</v>
      </c>
    </row>
    <row r="20985" spans="1:12" x14ac:dyDescent="0.3">
      <c r="A20985" s="1">
        <v>45166</v>
      </c>
      <c r="D20985" s="2"/>
      <c r="E20985" s="2" t="s">
        <v>17</v>
      </c>
      <c r="F20985" s="2" t="s">
        <v>13</v>
      </c>
      <c r="G20985">
        <v>1838250</v>
      </c>
      <c r="H20985">
        <v>61058504200</v>
      </c>
      <c r="I20985" s="2" t="s">
        <v>98</v>
      </c>
      <c r="J20985" t="s">
        <v>7024</v>
      </c>
      <c r="K20985">
        <v>5600088080</v>
      </c>
      <c r="L20985">
        <v>26008808</v>
      </c>
    </row>
    <row r="20986" spans="1:12" x14ac:dyDescent="0.3">
      <c r="A20986" s="1">
        <v>45166</v>
      </c>
      <c r="D20986" s="2"/>
      <c r="E20986" s="2" t="s">
        <v>24</v>
      </c>
      <c r="F20986" s="2"/>
      <c r="G20986">
        <v>5484617</v>
      </c>
      <c r="I20986" s="2" t="s">
        <v>580</v>
      </c>
      <c r="K20986">
        <v>5007101791</v>
      </c>
      <c r="L20986">
        <v>71017900</v>
      </c>
    </row>
    <row r="20987" spans="1:12" x14ac:dyDescent="0.3">
      <c r="A20987" s="1">
        <v>45166</v>
      </c>
      <c r="D20987" s="2"/>
      <c r="E20987" s="2" t="s">
        <v>17</v>
      </c>
      <c r="F20987" s="2" t="s">
        <v>13</v>
      </c>
      <c r="G20987">
        <v>1787592</v>
      </c>
      <c r="H20987">
        <v>10842356984</v>
      </c>
      <c r="I20987" s="2" t="s">
        <v>580</v>
      </c>
      <c r="J20987" t="s">
        <v>6868</v>
      </c>
      <c r="K20987">
        <v>5007101791</v>
      </c>
      <c r="L20987">
        <v>71017900</v>
      </c>
    </row>
    <row r="20988" spans="1:12" x14ac:dyDescent="0.3">
      <c r="A20988" s="1">
        <v>45166</v>
      </c>
      <c r="D20988" s="2"/>
      <c r="E20988" s="2" t="s">
        <v>24</v>
      </c>
      <c r="F20988" s="2"/>
      <c r="G20988">
        <v>35263718</v>
      </c>
      <c r="I20988" s="2" t="s">
        <v>46</v>
      </c>
      <c r="K20988">
        <v>5007101320</v>
      </c>
      <c r="L20988">
        <v>71013200</v>
      </c>
    </row>
    <row r="20989" spans="1:12" x14ac:dyDescent="0.3">
      <c r="A20989" s="1">
        <v>45166</v>
      </c>
      <c r="D20989" s="2"/>
      <c r="E20989" s="2" t="s">
        <v>17</v>
      </c>
      <c r="F20989" s="2" t="s">
        <v>13</v>
      </c>
      <c r="G20989">
        <v>500000</v>
      </c>
      <c r="H20989">
        <v>132550065016</v>
      </c>
      <c r="I20989" s="2" t="s">
        <v>74</v>
      </c>
      <c r="J20989" t="s">
        <v>901</v>
      </c>
      <c r="K20989">
        <v>5001561354</v>
      </c>
      <c r="L20989">
        <v>15613505</v>
      </c>
    </row>
    <row r="20990" spans="1:12" x14ac:dyDescent="0.3">
      <c r="A20990" s="1">
        <v>45166</v>
      </c>
      <c r="D20990" s="2"/>
      <c r="E20990" s="2" t="s">
        <v>24</v>
      </c>
      <c r="F20990" s="2"/>
      <c r="G20990">
        <v>16065096</v>
      </c>
      <c r="I20990" s="2" t="s">
        <v>945</v>
      </c>
      <c r="K20990">
        <v>5001554011</v>
      </c>
      <c r="L20990">
        <v>15540105</v>
      </c>
    </row>
    <row r="20991" spans="1:12" x14ac:dyDescent="0.3">
      <c r="A20991" s="1">
        <v>45166</v>
      </c>
      <c r="B20991">
        <v>14484805</v>
      </c>
      <c r="D20991" s="2" t="s">
        <v>5945</v>
      </c>
      <c r="E20991" s="2" t="s">
        <v>17</v>
      </c>
      <c r="F20991" s="2" t="s">
        <v>18</v>
      </c>
      <c r="G20991">
        <v>1562400</v>
      </c>
      <c r="H20991">
        <v>22901448483</v>
      </c>
      <c r="I20991" s="2" t="s">
        <v>866</v>
      </c>
      <c r="K20991">
        <v>22901448491</v>
      </c>
      <c r="L20991">
        <v>14484905</v>
      </c>
    </row>
    <row r="20992" spans="1:12" x14ac:dyDescent="0.3">
      <c r="A20992" s="1">
        <v>45166</v>
      </c>
      <c r="D20992" s="2"/>
      <c r="E20992" s="2" t="s">
        <v>17</v>
      </c>
      <c r="F20992" s="2" t="s">
        <v>13</v>
      </c>
      <c r="G20992">
        <v>213415</v>
      </c>
      <c r="H20992">
        <v>1210139001</v>
      </c>
      <c r="I20992" s="2" t="s">
        <v>2705</v>
      </c>
      <c r="J20992" t="s">
        <v>4036</v>
      </c>
      <c r="K20992">
        <v>5000851863</v>
      </c>
      <c r="L20992">
        <v>26085186</v>
      </c>
    </row>
    <row r="20993" spans="1:12" x14ac:dyDescent="0.3">
      <c r="A20993" s="1">
        <v>45166</v>
      </c>
      <c r="D20993" s="2"/>
      <c r="E20993" s="2" t="s">
        <v>12</v>
      </c>
      <c r="F20993" s="2" t="s">
        <v>13</v>
      </c>
      <c r="G20993">
        <v>175569693</v>
      </c>
      <c r="H20993">
        <v>36189598101</v>
      </c>
      <c r="I20993" s="2" t="s">
        <v>5150</v>
      </c>
      <c r="J20993" t="s">
        <v>5736</v>
      </c>
      <c r="K20993">
        <v>5000937886</v>
      </c>
      <c r="L20993">
        <v>26093788</v>
      </c>
    </row>
    <row r="20994" spans="1:12" x14ac:dyDescent="0.3">
      <c r="A20994" s="1">
        <v>45166</v>
      </c>
      <c r="B20994">
        <v>14484805</v>
      </c>
      <c r="D20994" s="2" t="s">
        <v>5945</v>
      </c>
      <c r="E20994" s="2" t="s">
        <v>17</v>
      </c>
      <c r="F20994" s="2" t="s">
        <v>18</v>
      </c>
      <c r="G20994">
        <v>1035750</v>
      </c>
      <c r="H20994">
        <v>22901448483</v>
      </c>
      <c r="I20994" s="2" t="s">
        <v>866</v>
      </c>
      <c r="K20994">
        <v>22901448491</v>
      </c>
      <c r="L20994">
        <v>14484905</v>
      </c>
    </row>
    <row r="20995" spans="1:12" x14ac:dyDescent="0.3">
      <c r="A20995" s="1">
        <v>45166</v>
      </c>
      <c r="D20995" s="2"/>
      <c r="E20995" s="2" t="s">
        <v>17</v>
      </c>
      <c r="F20995" s="2" t="s">
        <v>13</v>
      </c>
      <c r="G20995">
        <v>900000</v>
      </c>
      <c r="H20995">
        <v>121000040211</v>
      </c>
      <c r="I20995" s="2" t="s">
        <v>276</v>
      </c>
      <c r="J20995" t="s">
        <v>7113</v>
      </c>
      <c r="K20995">
        <v>14001279972</v>
      </c>
      <c r="L20995">
        <v>12799740</v>
      </c>
    </row>
    <row r="20996" spans="1:12" x14ac:dyDescent="0.3">
      <c r="A20996" s="1">
        <v>45166</v>
      </c>
      <c r="D20996" s="2"/>
      <c r="E20996" s="2" t="s">
        <v>17</v>
      </c>
      <c r="F20996" s="2" t="s">
        <v>13</v>
      </c>
      <c r="G20996">
        <v>519200</v>
      </c>
      <c r="H20996">
        <v>60200076</v>
      </c>
      <c r="I20996" s="2" t="s">
        <v>560</v>
      </c>
      <c r="J20996" t="s">
        <v>6528</v>
      </c>
      <c r="K20996">
        <v>5000022786</v>
      </c>
      <c r="L20996">
        <v>227830</v>
      </c>
    </row>
    <row r="20997" spans="1:12" x14ac:dyDescent="0.3">
      <c r="A20997" s="1">
        <v>45166</v>
      </c>
      <c r="B20997">
        <v>8117100</v>
      </c>
      <c r="D20997" s="2" t="s">
        <v>766</v>
      </c>
      <c r="E20997" s="2" t="s">
        <v>17</v>
      </c>
      <c r="F20997" s="2" t="s">
        <v>18</v>
      </c>
      <c r="G20997">
        <v>8734348</v>
      </c>
      <c r="H20997">
        <v>5000811718</v>
      </c>
      <c r="I20997" s="2" t="s">
        <v>2738</v>
      </c>
      <c r="K20997">
        <v>5504015889</v>
      </c>
      <c r="L20997">
        <v>40158835</v>
      </c>
    </row>
    <row r="20998" spans="1:12" x14ac:dyDescent="0.3">
      <c r="A20998" s="1">
        <v>45166</v>
      </c>
      <c r="B20998">
        <v>14484805</v>
      </c>
      <c r="D20998" s="2" t="s">
        <v>5945</v>
      </c>
      <c r="E20998" s="2" t="s">
        <v>17</v>
      </c>
      <c r="F20998" s="2" t="s">
        <v>18</v>
      </c>
      <c r="G20998">
        <v>1593750</v>
      </c>
      <c r="H20998">
        <v>22901448483</v>
      </c>
      <c r="I20998" s="2" t="s">
        <v>866</v>
      </c>
      <c r="K20998">
        <v>22901448491</v>
      </c>
      <c r="L20998">
        <v>14484905</v>
      </c>
    </row>
    <row r="20999" spans="1:12" x14ac:dyDescent="0.3">
      <c r="A20999" s="1">
        <v>45166</v>
      </c>
      <c r="B20999">
        <v>14484805</v>
      </c>
      <c r="D20999" s="2" t="s">
        <v>5945</v>
      </c>
      <c r="E20999" s="2" t="s">
        <v>17</v>
      </c>
      <c r="F20999" s="2" t="s">
        <v>18</v>
      </c>
      <c r="G20999">
        <v>7141000</v>
      </c>
      <c r="H20999">
        <v>22901448483</v>
      </c>
      <c r="I20999" s="2" t="s">
        <v>866</v>
      </c>
      <c r="K20999">
        <v>22901448491</v>
      </c>
      <c r="L20999">
        <v>14484905</v>
      </c>
    </row>
    <row r="21000" spans="1:12" x14ac:dyDescent="0.3">
      <c r="A21000" s="1">
        <v>45166</v>
      </c>
      <c r="B21000">
        <v>14484805</v>
      </c>
      <c r="D21000" s="2" t="s">
        <v>5945</v>
      </c>
      <c r="E21000" s="2" t="s">
        <v>17</v>
      </c>
      <c r="F21000" s="2" t="s">
        <v>18</v>
      </c>
      <c r="G21000">
        <v>52500</v>
      </c>
      <c r="H21000">
        <v>22901448483</v>
      </c>
      <c r="I21000" s="2" t="s">
        <v>866</v>
      </c>
      <c r="K21000">
        <v>22901448491</v>
      </c>
      <c r="L21000">
        <v>14484905</v>
      </c>
    </row>
    <row r="21001" spans="1:12" x14ac:dyDescent="0.3">
      <c r="A21001" s="1">
        <v>45166</v>
      </c>
      <c r="D21001" s="2"/>
      <c r="E21001" s="2" t="s">
        <v>17</v>
      </c>
      <c r="F21001" s="2" t="s">
        <v>13</v>
      </c>
      <c r="G21001">
        <v>2322000</v>
      </c>
      <c r="H21001">
        <v>12606100064</v>
      </c>
      <c r="I21001" s="2" t="s">
        <v>82</v>
      </c>
      <c r="J21001" t="s">
        <v>7114</v>
      </c>
      <c r="K21001">
        <v>5600087975</v>
      </c>
      <c r="L21001">
        <v>26008797</v>
      </c>
    </row>
    <row r="21002" spans="1:12" x14ac:dyDescent="0.3">
      <c r="A21002" s="1">
        <v>45166</v>
      </c>
      <c r="B21002">
        <v>12799740</v>
      </c>
      <c r="D21002" s="2" t="s">
        <v>276</v>
      </c>
      <c r="E21002" s="2" t="s">
        <v>17</v>
      </c>
      <c r="F21002" s="2" t="s">
        <v>18</v>
      </c>
      <c r="G21002">
        <v>2000000</v>
      </c>
      <c r="H21002">
        <v>14017997401</v>
      </c>
      <c r="I21002" s="2" t="s">
        <v>276</v>
      </c>
      <c r="K21002">
        <v>14001279972</v>
      </c>
      <c r="L21002">
        <v>12799740</v>
      </c>
    </row>
    <row r="21003" spans="1:12" x14ac:dyDescent="0.3">
      <c r="A21003" s="1">
        <v>45166</v>
      </c>
      <c r="B21003">
        <v>12867240</v>
      </c>
      <c r="D21003" s="2" t="s">
        <v>6386</v>
      </c>
      <c r="E21003" s="2" t="s">
        <v>17</v>
      </c>
      <c r="F21003" s="2" t="s">
        <v>18</v>
      </c>
      <c r="G21003">
        <v>2031750</v>
      </c>
      <c r="H21003">
        <v>3001286723</v>
      </c>
      <c r="I21003" s="2" t="s">
        <v>82</v>
      </c>
      <c r="K21003">
        <v>5600087975</v>
      </c>
      <c r="L21003">
        <v>26008797</v>
      </c>
    </row>
    <row r="21004" spans="1:12" x14ac:dyDescent="0.3">
      <c r="A21004" s="1">
        <v>45166</v>
      </c>
      <c r="B21004">
        <v>4450130</v>
      </c>
      <c r="D21004" s="2" t="s">
        <v>220</v>
      </c>
      <c r="E21004" s="2" t="s">
        <v>17</v>
      </c>
      <c r="F21004" s="2" t="s">
        <v>18</v>
      </c>
      <c r="G21004">
        <v>132859</v>
      </c>
      <c r="H21004">
        <v>26000445017</v>
      </c>
      <c r="I21004" s="2" t="s">
        <v>560</v>
      </c>
      <c r="K21004">
        <v>5000022786</v>
      </c>
      <c r="L21004">
        <v>227830</v>
      </c>
    </row>
    <row r="21005" spans="1:12" x14ac:dyDescent="0.3">
      <c r="A21005" s="1">
        <v>45166</v>
      </c>
      <c r="B21005">
        <v>25973190</v>
      </c>
      <c r="D21005" s="2" t="s">
        <v>7115</v>
      </c>
      <c r="E21005" s="2" t="s">
        <v>17</v>
      </c>
      <c r="F21005" s="2" t="s">
        <v>18</v>
      </c>
      <c r="G21005">
        <v>1901137</v>
      </c>
      <c r="H21005">
        <v>4009731901</v>
      </c>
      <c r="I21005" s="2" t="s">
        <v>82</v>
      </c>
      <c r="K21005">
        <v>5600087975</v>
      </c>
      <c r="L21005">
        <v>26008797</v>
      </c>
    </row>
    <row r="21006" spans="1:12" x14ac:dyDescent="0.3">
      <c r="A21006" s="1">
        <v>45166</v>
      </c>
      <c r="D21006" s="2"/>
      <c r="E21006" s="2" t="s">
        <v>17</v>
      </c>
      <c r="F21006" s="2" t="s">
        <v>13</v>
      </c>
      <c r="G21006">
        <v>5000000</v>
      </c>
      <c r="H21006">
        <v>20975400050</v>
      </c>
      <c r="I21006" s="2" t="s">
        <v>5301</v>
      </c>
      <c r="J21006" t="s">
        <v>5389</v>
      </c>
      <c r="K21006">
        <v>5009656370</v>
      </c>
      <c r="L21006">
        <v>25965637</v>
      </c>
    </row>
    <row r="21007" spans="1:12" x14ac:dyDescent="0.3">
      <c r="A21007" s="1">
        <v>45166</v>
      </c>
      <c r="D21007" s="2"/>
      <c r="E21007" s="2" t="s">
        <v>17</v>
      </c>
      <c r="F21007" s="2" t="s">
        <v>13</v>
      </c>
      <c r="G21007">
        <v>6265072</v>
      </c>
      <c r="H21007">
        <v>36196541001</v>
      </c>
      <c r="I21007" s="2" t="s">
        <v>405</v>
      </c>
      <c r="J21007" t="s">
        <v>1144</v>
      </c>
      <c r="K21007">
        <v>22000062110</v>
      </c>
      <c r="L21007">
        <v>26006211</v>
      </c>
    </row>
    <row r="21008" spans="1:12" x14ac:dyDescent="0.3">
      <c r="A21008" s="1">
        <v>45166</v>
      </c>
      <c r="D21008" s="2"/>
      <c r="E21008" s="2" t="s">
        <v>17</v>
      </c>
      <c r="F21008" s="2" t="s">
        <v>13</v>
      </c>
      <c r="G21008">
        <v>3000000</v>
      </c>
      <c r="H21008">
        <v>34157864701</v>
      </c>
      <c r="I21008" s="2" t="s">
        <v>5301</v>
      </c>
      <c r="J21008" t="s">
        <v>5394</v>
      </c>
      <c r="K21008">
        <v>5009656370</v>
      </c>
      <c r="L21008">
        <v>25965637</v>
      </c>
    </row>
    <row r="21009" spans="1:12" x14ac:dyDescent="0.3">
      <c r="A21009" s="1">
        <v>45166</v>
      </c>
      <c r="D21009" s="2"/>
      <c r="E21009" s="2" t="s">
        <v>17</v>
      </c>
      <c r="F21009" s="2" t="s">
        <v>13</v>
      </c>
      <c r="G21009">
        <v>7000000</v>
      </c>
      <c r="H21009">
        <v>20594800061</v>
      </c>
      <c r="I21009" s="2" t="s">
        <v>5301</v>
      </c>
      <c r="J21009" t="s">
        <v>5386</v>
      </c>
      <c r="K21009">
        <v>5009656370</v>
      </c>
      <c r="L21009">
        <v>25965637</v>
      </c>
    </row>
    <row r="21010" spans="1:12" x14ac:dyDescent="0.3">
      <c r="A21010" s="1">
        <v>45166</v>
      </c>
      <c r="D21010" s="2"/>
      <c r="E21010" s="2" t="s">
        <v>17</v>
      </c>
      <c r="F21010" s="2" t="s">
        <v>13</v>
      </c>
      <c r="G21010">
        <v>2000000</v>
      </c>
      <c r="H21010">
        <v>52338113000</v>
      </c>
      <c r="I21010" s="2" t="s">
        <v>5301</v>
      </c>
      <c r="J21010" t="s">
        <v>5390</v>
      </c>
      <c r="K21010">
        <v>5009656370</v>
      </c>
      <c r="L21010">
        <v>25965637</v>
      </c>
    </row>
    <row r="21011" spans="1:12" x14ac:dyDescent="0.3">
      <c r="A21011" s="1">
        <v>45166</v>
      </c>
      <c r="D21011" s="2"/>
      <c r="E21011" s="2" t="s">
        <v>17</v>
      </c>
      <c r="F21011" s="2" t="s">
        <v>13</v>
      </c>
      <c r="G21011">
        <v>2000000</v>
      </c>
      <c r="H21011">
        <v>2002002901</v>
      </c>
      <c r="I21011" s="2" t="s">
        <v>5301</v>
      </c>
      <c r="J21011" t="s">
        <v>5392</v>
      </c>
      <c r="K21011">
        <v>5009656370</v>
      </c>
      <c r="L21011">
        <v>25965637</v>
      </c>
    </row>
    <row r="21012" spans="1:12" x14ac:dyDescent="0.3">
      <c r="A21012" s="1">
        <v>45166</v>
      </c>
      <c r="D21012" s="2"/>
      <c r="E21012" s="2" t="s">
        <v>24</v>
      </c>
      <c r="F21012" s="2"/>
      <c r="G21012">
        <v>1764060</v>
      </c>
      <c r="I21012" s="2" t="s">
        <v>3175</v>
      </c>
      <c r="K21012">
        <v>5001581535</v>
      </c>
      <c r="L21012">
        <v>15815305</v>
      </c>
    </row>
    <row r="21013" spans="1:12" x14ac:dyDescent="0.3">
      <c r="A21013" s="1">
        <v>45166</v>
      </c>
      <c r="D21013" s="2"/>
      <c r="E21013" s="2" t="s">
        <v>24</v>
      </c>
      <c r="F21013" s="2"/>
      <c r="G21013">
        <v>2727720</v>
      </c>
      <c r="I21013" s="2" t="s">
        <v>5480</v>
      </c>
      <c r="K21013">
        <v>6100985377</v>
      </c>
      <c r="L21013">
        <v>9853730</v>
      </c>
    </row>
    <row r="21014" spans="1:12" x14ac:dyDescent="0.3">
      <c r="A21014" s="1">
        <v>45166</v>
      </c>
      <c r="B21014">
        <v>8219215</v>
      </c>
      <c r="D21014" s="2" t="s">
        <v>1571</v>
      </c>
      <c r="E21014" s="2" t="s">
        <v>17</v>
      </c>
      <c r="F21014" s="2" t="s">
        <v>18</v>
      </c>
      <c r="G21014">
        <v>1390144</v>
      </c>
      <c r="H21014">
        <v>5000821923</v>
      </c>
      <c r="I21014" s="2" t="s">
        <v>238</v>
      </c>
      <c r="K21014">
        <v>5001519774</v>
      </c>
      <c r="L21014">
        <v>15197705</v>
      </c>
    </row>
    <row r="21015" spans="1:12" x14ac:dyDescent="0.3">
      <c r="A21015" s="1">
        <v>45166</v>
      </c>
      <c r="D21015" s="2"/>
      <c r="E21015" s="2" t="s">
        <v>24</v>
      </c>
      <c r="F21015" s="2"/>
      <c r="G21015">
        <v>1112949</v>
      </c>
      <c r="I21015" s="2" t="s">
        <v>691</v>
      </c>
      <c r="K21015">
        <v>5601559600</v>
      </c>
      <c r="L21015">
        <v>15596005</v>
      </c>
    </row>
    <row r="21016" spans="1:12" x14ac:dyDescent="0.3">
      <c r="A21016" s="1">
        <v>45166</v>
      </c>
      <c r="B21016">
        <v>4450130</v>
      </c>
      <c r="D21016" s="2" t="s">
        <v>220</v>
      </c>
      <c r="E21016" s="2" t="s">
        <v>17</v>
      </c>
      <c r="F21016" s="2" t="s">
        <v>18</v>
      </c>
      <c r="G21016">
        <v>24156</v>
      </c>
      <c r="H21016">
        <v>26000445017</v>
      </c>
      <c r="I21016" s="2" t="s">
        <v>560</v>
      </c>
      <c r="K21016">
        <v>5000022786</v>
      </c>
      <c r="L21016">
        <v>227830</v>
      </c>
    </row>
    <row r="21017" spans="1:12" x14ac:dyDescent="0.3">
      <c r="A21017" s="1">
        <v>45166</v>
      </c>
      <c r="B21017">
        <v>25975487</v>
      </c>
      <c r="D21017" s="2" t="s">
        <v>412</v>
      </c>
      <c r="E21017" s="2" t="s">
        <v>17</v>
      </c>
      <c r="F21017" s="2" t="s">
        <v>18</v>
      </c>
      <c r="G21017">
        <v>6286588</v>
      </c>
      <c r="H21017">
        <v>14019754878</v>
      </c>
      <c r="I21017" s="2" t="s">
        <v>412</v>
      </c>
      <c r="K21017">
        <v>14009754870</v>
      </c>
      <c r="L21017">
        <v>25975487</v>
      </c>
    </row>
    <row r="21018" spans="1:12" x14ac:dyDescent="0.3">
      <c r="A21018" s="1">
        <v>45166</v>
      </c>
      <c r="B21018">
        <v>26007266</v>
      </c>
      <c r="D21018" s="2" t="s">
        <v>6492</v>
      </c>
      <c r="E21018" s="2" t="s">
        <v>17</v>
      </c>
      <c r="F21018" s="2" t="s">
        <v>18</v>
      </c>
      <c r="G21018">
        <v>650510</v>
      </c>
      <c r="H21018">
        <v>6100072664</v>
      </c>
      <c r="I21018" s="2" t="s">
        <v>21</v>
      </c>
      <c r="K21018">
        <v>6109376755</v>
      </c>
      <c r="L21018">
        <v>25937675</v>
      </c>
    </row>
    <row r="21019" spans="1:12" x14ac:dyDescent="0.3">
      <c r="A21019" s="1">
        <v>45166</v>
      </c>
      <c r="B21019">
        <v>15540105</v>
      </c>
      <c r="D21019" s="2" t="s">
        <v>945</v>
      </c>
      <c r="E21019" s="2" t="s">
        <v>17</v>
      </c>
      <c r="F21019" s="2" t="s">
        <v>18</v>
      </c>
      <c r="G21019">
        <v>5243100</v>
      </c>
      <c r="H21019">
        <v>5001554011</v>
      </c>
      <c r="I21019" s="2" t="s">
        <v>238</v>
      </c>
      <c r="K21019">
        <v>5001519774</v>
      </c>
      <c r="L21019">
        <v>15197705</v>
      </c>
    </row>
    <row r="21020" spans="1:12" x14ac:dyDescent="0.3">
      <c r="A21020" s="1">
        <v>45166</v>
      </c>
      <c r="D21020" s="2"/>
      <c r="E21020" s="2" t="s">
        <v>17</v>
      </c>
      <c r="F21020" s="2" t="s">
        <v>13</v>
      </c>
      <c r="G21020">
        <v>594207</v>
      </c>
      <c r="H21020">
        <v>31480401901</v>
      </c>
      <c r="I21020" s="2" t="s">
        <v>5132</v>
      </c>
      <c r="J21020" t="s">
        <v>3225</v>
      </c>
      <c r="K21020">
        <v>5003039507</v>
      </c>
      <c r="L21020">
        <v>30395000</v>
      </c>
    </row>
    <row r="21021" spans="1:12" x14ac:dyDescent="0.3">
      <c r="A21021" s="1">
        <v>45166</v>
      </c>
      <c r="B21021">
        <v>25974423</v>
      </c>
      <c r="D21021" s="2" t="s">
        <v>248</v>
      </c>
      <c r="E21021" s="2" t="s">
        <v>17</v>
      </c>
      <c r="F21021" s="2" t="s">
        <v>18</v>
      </c>
      <c r="G21021">
        <v>95300</v>
      </c>
      <c r="H21021">
        <v>3009744232</v>
      </c>
      <c r="I21021" s="2" t="s">
        <v>238</v>
      </c>
      <c r="K21021">
        <v>5001519774</v>
      </c>
      <c r="L21021">
        <v>15197705</v>
      </c>
    </row>
    <row r="21022" spans="1:12" x14ac:dyDescent="0.3">
      <c r="A21022" s="1">
        <v>45166</v>
      </c>
      <c r="D21022" s="2"/>
      <c r="E21022" s="2" t="s">
        <v>17</v>
      </c>
      <c r="F21022" s="2" t="s">
        <v>13</v>
      </c>
      <c r="G21022">
        <v>6720808</v>
      </c>
      <c r="H21022">
        <v>43436600201</v>
      </c>
      <c r="I21022" s="2" t="s">
        <v>54</v>
      </c>
      <c r="J21022" t="s">
        <v>1901</v>
      </c>
      <c r="K21022">
        <v>5000017762</v>
      </c>
      <c r="L21022">
        <v>177600</v>
      </c>
    </row>
    <row r="21023" spans="1:12" x14ac:dyDescent="0.3">
      <c r="A21023" s="1">
        <v>45166</v>
      </c>
      <c r="B21023">
        <v>62184811</v>
      </c>
      <c r="D21023" s="2" t="s">
        <v>5466</v>
      </c>
      <c r="E21023" s="2" t="s">
        <v>17</v>
      </c>
      <c r="F21023" s="2" t="s">
        <v>18</v>
      </c>
      <c r="G21023">
        <v>200000</v>
      </c>
      <c r="H21023">
        <v>3006218487</v>
      </c>
      <c r="I21023" s="2" t="s">
        <v>238</v>
      </c>
      <c r="K21023">
        <v>5001519774</v>
      </c>
      <c r="L21023">
        <v>15197705</v>
      </c>
    </row>
    <row r="21024" spans="1:12" x14ac:dyDescent="0.3">
      <c r="A21024" s="1">
        <v>45166</v>
      </c>
      <c r="D21024" s="2"/>
      <c r="E21024" s="2" t="s">
        <v>17</v>
      </c>
      <c r="F21024" s="2" t="s">
        <v>13</v>
      </c>
      <c r="G21024">
        <v>1000000</v>
      </c>
      <c r="H21024">
        <v>1068800087</v>
      </c>
      <c r="I21024" s="2" t="s">
        <v>240</v>
      </c>
      <c r="J21024" t="s">
        <v>7116</v>
      </c>
      <c r="K21024">
        <v>5000949790</v>
      </c>
      <c r="L21024">
        <v>26094979</v>
      </c>
    </row>
    <row r="21025" spans="1:12" x14ac:dyDescent="0.3">
      <c r="A21025" s="1">
        <v>45166</v>
      </c>
      <c r="D21025" s="2"/>
      <c r="E21025" s="2" t="s">
        <v>24</v>
      </c>
      <c r="F21025" s="2"/>
      <c r="G21025">
        <v>4030530</v>
      </c>
      <c r="I21025" s="2" t="s">
        <v>54</v>
      </c>
      <c r="K21025">
        <v>5000017762</v>
      </c>
      <c r="L21025">
        <v>177600</v>
      </c>
    </row>
    <row r="21026" spans="1:12" x14ac:dyDescent="0.3">
      <c r="A21026" s="1">
        <v>45166</v>
      </c>
      <c r="D21026" s="2"/>
      <c r="E21026" s="2" t="s">
        <v>17</v>
      </c>
      <c r="F21026" s="2" t="s">
        <v>13</v>
      </c>
      <c r="G21026">
        <v>17253920</v>
      </c>
      <c r="H21026">
        <v>11130899561</v>
      </c>
      <c r="I21026" s="2" t="s">
        <v>518</v>
      </c>
      <c r="J21026" t="s">
        <v>6028</v>
      </c>
      <c r="K21026">
        <v>5007100371</v>
      </c>
      <c r="L21026">
        <v>71003700</v>
      </c>
    </row>
    <row r="21027" spans="1:12" x14ac:dyDescent="0.3">
      <c r="A21027" s="1">
        <v>45166</v>
      </c>
      <c r="B21027">
        <v>33089720</v>
      </c>
      <c r="D21027" s="2" t="s">
        <v>226</v>
      </c>
      <c r="E21027" s="2" t="s">
        <v>17</v>
      </c>
      <c r="F21027" s="2" t="s">
        <v>18</v>
      </c>
      <c r="G21027">
        <v>60000</v>
      </c>
      <c r="H21027">
        <v>5003308977</v>
      </c>
      <c r="I21027" s="2" t="s">
        <v>54</v>
      </c>
      <c r="K21027">
        <v>5000017762</v>
      </c>
      <c r="L21027">
        <v>177600</v>
      </c>
    </row>
    <row r="21028" spans="1:12" x14ac:dyDescent="0.3">
      <c r="A21028" s="1">
        <v>45166</v>
      </c>
      <c r="D21028" s="2"/>
      <c r="E21028" s="2" t="s">
        <v>24</v>
      </c>
      <c r="F21028" s="2"/>
      <c r="G21028">
        <v>1268000</v>
      </c>
      <c r="I21028" s="2" t="s">
        <v>227</v>
      </c>
      <c r="K21028">
        <v>14000436709</v>
      </c>
      <c r="L21028">
        <v>26043670</v>
      </c>
    </row>
    <row r="21029" spans="1:12" x14ac:dyDescent="0.3">
      <c r="A21029" s="1">
        <v>45166</v>
      </c>
      <c r="D21029" s="2"/>
      <c r="E21029" s="2" t="s">
        <v>17</v>
      </c>
      <c r="F21029" s="2" t="s">
        <v>13</v>
      </c>
      <c r="G21029">
        <v>28105000</v>
      </c>
      <c r="H21029">
        <v>11130899561</v>
      </c>
      <c r="I21029" s="2" t="s">
        <v>518</v>
      </c>
      <c r="J21029" t="s">
        <v>6028</v>
      </c>
      <c r="K21029">
        <v>5007100371</v>
      </c>
      <c r="L21029">
        <v>71003700</v>
      </c>
    </row>
    <row r="21030" spans="1:12" x14ac:dyDescent="0.3">
      <c r="A21030" s="1">
        <v>45166</v>
      </c>
      <c r="B21030">
        <v>14500646</v>
      </c>
      <c r="D21030" s="2" t="s">
        <v>486</v>
      </c>
      <c r="E21030" s="2" t="s">
        <v>17</v>
      </c>
      <c r="F21030" s="2" t="s">
        <v>18</v>
      </c>
      <c r="G21030">
        <v>5592500</v>
      </c>
      <c r="H21030">
        <v>14015006467</v>
      </c>
      <c r="I21030" s="2" t="s">
        <v>485</v>
      </c>
      <c r="K21030">
        <v>14001450166</v>
      </c>
      <c r="L21030">
        <v>14501646</v>
      </c>
    </row>
    <row r="21031" spans="1:12" x14ac:dyDescent="0.3">
      <c r="A21031" s="1">
        <v>45166</v>
      </c>
      <c r="D21031" s="2"/>
      <c r="E21031" s="2" t="s">
        <v>17</v>
      </c>
      <c r="F21031" s="2" t="s">
        <v>13</v>
      </c>
      <c r="G21031">
        <v>11733920</v>
      </c>
      <c r="H21031">
        <v>262154045012</v>
      </c>
      <c r="I21031" s="2" t="s">
        <v>178</v>
      </c>
      <c r="J21031" t="s">
        <v>1547</v>
      </c>
      <c r="K21031">
        <v>5001500451</v>
      </c>
      <c r="L21031">
        <v>15004500</v>
      </c>
    </row>
    <row r="21032" spans="1:12" x14ac:dyDescent="0.3">
      <c r="A21032" s="1">
        <v>45166</v>
      </c>
      <c r="D21032" s="2"/>
      <c r="E21032" s="2" t="s">
        <v>17</v>
      </c>
      <c r="F21032" s="2" t="s">
        <v>13</v>
      </c>
      <c r="G21032">
        <v>12045000</v>
      </c>
      <c r="H21032">
        <v>100117472600</v>
      </c>
      <c r="I21032" s="2" t="s">
        <v>518</v>
      </c>
      <c r="J21032" t="s">
        <v>7117</v>
      </c>
      <c r="K21032">
        <v>5007100371</v>
      </c>
      <c r="L21032">
        <v>71003700</v>
      </c>
    </row>
    <row r="21033" spans="1:12" x14ac:dyDescent="0.3">
      <c r="A21033" s="1">
        <v>45166</v>
      </c>
      <c r="D21033" s="2"/>
      <c r="E21033" s="2" t="s">
        <v>17</v>
      </c>
      <c r="F21033" s="2" t="s">
        <v>13</v>
      </c>
      <c r="G21033">
        <v>1100000</v>
      </c>
      <c r="H21033">
        <v>20263900083</v>
      </c>
      <c r="I21033" s="2" t="s">
        <v>92</v>
      </c>
      <c r="J21033" t="s">
        <v>915</v>
      </c>
      <c r="K21033">
        <v>14002033207</v>
      </c>
      <c r="L21033">
        <v>20332000</v>
      </c>
    </row>
    <row r="21034" spans="1:12" x14ac:dyDescent="0.3">
      <c r="A21034" s="1">
        <v>45166</v>
      </c>
      <c r="D21034" s="2"/>
      <c r="E21034" s="2" t="s">
        <v>17</v>
      </c>
      <c r="F21034" s="2" t="s">
        <v>13</v>
      </c>
      <c r="G21034">
        <v>3025000</v>
      </c>
      <c r="H21034">
        <v>423000037419</v>
      </c>
      <c r="I21034" s="2" t="s">
        <v>797</v>
      </c>
      <c r="J21034" t="s">
        <v>798</v>
      </c>
      <c r="K21034">
        <v>5000113659</v>
      </c>
      <c r="L21034">
        <v>1136516</v>
      </c>
    </row>
    <row r="21035" spans="1:12" x14ac:dyDescent="0.3">
      <c r="A21035" s="1">
        <v>45166</v>
      </c>
      <c r="D21035" s="2"/>
      <c r="E21035" s="2" t="s">
        <v>17</v>
      </c>
      <c r="F21035" s="2" t="s">
        <v>13</v>
      </c>
      <c r="G21035">
        <v>24686960</v>
      </c>
      <c r="H21035">
        <v>609343052000</v>
      </c>
      <c r="I21035" s="2" t="s">
        <v>518</v>
      </c>
      <c r="J21035" t="s">
        <v>324</v>
      </c>
      <c r="K21035">
        <v>5007100371</v>
      </c>
      <c r="L21035">
        <v>71003700</v>
      </c>
    </row>
    <row r="21036" spans="1:12" x14ac:dyDescent="0.3">
      <c r="A21036" s="1">
        <v>45166</v>
      </c>
      <c r="D21036" s="2"/>
      <c r="E21036" s="2" t="s">
        <v>17</v>
      </c>
      <c r="F21036" s="2" t="s">
        <v>13</v>
      </c>
      <c r="G21036">
        <v>985618</v>
      </c>
      <c r="H21036">
        <v>1167008001</v>
      </c>
      <c r="I21036" s="2" t="s">
        <v>359</v>
      </c>
      <c r="J21036" t="s">
        <v>4885</v>
      </c>
      <c r="K21036">
        <v>5807107097</v>
      </c>
      <c r="L21036">
        <v>71070905</v>
      </c>
    </row>
    <row r="21037" spans="1:12" x14ac:dyDescent="0.3">
      <c r="A21037" s="1">
        <v>45166</v>
      </c>
      <c r="D21037" s="2"/>
      <c r="E21037" s="2" t="s">
        <v>24</v>
      </c>
      <c r="F21037" s="2"/>
      <c r="G21037">
        <v>1983698</v>
      </c>
      <c r="I21037" s="2" t="s">
        <v>5419</v>
      </c>
      <c r="K21037">
        <v>5000002186</v>
      </c>
      <c r="L21037">
        <v>26000218</v>
      </c>
    </row>
    <row r="21038" spans="1:12" x14ac:dyDescent="0.3">
      <c r="A21038" s="1">
        <v>45166</v>
      </c>
      <c r="D21038" s="2"/>
      <c r="E21038" s="2" t="s">
        <v>17</v>
      </c>
      <c r="F21038" s="2" t="s">
        <v>13</v>
      </c>
      <c r="G21038">
        <v>150000</v>
      </c>
      <c r="H21038">
        <v>35203631601</v>
      </c>
      <c r="I21038" s="2" t="s">
        <v>184</v>
      </c>
      <c r="J21038" t="s">
        <v>6009</v>
      </c>
      <c r="K21038">
        <v>5004077140</v>
      </c>
      <c r="L21038">
        <v>40771435</v>
      </c>
    </row>
    <row r="21039" spans="1:12" x14ac:dyDescent="0.3">
      <c r="A21039" s="1">
        <v>45166</v>
      </c>
      <c r="D21039" s="2"/>
      <c r="E21039" s="2" t="s">
        <v>17</v>
      </c>
      <c r="F21039" s="2" t="s">
        <v>13</v>
      </c>
      <c r="G21039">
        <v>2500000</v>
      </c>
      <c r="H21039">
        <v>11843990326</v>
      </c>
      <c r="I21039" s="2" t="s">
        <v>46</v>
      </c>
      <c r="J21039" t="s">
        <v>5748</v>
      </c>
      <c r="K21039">
        <v>5007101320</v>
      </c>
      <c r="L21039">
        <v>71013200</v>
      </c>
    </row>
    <row r="21040" spans="1:12" x14ac:dyDescent="0.3">
      <c r="A21040" s="1">
        <v>45166</v>
      </c>
      <c r="D21040" s="2"/>
      <c r="E21040" s="2" t="s">
        <v>24</v>
      </c>
      <c r="F21040" s="2"/>
      <c r="G21040">
        <v>3611966</v>
      </c>
      <c r="I21040" s="2" t="s">
        <v>5334</v>
      </c>
      <c r="K21040">
        <v>14002059384</v>
      </c>
      <c r="L21040">
        <v>20593829</v>
      </c>
    </row>
    <row r="21041" spans="1:12" x14ac:dyDescent="0.3">
      <c r="A21041" s="1">
        <v>45166</v>
      </c>
      <c r="B21041">
        <v>35824921</v>
      </c>
      <c r="D21041" s="2" t="s">
        <v>2259</v>
      </c>
      <c r="E21041" s="2" t="s">
        <v>17</v>
      </c>
      <c r="F21041" s="2" t="s">
        <v>18</v>
      </c>
      <c r="G21041">
        <v>1000000</v>
      </c>
      <c r="H21041">
        <v>3003582494</v>
      </c>
      <c r="I21041" s="2" t="s">
        <v>184</v>
      </c>
      <c r="K21041">
        <v>5004077140</v>
      </c>
      <c r="L21041">
        <v>40771435</v>
      </c>
    </row>
    <row r="21042" spans="1:12" x14ac:dyDescent="0.3">
      <c r="A21042" s="1">
        <v>45166</v>
      </c>
      <c r="B21042">
        <v>21421829</v>
      </c>
      <c r="D21042" s="2" t="s">
        <v>6233</v>
      </c>
      <c r="E21042" s="2" t="s">
        <v>17</v>
      </c>
      <c r="F21042" s="2" t="s">
        <v>18</v>
      </c>
      <c r="G21042">
        <v>1250000</v>
      </c>
      <c r="H21042">
        <v>4002142181</v>
      </c>
      <c r="I21042" s="2" t="s">
        <v>518</v>
      </c>
      <c r="K21042">
        <v>5007100371</v>
      </c>
      <c r="L21042">
        <v>71003700</v>
      </c>
    </row>
    <row r="21043" spans="1:12" x14ac:dyDescent="0.3">
      <c r="A21043" s="1">
        <v>45166</v>
      </c>
      <c r="D21043" s="2"/>
      <c r="E21043" s="2" t="s">
        <v>17</v>
      </c>
      <c r="F21043" s="2" t="s">
        <v>13</v>
      </c>
      <c r="G21043">
        <v>39500</v>
      </c>
      <c r="H21043">
        <v>7082791215</v>
      </c>
      <c r="I21043" s="2" t="s">
        <v>184</v>
      </c>
      <c r="J21043" t="s">
        <v>185</v>
      </c>
      <c r="K21043">
        <v>5004077140</v>
      </c>
      <c r="L21043">
        <v>40771435</v>
      </c>
    </row>
    <row r="21044" spans="1:12" x14ac:dyDescent="0.3">
      <c r="A21044" s="1">
        <v>45166</v>
      </c>
      <c r="D21044" s="2"/>
      <c r="E21044" s="2" t="s">
        <v>24</v>
      </c>
      <c r="F21044" s="2"/>
      <c r="G21044">
        <v>2183564</v>
      </c>
      <c r="I21044" s="2" t="s">
        <v>5007</v>
      </c>
      <c r="K21044">
        <v>5007100181</v>
      </c>
      <c r="L21044">
        <v>71001800</v>
      </c>
    </row>
    <row r="21045" spans="1:12" x14ac:dyDescent="0.3">
      <c r="A21045" s="1">
        <v>45166</v>
      </c>
      <c r="D21045" s="2"/>
      <c r="E21045" s="2" t="s">
        <v>24</v>
      </c>
      <c r="F21045" s="2"/>
      <c r="G21045">
        <v>1150000</v>
      </c>
      <c r="I21045" s="2" t="s">
        <v>2744</v>
      </c>
      <c r="K21045">
        <v>22004630719</v>
      </c>
      <c r="L21045">
        <v>46307117</v>
      </c>
    </row>
    <row r="21046" spans="1:12" x14ac:dyDescent="0.3">
      <c r="A21046" s="1">
        <v>45166</v>
      </c>
      <c r="D21046" s="2"/>
      <c r="E21046" s="2" t="s">
        <v>24</v>
      </c>
      <c r="F21046" s="2"/>
      <c r="G21046">
        <v>14000000</v>
      </c>
      <c r="I21046" s="2" t="s">
        <v>5204</v>
      </c>
      <c r="K21046">
        <v>22802015746</v>
      </c>
      <c r="L21046">
        <v>20157400</v>
      </c>
    </row>
    <row r="21047" spans="1:12" x14ac:dyDescent="0.3">
      <c r="A21047" s="1">
        <v>45166</v>
      </c>
      <c r="D21047" s="2"/>
      <c r="E21047" s="2" t="s">
        <v>24</v>
      </c>
      <c r="F21047" s="2"/>
      <c r="G21047">
        <v>861000</v>
      </c>
      <c r="I21047" s="2" t="s">
        <v>957</v>
      </c>
      <c r="K21047">
        <v>14018156265</v>
      </c>
      <c r="L21047">
        <v>81562629</v>
      </c>
    </row>
    <row r="21048" spans="1:12" x14ac:dyDescent="0.3">
      <c r="A21048" s="1">
        <v>45166</v>
      </c>
      <c r="D21048" s="2"/>
      <c r="E21048" s="2" t="s">
        <v>17</v>
      </c>
      <c r="F21048" s="2" t="s">
        <v>13</v>
      </c>
      <c r="G21048">
        <v>1525583</v>
      </c>
      <c r="H21048">
        <v>35192259301</v>
      </c>
      <c r="I21048" s="2" t="s">
        <v>3039</v>
      </c>
      <c r="J21048" t="s">
        <v>5269</v>
      </c>
      <c r="K21048">
        <v>5010898706</v>
      </c>
      <c r="L21048">
        <v>26089870</v>
      </c>
    </row>
    <row r="21049" spans="1:12" x14ac:dyDescent="0.3">
      <c r="A21049" s="1">
        <v>45166</v>
      </c>
      <c r="B21049">
        <v>15660005</v>
      </c>
      <c r="D21049" s="2" t="s">
        <v>112</v>
      </c>
      <c r="E21049" s="2" t="s">
        <v>17</v>
      </c>
      <c r="F21049" s="2" t="s">
        <v>18</v>
      </c>
      <c r="G21049">
        <v>2390712</v>
      </c>
      <c r="H21049">
        <v>5001566007</v>
      </c>
      <c r="I21049" s="2" t="s">
        <v>113</v>
      </c>
      <c r="K21049">
        <v>5001530722</v>
      </c>
      <c r="L21049">
        <v>15307205</v>
      </c>
    </row>
    <row r="21050" spans="1:12" x14ac:dyDescent="0.3">
      <c r="A21050" s="1">
        <v>45166</v>
      </c>
      <c r="B21050">
        <v>15660005</v>
      </c>
      <c r="D21050" s="2" t="s">
        <v>112</v>
      </c>
      <c r="E21050" s="2" t="s">
        <v>17</v>
      </c>
      <c r="F21050" s="2" t="s">
        <v>18</v>
      </c>
      <c r="G21050">
        <v>473411</v>
      </c>
      <c r="H21050">
        <v>5001566007</v>
      </c>
      <c r="I21050" s="2" t="s">
        <v>113</v>
      </c>
      <c r="K21050">
        <v>5001530722</v>
      </c>
      <c r="L21050">
        <v>15307205</v>
      </c>
    </row>
    <row r="21051" spans="1:12" x14ac:dyDescent="0.3">
      <c r="A21051" s="1">
        <v>45166</v>
      </c>
      <c r="B21051">
        <v>26061830</v>
      </c>
      <c r="D21051" s="2" t="s">
        <v>5513</v>
      </c>
      <c r="E21051" s="2" t="s">
        <v>17</v>
      </c>
      <c r="F21051" s="2" t="s">
        <v>18</v>
      </c>
      <c r="G21051">
        <v>40000</v>
      </c>
      <c r="H21051">
        <v>3000618309</v>
      </c>
      <c r="I21051" s="2" t="s">
        <v>663</v>
      </c>
      <c r="K21051">
        <v>5601544180</v>
      </c>
      <c r="L21051">
        <v>15441805</v>
      </c>
    </row>
    <row r="21052" spans="1:12" x14ac:dyDescent="0.3">
      <c r="A21052" s="1">
        <v>45167</v>
      </c>
      <c r="D21052" s="2"/>
      <c r="E21052" s="2" t="s">
        <v>17</v>
      </c>
      <c r="F21052" s="2" t="s">
        <v>13</v>
      </c>
      <c r="G21052">
        <v>1000000</v>
      </c>
      <c r="H21052">
        <v>2653124401</v>
      </c>
      <c r="I21052" s="2" t="s">
        <v>676</v>
      </c>
      <c r="J21052" t="s">
        <v>677</v>
      </c>
      <c r="K21052">
        <v>5000211241</v>
      </c>
      <c r="L21052">
        <v>26021124</v>
      </c>
    </row>
    <row r="21053" spans="1:12" x14ac:dyDescent="0.3">
      <c r="A21053" s="1">
        <v>45167</v>
      </c>
      <c r="B21053">
        <v>26087573</v>
      </c>
      <c r="D21053" s="2" t="s">
        <v>5216</v>
      </c>
      <c r="E21053" s="2" t="s">
        <v>17</v>
      </c>
      <c r="F21053" s="2" t="s">
        <v>18</v>
      </c>
      <c r="G21053">
        <v>1211750</v>
      </c>
      <c r="H21053">
        <v>3000875732</v>
      </c>
      <c r="I21053" s="2" t="s">
        <v>5217</v>
      </c>
      <c r="K21053">
        <v>22034500379</v>
      </c>
      <c r="L21053">
        <v>45003712</v>
      </c>
    </row>
    <row r="21054" spans="1:12" x14ac:dyDescent="0.3">
      <c r="A21054" s="1">
        <v>45167</v>
      </c>
      <c r="D21054" s="2"/>
      <c r="E21054" s="2" t="s">
        <v>12</v>
      </c>
      <c r="F21054" s="2" t="s">
        <v>13</v>
      </c>
      <c r="G21054">
        <v>253811000</v>
      </c>
      <c r="H21054">
        <v>1212370004</v>
      </c>
      <c r="I21054" s="2" t="s">
        <v>90</v>
      </c>
      <c r="J21054" t="s">
        <v>1166</v>
      </c>
      <c r="K21054">
        <v>5002337782</v>
      </c>
      <c r="L21054">
        <v>23377832</v>
      </c>
    </row>
    <row r="21055" spans="1:12" x14ac:dyDescent="0.3">
      <c r="A21055" s="1">
        <v>45167</v>
      </c>
      <c r="D21055" s="2"/>
      <c r="E21055" s="2" t="s">
        <v>24</v>
      </c>
      <c r="F21055" s="2"/>
      <c r="G21055">
        <v>7846700</v>
      </c>
      <c r="I21055" s="2" t="s">
        <v>986</v>
      </c>
      <c r="K21055">
        <v>6100271358</v>
      </c>
      <c r="L21055">
        <v>26027135</v>
      </c>
    </row>
    <row r="21056" spans="1:12" x14ac:dyDescent="0.3">
      <c r="A21056" s="1">
        <v>45167</v>
      </c>
      <c r="D21056" s="2"/>
      <c r="E21056" s="2" t="s">
        <v>24</v>
      </c>
      <c r="F21056" s="2"/>
      <c r="G21056">
        <v>11741939</v>
      </c>
      <c r="I21056" s="2" t="s">
        <v>986</v>
      </c>
      <c r="K21056">
        <v>6100271358</v>
      </c>
      <c r="L21056">
        <v>26027135</v>
      </c>
    </row>
    <row r="21057" spans="1:12" x14ac:dyDescent="0.3">
      <c r="A21057" s="1">
        <v>45167</v>
      </c>
      <c r="D21057" s="2"/>
      <c r="E21057" s="2" t="s">
        <v>24</v>
      </c>
      <c r="F21057" s="2"/>
      <c r="G21057">
        <v>10880150</v>
      </c>
      <c r="I21057" s="2" t="s">
        <v>986</v>
      </c>
      <c r="K21057">
        <v>6100271358</v>
      </c>
      <c r="L21057">
        <v>26027135</v>
      </c>
    </row>
    <row r="21058" spans="1:12" x14ac:dyDescent="0.3">
      <c r="A21058" s="1">
        <v>45167</v>
      </c>
      <c r="D21058" s="2"/>
      <c r="E21058" s="2" t="s">
        <v>24</v>
      </c>
      <c r="F21058" s="2"/>
      <c r="G21058">
        <v>1787673</v>
      </c>
      <c r="I21058" s="2" t="s">
        <v>1015</v>
      </c>
      <c r="K21058">
        <v>5003318034</v>
      </c>
      <c r="L21058">
        <v>33180320</v>
      </c>
    </row>
    <row r="21059" spans="1:12" x14ac:dyDescent="0.3">
      <c r="A21059" s="1">
        <v>45167</v>
      </c>
      <c r="D21059" s="2"/>
      <c r="E21059" s="2" t="s">
        <v>217</v>
      </c>
      <c r="F21059" s="2"/>
      <c r="G21059">
        <v>6000000</v>
      </c>
      <c r="I21059" s="2" t="s">
        <v>583</v>
      </c>
      <c r="K21059">
        <v>5000679231</v>
      </c>
      <c r="L21059">
        <v>26067923</v>
      </c>
    </row>
    <row r="21060" spans="1:12" x14ac:dyDescent="0.3">
      <c r="A21060" s="1">
        <v>45167</v>
      </c>
      <c r="D21060" s="2"/>
      <c r="E21060" s="2" t="s">
        <v>24</v>
      </c>
      <c r="F21060" s="2"/>
      <c r="G21060">
        <v>2272000</v>
      </c>
      <c r="I21060" s="2" t="s">
        <v>5371</v>
      </c>
      <c r="K21060">
        <v>5000812096</v>
      </c>
      <c r="L21060">
        <v>8120900</v>
      </c>
    </row>
    <row r="21061" spans="1:12" x14ac:dyDescent="0.3">
      <c r="A21061" s="1">
        <v>45167</v>
      </c>
      <c r="B21061">
        <v>23625732</v>
      </c>
      <c r="D21061" s="2" t="s">
        <v>3110</v>
      </c>
      <c r="E21061" s="2" t="s">
        <v>17</v>
      </c>
      <c r="F21061" s="2" t="s">
        <v>18</v>
      </c>
      <c r="G21061">
        <v>472000</v>
      </c>
      <c r="H21061">
        <v>3002362579</v>
      </c>
      <c r="I21061" s="2" t="s">
        <v>5200</v>
      </c>
      <c r="K21061">
        <v>5001552460</v>
      </c>
      <c r="L21061">
        <v>15524605</v>
      </c>
    </row>
    <row r="21062" spans="1:12" x14ac:dyDescent="0.3">
      <c r="A21062" s="1">
        <v>45167</v>
      </c>
      <c r="D21062" s="2"/>
      <c r="E21062" s="2" t="s">
        <v>24</v>
      </c>
      <c r="F21062" s="2"/>
      <c r="G21062">
        <v>11633500</v>
      </c>
      <c r="I21062" s="2" t="s">
        <v>696</v>
      </c>
      <c r="K21062">
        <v>5000046613</v>
      </c>
      <c r="L21062">
        <v>26004661</v>
      </c>
    </row>
    <row r="21063" spans="1:12" x14ac:dyDescent="0.3">
      <c r="A21063" s="1">
        <v>45167</v>
      </c>
      <c r="B21063">
        <v>14484805</v>
      </c>
      <c r="D21063" s="2" t="s">
        <v>5945</v>
      </c>
      <c r="E21063" s="2" t="s">
        <v>17</v>
      </c>
      <c r="F21063" s="2" t="s">
        <v>18</v>
      </c>
      <c r="G21063">
        <v>32195050</v>
      </c>
      <c r="H21063">
        <v>22901448483</v>
      </c>
      <c r="I21063" s="2" t="s">
        <v>866</v>
      </c>
      <c r="K21063">
        <v>22901448491</v>
      </c>
      <c r="L21063">
        <v>14484905</v>
      </c>
    </row>
    <row r="21064" spans="1:12" x14ac:dyDescent="0.3">
      <c r="A21064" s="1">
        <v>45167</v>
      </c>
      <c r="B21064">
        <v>14484805</v>
      </c>
      <c r="D21064" s="2" t="s">
        <v>5945</v>
      </c>
      <c r="E21064" s="2" t="s">
        <v>17</v>
      </c>
      <c r="F21064" s="2" t="s">
        <v>18</v>
      </c>
      <c r="G21064">
        <v>135912650</v>
      </c>
      <c r="H21064">
        <v>22901448483</v>
      </c>
      <c r="I21064" s="2" t="s">
        <v>866</v>
      </c>
      <c r="K21064">
        <v>22901448491</v>
      </c>
      <c r="L21064">
        <v>14484905</v>
      </c>
    </row>
    <row r="21065" spans="1:12" x14ac:dyDescent="0.3">
      <c r="A21065" s="1">
        <v>45167</v>
      </c>
      <c r="D21065" s="2"/>
      <c r="E21065" s="2" t="s">
        <v>17</v>
      </c>
      <c r="F21065" s="2" t="s">
        <v>13</v>
      </c>
      <c r="G21065">
        <v>10000000</v>
      </c>
      <c r="H21065">
        <v>30359272001</v>
      </c>
      <c r="I21065" s="2" t="s">
        <v>5227</v>
      </c>
      <c r="J21065" t="s">
        <v>7118</v>
      </c>
      <c r="K21065">
        <v>22802042021</v>
      </c>
      <c r="L21065">
        <v>20420200</v>
      </c>
    </row>
    <row r="21066" spans="1:12" x14ac:dyDescent="0.3">
      <c r="A21066" s="1">
        <v>45167</v>
      </c>
      <c r="B21066">
        <v>26032487</v>
      </c>
      <c r="D21066" s="2" t="s">
        <v>360</v>
      </c>
      <c r="E21066" s="2" t="s">
        <v>17</v>
      </c>
      <c r="F21066" s="2" t="s">
        <v>18</v>
      </c>
      <c r="G21066">
        <v>40710919</v>
      </c>
      <c r="H21066">
        <v>5000324879</v>
      </c>
      <c r="I21066" s="2" t="s">
        <v>361</v>
      </c>
      <c r="K21066">
        <v>5000504925</v>
      </c>
      <c r="L21066">
        <v>26050492</v>
      </c>
    </row>
    <row r="21067" spans="1:12" x14ac:dyDescent="0.3">
      <c r="A21067" s="1">
        <v>45167</v>
      </c>
      <c r="D21067" s="2"/>
      <c r="E21067" s="2" t="s">
        <v>12</v>
      </c>
      <c r="F21067" s="2" t="s">
        <v>13</v>
      </c>
      <c r="G21067">
        <v>50000000</v>
      </c>
      <c r="H21067">
        <v>100012952001</v>
      </c>
      <c r="I21067" s="2" t="s">
        <v>5227</v>
      </c>
      <c r="J21067" t="s">
        <v>802</v>
      </c>
      <c r="K21067">
        <v>22802042021</v>
      </c>
      <c r="L21067">
        <v>20420200</v>
      </c>
    </row>
    <row r="21068" spans="1:12" x14ac:dyDescent="0.3">
      <c r="A21068" s="1">
        <v>45167</v>
      </c>
      <c r="D21068" s="2"/>
      <c r="E21068" s="2" t="s">
        <v>24</v>
      </c>
      <c r="F21068" s="2"/>
      <c r="G21068">
        <v>11164077</v>
      </c>
      <c r="I21068" s="2" t="s">
        <v>5414</v>
      </c>
      <c r="K21068">
        <v>14001447507</v>
      </c>
      <c r="L21068">
        <v>14475005</v>
      </c>
    </row>
    <row r="21069" spans="1:12" x14ac:dyDescent="0.3">
      <c r="A21069" s="1">
        <v>45167</v>
      </c>
      <c r="D21069" s="2"/>
      <c r="E21069" s="2" t="s">
        <v>24</v>
      </c>
      <c r="F21069" s="2"/>
      <c r="G21069">
        <v>4789954</v>
      </c>
      <c r="I21069" s="2" t="s">
        <v>5414</v>
      </c>
      <c r="K21069">
        <v>14001447507</v>
      </c>
      <c r="L21069">
        <v>14475005</v>
      </c>
    </row>
    <row r="21070" spans="1:12" x14ac:dyDescent="0.3">
      <c r="A21070" s="1">
        <v>45167</v>
      </c>
      <c r="D21070" s="2"/>
      <c r="E21070" s="2" t="s">
        <v>24</v>
      </c>
      <c r="F21070" s="2"/>
      <c r="G21070">
        <v>6824061</v>
      </c>
      <c r="I21070" s="2" t="s">
        <v>5414</v>
      </c>
      <c r="K21070">
        <v>14001447507</v>
      </c>
      <c r="L21070">
        <v>14475005</v>
      </c>
    </row>
    <row r="21071" spans="1:12" x14ac:dyDescent="0.3">
      <c r="A21071" s="1">
        <v>45167</v>
      </c>
      <c r="D21071" s="2"/>
      <c r="E21071" s="2" t="s">
        <v>24</v>
      </c>
      <c r="F21071" s="2"/>
      <c r="G21071">
        <v>2312380</v>
      </c>
      <c r="I21071" s="2" t="s">
        <v>3181</v>
      </c>
      <c r="K21071">
        <v>14028166205</v>
      </c>
      <c r="L21071">
        <v>81662029</v>
      </c>
    </row>
    <row r="21072" spans="1:12" x14ac:dyDescent="0.3">
      <c r="A21072" s="1">
        <v>45167</v>
      </c>
      <c r="D21072" s="2"/>
      <c r="E21072" s="2" t="s">
        <v>24</v>
      </c>
      <c r="F21072" s="2"/>
      <c r="G21072">
        <v>400500</v>
      </c>
      <c r="I21072" s="2" t="s">
        <v>1728</v>
      </c>
      <c r="K21072">
        <v>5000802378</v>
      </c>
      <c r="L21072">
        <v>8023700</v>
      </c>
    </row>
    <row r="21073" spans="1:12" x14ac:dyDescent="0.3">
      <c r="A21073" s="1">
        <v>45167</v>
      </c>
      <c r="D21073" s="2"/>
      <c r="E21073" s="2" t="s">
        <v>24</v>
      </c>
      <c r="F21073" s="2"/>
      <c r="G21073">
        <v>48998500</v>
      </c>
      <c r="I21073" s="2" t="s">
        <v>5847</v>
      </c>
      <c r="K21073">
        <v>5001500584</v>
      </c>
      <c r="L21073">
        <v>15005800</v>
      </c>
    </row>
    <row r="21074" spans="1:12" x14ac:dyDescent="0.3">
      <c r="A21074" s="1">
        <v>45167</v>
      </c>
      <c r="D21074" s="2"/>
      <c r="E21074" s="2" t="s">
        <v>17</v>
      </c>
      <c r="F21074" s="2" t="s">
        <v>13</v>
      </c>
      <c r="G21074">
        <v>950000</v>
      </c>
      <c r="H21074">
        <v>10750900011</v>
      </c>
      <c r="I21074" s="2" t="s">
        <v>3181</v>
      </c>
      <c r="J21074" t="s">
        <v>5366</v>
      </c>
      <c r="K21074">
        <v>14028166205</v>
      </c>
      <c r="L21074">
        <v>81662029</v>
      </c>
    </row>
    <row r="21075" spans="1:12" x14ac:dyDescent="0.3">
      <c r="A21075" s="1">
        <v>45167</v>
      </c>
      <c r="D21075" s="2"/>
      <c r="E21075" s="2" t="s">
        <v>17</v>
      </c>
      <c r="F21075" s="2" t="s">
        <v>13</v>
      </c>
      <c r="G21075">
        <v>310134</v>
      </c>
      <c r="H21075">
        <v>251188600001</v>
      </c>
      <c r="I21075" s="2" t="s">
        <v>3181</v>
      </c>
      <c r="J21075" t="s">
        <v>4898</v>
      </c>
      <c r="K21075">
        <v>14008166209</v>
      </c>
      <c r="L21075">
        <v>81662029</v>
      </c>
    </row>
    <row r="21076" spans="1:12" x14ac:dyDescent="0.3">
      <c r="A21076" s="1">
        <v>45167</v>
      </c>
      <c r="D21076" s="2"/>
      <c r="E21076" s="2" t="s">
        <v>17</v>
      </c>
      <c r="F21076" s="2" t="s">
        <v>13</v>
      </c>
      <c r="G21076">
        <v>50000</v>
      </c>
      <c r="H21076">
        <v>100535108001</v>
      </c>
      <c r="I21076" s="2" t="s">
        <v>2753</v>
      </c>
      <c r="J21076" t="s">
        <v>4047</v>
      </c>
      <c r="K21076">
        <v>14000823690</v>
      </c>
      <c r="L21076">
        <v>26082369</v>
      </c>
    </row>
    <row r="21077" spans="1:12" x14ac:dyDescent="0.3">
      <c r="A21077" s="1">
        <v>45167</v>
      </c>
      <c r="D21077" s="2"/>
      <c r="E21077" s="2" t="s">
        <v>24</v>
      </c>
      <c r="F21077" s="2"/>
      <c r="G21077">
        <v>363800</v>
      </c>
      <c r="I21077" s="2" t="s">
        <v>5309</v>
      </c>
      <c r="K21077">
        <v>14000364826</v>
      </c>
      <c r="L21077">
        <v>3648230</v>
      </c>
    </row>
    <row r="21078" spans="1:12" x14ac:dyDescent="0.3">
      <c r="A21078" s="1">
        <v>45167</v>
      </c>
      <c r="B21078">
        <v>86393429</v>
      </c>
      <c r="D21078" s="2" t="s">
        <v>3259</v>
      </c>
      <c r="E21078" s="2" t="s">
        <v>17</v>
      </c>
      <c r="F21078" s="2" t="s">
        <v>18</v>
      </c>
      <c r="G21078">
        <v>1513000</v>
      </c>
      <c r="H21078">
        <v>4003934297</v>
      </c>
      <c r="I21078" s="2" t="s">
        <v>4169</v>
      </c>
      <c r="K21078">
        <v>5001539129</v>
      </c>
      <c r="L21078">
        <v>15391205</v>
      </c>
    </row>
    <row r="21079" spans="1:12" x14ac:dyDescent="0.3">
      <c r="A21079" s="1">
        <v>45167</v>
      </c>
      <c r="D21079" s="2"/>
      <c r="E21079" s="2" t="s">
        <v>17</v>
      </c>
      <c r="F21079" s="2" t="s">
        <v>13</v>
      </c>
      <c r="G21079">
        <v>87239</v>
      </c>
      <c r="H21079">
        <v>36181099101</v>
      </c>
      <c r="I21079" s="2" t="s">
        <v>1452</v>
      </c>
      <c r="J21079" t="s">
        <v>4886</v>
      </c>
      <c r="K21079">
        <v>14700985508</v>
      </c>
      <c r="L21079">
        <v>9855030</v>
      </c>
    </row>
    <row r="21080" spans="1:12" x14ac:dyDescent="0.3">
      <c r="A21080" s="1">
        <v>45167</v>
      </c>
      <c r="D21080" s="2"/>
      <c r="E21080" s="2" t="s">
        <v>17</v>
      </c>
      <c r="F21080" s="2" t="s">
        <v>13</v>
      </c>
      <c r="G21080">
        <v>380000</v>
      </c>
      <c r="H21080">
        <v>419000003383</v>
      </c>
      <c r="I21080" s="2" t="s">
        <v>689</v>
      </c>
      <c r="J21080" t="s">
        <v>3079</v>
      </c>
      <c r="K21080">
        <v>22000678089</v>
      </c>
      <c r="L21080">
        <v>26067808</v>
      </c>
    </row>
    <row r="21081" spans="1:12" x14ac:dyDescent="0.3">
      <c r="A21081" s="1">
        <v>45167</v>
      </c>
      <c r="B21081">
        <v>26012893</v>
      </c>
      <c r="D21081" s="2" t="s">
        <v>5523</v>
      </c>
      <c r="E21081" s="2" t="s">
        <v>17</v>
      </c>
      <c r="F21081" s="2" t="s">
        <v>18</v>
      </c>
      <c r="G21081">
        <v>950000</v>
      </c>
      <c r="H21081">
        <v>4000128937</v>
      </c>
      <c r="I21081" s="2" t="s">
        <v>221</v>
      </c>
      <c r="K21081">
        <v>5609270945</v>
      </c>
      <c r="L21081">
        <v>25927094</v>
      </c>
    </row>
    <row r="21082" spans="1:12" x14ac:dyDescent="0.3">
      <c r="A21082" s="1">
        <v>45167</v>
      </c>
      <c r="D21082" s="2"/>
      <c r="E21082" s="2" t="s">
        <v>24</v>
      </c>
      <c r="F21082" s="2"/>
      <c r="G21082">
        <v>462631</v>
      </c>
      <c r="I21082" s="2" t="s">
        <v>1452</v>
      </c>
      <c r="K21082">
        <v>14700985508</v>
      </c>
      <c r="L21082">
        <v>9855030</v>
      </c>
    </row>
    <row r="21083" spans="1:12" x14ac:dyDescent="0.3">
      <c r="A21083" s="1">
        <v>45167</v>
      </c>
      <c r="D21083" s="2"/>
      <c r="E21083" s="2" t="s">
        <v>17</v>
      </c>
      <c r="F21083" s="2" t="s">
        <v>13</v>
      </c>
      <c r="G21083">
        <v>100000</v>
      </c>
      <c r="H21083">
        <v>251144508001</v>
      </c>
      <c r="I21083" s="2" t="s">
        <v>221</v>
      </c>
      <c r="J21083" t="s">
        <v>4893</v>
      </c>
      <c r="K21083">
        <v>5609270945</v>
      </c>
      <c r="L21083">
        <v>25927094</v>
      </c>
    </row>
    <row r="21084" spans="1:12" x14ac:dyDescent="0.3">
      <c r="A21084" s="1">
        <v>45167</v>
      </c>
      <c r="D21084" s="2"/>
      <c r="E21084" s="2" t="s">
        <v>24</v>
      </c>
      <c r="F21084" s="2"/>
      <c r="G21084">
        <v>29844348</v>
      </c>
      <c r="I21084" s="2" t="s">
        <v>268</v>
      </c>
      <c r="K21084">
        <v>5000015550</v>
      </c>
      <c r="L21084">
        <v>26001555</v>
      </c>
    </row>
    <row r="21085" spans="1:12" x14ac:dyDescent="0.3">
      <c r="A21085" s="1">
        <v>45167</v>
      </c>
      <c r="B21085">
        <v>26104437</v>
      </c>
      <c r="D21085" s="2" t="s">
        <v>6214</v>
      </c>
      <c r="E21085" s="2" t="s">
        <v>17</v>
      </c>
      <c r="F21085" s="2" t="s">
        <v>18</v>
      </c>
      <c r="G21085">
        <v>100000</v>
      </c>
      <c r="H21085">
        <v>3001044372</v>
      </c>
      <c r="I21085" s="2" t="s">
        <v>221</v>
      </c>
      <c r="K21085">
        <v>5609270945</v>
      </c>
      <c r="L21085">
        <v>25927094</v>
      </c>
    </row>
    <row r="21086" spans="1:12" x14ac:dyDescent="0.3">
      <c r="A21086" s="1">
        <v>45167</v>
      </c>
      <c r="D21086" s="2"/>
      <c r="E21086" s="2" t="s">
        <v>24</v>
      </c>
      <c r="F21086" s="2"/>
      <c r="G21086">
        <v>678780</v>
      </c>
      <c r="I21086" s="2" t="s">
        <v>76</v>
      </c>
      <c r="K21086">
        <v>22004610323</v>
      </c>
      <c r="L21086">
        <v>46103217</v>
      </c>
    </row>
    <row r="21087" spans="1:12" x14ac:dyDescent="0.3">
      <c r="A21087" s="1">
        <v>45167</v>
      </c>
      <c r="B21087">
        <v>15813005</v>
      </c>
      <c r="D21087" s="2" t="s">
        <v>52</v>
      </c>
      <c r="E21087" s="2" t="s">
        <v>17</v>
      </c>
      <c r="F21087" s="2" t="s">
        <v>18</v>
      </c>
      <c r="G21087">
        <v>91381440</v>
      </c>
      <c r="H21087">
        <v>5008130054</v>
      </c>
      <c r="I21087" s="2" t="s">
        <v>14</v>
      </c>
      <c r="K21087">
        <v>5007102344</v>
      </c>
      <c r="L21087">
        <v>71023400</v>
      </c>
    </row>
    <row r="21088" spans="1:12" x14ac:dyDescent="0.3">
      <c r="A21088" s="1">
        <v>45167</v>
      </c>
      <c r="D21088" s="2"/>
      <c r="E21088" s="2" t="s">
        <v>24</v>
      </c>
      <c r="F21088" s="2"/>
      <c r="G21088">
        <v>2550000</v>
      </c>
      <c r="I21088" s="2" t="s">
        <v>76</v>
      </c>
      <c r="K21088">
        <v>22004610323</v>
      </c>
      <c r="L21088">
        <v>46103217</v>
      </c>
    </row>
    <row r="21089" spans="1:12" x14ac:dyDescent="0.3">
      <c r="A21089" s="1">
        <v>45167</v>
      </c>
      <c r="D21089" s="2"/>
      <c r="E21089" s="2" t="s">
        <v>24</v>
      </c>
      <c r="F21089" s="2"/>
      <c r="G21089">
        <v>1000000</v>
      </c>
      <c r="I21089" s="2" t="s">
        <v>76</v>
      </c>
      <c r="K21089">
        <v>22004610323</v>
      </c>
      <c r="L21089">
        <v>46103217</v>
      </c>
    </row>
    <row r="21090" spans="1:12" x14ac:dyDescent="0.3">
      <c r="A21090" s="1">
        <v>45167</v>
      </c>
      <c r="B21090">
        <v>15813005</v>
      </c>
      <c r="D21090" s="2" t="s">
        <v>52</v>
      </c>
      <c r="E21090" s="2" t="s">
        <v>17</v>
      </c>
      <c r="F21090" s="2" t="s">
        <v>18</v>
      </c>
      <c r="G21090">
        <v>43843000</v>
      </c>
      <c r="H21090">
        <v>5008130054</v>
      </c>
      <c r="I21090" s="2" t="s">
        <v>14</v>
      </c>
      <c r="K21090">
        <v>5007102344</v>
      </c>
      <c r="L21090">
        <v>71023400</v>
      </c>
    </row>
    <row r="21091" spans="1:12" x14ac:dyDescent="0.3">
      <c r="A21091" s="1">
        <v>45167</v>
      </c>
      <c r="B21091">
        <v>45639517</v>
      </c>
      <c r="D21091" s="2" t="s">
        <v>4044</v>
      </c>
      <c r="E21091" s="2" t="s">
        <v>17</v>
      </c>
      <c r="F21091" s="2" t="s">
        <v>18</v>
      </c>
      <c r="G21091">
        <v>800000</v>
      </c>
      <c r="H21091">
        <v>3004563951</v>
      </c>
      <c r="I21091" s="2" t="s">
        <v>76</v>
      </c>
      <c r="K21091">
        <v>22004610323</v>
      </c>
      <c r="L21091">
        <v>46103217</v>
      </c>
    </row>
    <row r="21092" spans="1:12" x14ac:dyDescent="0.3">
      <c r="A21092" s="1">
        <v>45167</v>
      </c>
      <c r="B21092">
        <v>25975468</v>
      </c>
      <c r="D21092" s="2" t="s">
        <v>210</v>
      </c>
      <c r="E21092" s="2" t="s">
        <v>17</v>
      </c>
      <c r="F21092" s="2" t="s">
        <v>18</v>
      </c>
      <c r="G21092">
        <v>1641250</v>
      </c>
      <c r="H21092">
        <v>26009754684</v>
      </c>
      <c r="I21092" s="2" t="s">
        <v>129</v>
      </c>
      <c r="K21092">
        <v>5009600741</v>
      </c>
      <c r="L21092">
        <v>25960074</v>
      </c>
    </row>
    <row r="21093" spans="1:12" x14ac:dyDescent="0.3">
      <c r="A21093" s="1">
        <v>45167</v>
      </c>
      <c r="B21093">
        <v>71055305</v>
      </c>
      <c r="D21093" s="2" t="s">
        <v>5630</v>
      </c>
      <c r="E21093" s="2" t="s">
        <v>17</v>
      </c>
      <c r="F21093" s="2" t="s">
        <v>18</v>
      </c>
      <c r="G21093">
        <v>274406848</v>
      </c>
      <c r="H21093">
        <v>14007105539</v>
      </c>
      <c r="I21093" s="2" t="s">
        <v>14</v>
      </c>
      <c r="K21093">
        <v>5007102344</v>
      </c>
      <c r="L21093">
        <v>71023400</v>
      </c>
    </row>
    <row r="21094" spans="1:12" x14ac:dyDescent="0.3">
      <c r="A21094" s="1">
        <v>45167</v>
      </c>
      <c r="B21094">
        <v>71003800</v>
      </c>
      <c r="D21094" s="2" t="s">
        <v>2021</v>
      </c>
      <c r="E21094" s="2" t="s">
        <v>17</v>
      </c>
      <c r="F21094" s="2" t="s">
        <v>18</v>
      </c>
      <c r="G21094">
        <v>800000000</v>
      </c>
      <c r="H21094">
        <v>5007100389</v>
      </c>
      <c r="I21094" s="2" t="s">
        <v>14</v>
      </c>
      <c r="K21094">
        <v>5007102344</v>
      </c>
      <c r="L21094">
        <v>71023400</v>
      </c>
    </row>
    <row r="21095" spans="1:12" x14ac:dyDescent="0.3">
      <c r="A21095" s="1">
        <v>45167</v>
      </c>
      <c r="B21095">
        <v>26005959</v>
      </c>
      <c r="D21095" s="2" t="s">
        <v>5068</v>
      </c>
      <c r="E21095" s="2" t="s">
        <v>17</v>
      </c>
      <c r="F21095" s="2" t="s">
        <v>18</v>
      </c>
      <c r="G21095">
        <v>3750885</v>
      </c>
      <c r="H21095">
        <v>4000059595</v>
      </c>
      <c r="I21095" s="2" t="s">
        <v>268</v>
      </c>
      <c r="K21095">
        <v>5000015550</v>
      </c>
      <c r="L21095">
        <v>26001555</v>
      </c>
    </row>
    <row r="21096" spans="1:12" x14ac:dyDescent="0.3">
      <c r="A21096" s="1">
        <v>45167</v>
      </c>
      <c r="D21096" s="2"/>
      <c r="E21096" s="2" t="s">
        <v>24</v>
      </c>
      <c r="F21096" s="2"/>
      <c r="G21096">
        <v>589000</v>
      </c>
      <c r="I21096" s="2" t="s">
        <v>5398</v>
      </c>
      <c r="K21096">
        <v>5007100561</v>
      </c>
      <c r="L21096">
        <v>71005600</v>
      </c>
    </row>
    <row r="21097" spans="1:12" x14ac:dyDescent="0.3">
      <c r="A21097" s="1">
        <v>45167</v>
      </c>
      <c r="D21097" s="2"/>
      <c r="E21097" s="2" t="s">
        <v>24</v>
      </c>
      <c r="F21097" s="2"/>
      <c r="G21097">
        <v>843795</v>
      </c>
      <c r="I21097" s="2" t="s">
        <v>5398</v>
      </c>
      <c r="K21097">
        <v>5007100561</v>
      </c>
      <c r="L21097">
        <v>71005600</v>
      </c>
    </row>
    <row r="21098" spans="1:12" x14ac:dyDescent="0.3">
      <c r="A21098" s="1">
        <v>45167</v>
      </c>
      <c r="D21098" s="2"/>
      <c r="E21098" s="2" t="s">
        <v>17</v>
      </c>
      <c r="F21098" s="2" t="s">
        <v>13</v>
      </c>
      <c r="G21098">
        <v>358994</v>
      </c>
      <c r="H21098">
        <v>251145513001</v>
      </c>
      <c r="I21098" s="2" t="s">
        <v>5398</v>
      </c>
      <c r="J21098" t="s">
        <v>5813</v>
      </c>
      <c r="K21098">
        <v>5007100561</v>
      </c>
      <c r="L21098">
        <v>71005600</v>
      </c>
    </row>
    <row r="21099" spans="1:12" x14ac:dyDescent="0.3">
      <c r="A21099" s="1">
        <v>45167</v>
      </c>
      <c r="D21099" s="2"/>
      <c r="E21099" s="2" t="s">
        <v>17</v>
      </c>
      <c r="F21099" s="2" t="s">
        <v>13</v>
      </c>
      <c r="G21099">
        <v>15000</v>
      </c>
      <c r="H21099">
        <v>35158903401</v>
      </c>
      <c r="I21099" s="2" t="s">
        <v>5398</v>
      </c>
      <c r="J21099" t="s">
        <v>5399</v>
      </c>
      <c r="K21099">
        <v>5007100561</v>
      </c>
      <c r="L21099">
        <v>71005600</v>
      </c>
    </row>
    <row r="21100" spans="1:12" x14ac:dyDescent="0.3">
      <c r="A21100" s="1">
        <v>45167</v>
      </c>
      <c r="B21100">
        <v>26026863</v>
      </c>
      <c r="D21100" s="2" t="s">
        <v>5353</v>
      </c>
      <c r="E21100" s="2" t="s">
        <v>17</v>
      </c>
      <c r="F21100" s="2" t="s">
        <v>18</v>
      </c>
      <c r="G21100">
        <v>350000</v>
      </c>
      <c r="H21100">
        <v>3000268636</v>
      </c>
      <c r="I21100" s="2" t="s">
        <v>268</v>
      </c>
      <c r="K21100">
        <v>5000015550</v>
      </c>
      <c r="L21100">
        <v>26001555</v>
      </c>
    </row>
    <row r="21101" spans="1:12" x14ac:dyDescent="0.3">
      <c r="A21101" s="1">
        <v>45167</v>
      </c>
      <c r="D21101" s="2"/>
      <c r="E21101" s="2" t="s">
        <v>24</v>
      </c>
      <c r="F21101" s="2"/>
      <c r="G21101">
        <v>1472928</v>
      </c>
      <c r="I21101" s="2" t="s">
        <v>5398</v>
      </c>
      <c r="K21101">
        <v>5007100561</v>
      </c>
      <c r="L21101">
        <v>71005600</v>
      </c>
    </row>
    <row r="21102" spans="1:12" x14ac:dyDescent="0.3">
      <c r="A21102" s="1">
        <v>45167</v>
      </c>
      <c r="D21102" s="2"/>
      <c r="E21102" s="2" t="s">
        <v>24</v>
      </c>
      <c r="F21102" s="2"/>
      <c r="G21102">
        <v>1052596</v>
      </c>
      <c r="I21102" s="2" t="s">
        <v>5398</v>
      </c>
      <c r="K21102">
        <v>5007100561</v>
      </c>
      <c r="L21102">
        <v>71005600</v>
      </c>
    </row>
    <row r="21103" spans="1:12" x14ac:dyDescent="0.3">
      <c r="A21103" s="1">
        <v>45167</v>
      </c>
      <c r="D21103" s="2"/>
      <c r="E21103" s="2" t="s">
        <v>17</v>
      </c>
      <c r="F21103" s="2" t="s">
        <v>13</v>
      </c>
      <c r="G21103">
        <v>221592</v>
      </c>
      <c r="H21103">
        <v>108901101</v>
      </c>
      <c r="I21103" s="2" t="s">
        <v>5398</v>
      </c>
      <c r="J21103" t="s">
        <v>5401</v>
      </c>
      <c r="K21103">
        <v>5007100561</v>
      </c>
      <c r="L21103">
        <v>71005600</v>
      </c>
    </row>
    <row r="21104" spans="1:12" x14ac:dyDescent="0.3">
      <c r="A21104" s="1">
        <v>45167</v>
      </c>
      <c r="D21104" s="2"/>
      <c r="E21104" s="2" t="s">
        <v>17</v>
      </c>
      <c r="F21104" s="2" t="s">
        <v>13</v>
      </c>
      <c r="G21104">
        <v>1140000</v>
      </c>
      <c r="H21104">
        <v>251166438001</v>
      </c>
      <c r="I21104" s="2" t="s">
        <v>268</v>
      </c>
      <c r="J21104" t="s">
        <v>6190</v>
      </c>
      <c r="K21104">
        <v>5000015550</v>
      </c>
      <c r="L21104">
        <v>26001555</v>
      </c>
    </row>
    <row r="21105" spans="1:12" x14ac:dyDescent="0.3">
      <c r="A21105" s="1">
        <v>45167</v>
      </c>
      <c r="D21105" s="2"/>
      <c r="E21105" s="2" t="s">
        <v>24</v>
      </c>
      <c r="F21105" s="2"/>
      <c r="G21105">
        <v>8739913</v>
      </c>
      <c r="I21105" s="2" t="s">
        <v>5398</v>
      </c>
      <c r="K21105">
        <v>5007100561</v>
      </c>
      <c r="L21105">
        <v>71005600</v>
      </c>
    </row>
    <row r="21106" spans="1:12" x14ac:dyDescent="0.3">
      <c r="A21106" s="1">
        <v>45167</v>
      </c>
      <c r="D21106" s="2"/>
      <c r="E21106" s="2" t="s">
        <v>24</v>
      </c>
      <c r="F21106" s="2"/>
      <c r="G21106">
        <v>859000</v>
      </c>
      <c r="I21106" s="2" t="s">
        <v>3754</v>
      </c>
      <c r="K21106">
        <v>5000019248</v>
      </c>
      <c r="L21106">
        <v>192400</v>
      </c>
    </row>
    <row r="21107" spans="1:12" x14ac:dyDescent="0.3">
      <c r="A21107" s="1">
        <v>45167</v>
      </c>
      <c r="D21107" s="2"/>
      <c r="E21107" s="2" t="s">
        <v>24</v>
      </c>
      <c r="F21107" s="2"/>
      <c r="G21107">
        <v>7989500</v>
      </c>
      <c r="I21107" s="2" t="s">
        <v>3754</v>
      </c>
      <c r="K21107">
        <v>5000019248</v>
      </c>
      <c r="L21107">
        <v>192400</v>
      </c>
    </row>
    <row r="21108" spans="1:12" x14ac:dyDescent="0.3">
      <c r="A21108" s="1">
        <v>45167</v>
      </c>
      <c r="D21108" s="2"/>
      <c r="E21108" s="2" t="s">
        <v>24</v>
      </c>
      <c r="F21108" s="2"/>
      <c r="G21108">
        <v>1306411</v>
      </c>
      <c r="I21108" s="2" t="s">
        <v>293</v>
      </c>
      <c r="K21108">
        <v>5001536240</v>
      </c>
      <c r="L21108">
        <v>15362405</v>
      </c>
    </row>
    <row r="21109" spans="1:12" x14ac:dyDescent="0.3">
      <c r="A21109" s="1">
        <v>45167</v>
      </c>
      <c r="B21109">
        <v>26094396</v>
      </c>
      <c r="D21109" s="2" t="s">
        <v>292</v>
      </c>
      <c r="E21109" s="2" t="s">
        <v>17</v>
      </c>
      <c r="F21109" s="2" t="s">
        <v>18</v>
      </c>
      <c r="G21109">
        <v>215000</v>
      </c>
      <c r="H21109">
        <v>4000943967</v>
      </c>
      <c r="I21109" s="2" t="s">
        <v>293</v>
      </c>
      <c r="K21109">
        <v>5001536240</v>
      </c>
      <c r="L21109">
        <v>15362405</v>
      </c>
    </row>
    <row r="21110" spans="1:12" x14ac:dyDescent="0.3">
      <c r="A21110" s="1">
        <v>45167</v>
      </c>
      <c r="B21110">
        <v>26003193</v>
      </c>
      <c r="D21110" s="2" t="s">
        <v>629</v>
      </c>
      <c r="E21110" s="2" t="s">
        <v>17</v>
      </c>
      <c r="F21110" s="2" t="s">
        <v>18</v>
      </c>
      <c r="G21110">
        <v>1274900</v>
      </c>
      <c r="H21110">
        <v>6200031932</v>
      </c>
      <c r="I21110" s="2" t="s">
        <v>297</v>
      </c>
      <c r="K21110">
        <v>5000000089</v>
      </c>
      <c r="L21110">
        <v>830</v>
      </c>
    </row>
    <row r="21111" spans="1:12" x14ac:dyDescent="0.3">
      <c r="A21111" s="1">
        <v>45167</v>
      </c>
      <c r="D21111" s="2"/>
      <c r="E21111" s="2" t="s">
        <v>17</v>
      </c>
      <c r="F21111" s="2" t="s">
        <v>13</v>
      </c>
      <c r="G21111">
        <v>1050000</v>
      </c>
      <c r="H21111">
        <v>5993640014</v>
      </c>
      <c r="I21111" s="2" t="s">
        <v>343</v>
      </c>
      <c r="J21111" t="s">
        <v>7119</v>
      </c>
      <c r="K21111">
        <v>5001576774</v>
      </c>
      <c r="L21111">
        <v>15767705</v>
      </c>
    </row>
    <row r="21112" spans="1:12" x14ac:dyDescent="0.3">
      <c r="A21112" s="1">
        <v>45167</v>
      </c>
      <c r="B21112">
        <v>25938384</v>
      </c>
      <c r="D21112" s="2" t="s">
        <v>2285</v>
      </c>
      <c r="E21112" s="2" t="s">
        <v>17</v>
      </c>
      <c r="F21112" s="2" t="s">
        <v>18</v>
      </c>
      <c r="G21112">
        <v>1000000</v>
      </c>
      <c r="H21112">
        <v>5009383843</v>
      </c>
      <c r="I21112" s="2" t="s">
        <v>7120</v>
      </c>
      <c r="K21112">
        <v>5000815974</v>
      </c>
      <c r="L21112">
        <v>8159715</v>
      </c>
    </row>
    <row r="21113" spans="1:12" x14ac:dyDescent="0.3">
      <c r="A21113" s="1">
        <v>45167</v>
      </c>
      <c r="B21113">
        <v>25938384</v>
      </c>
      <c r="D21113" s="2" t="s">
        <v>2285</v>
      </c>
      <c r="E21113" s="2" t="s">
        <v>17</v>
      </c>
      <c r="F21113" s="2" t="s">
        <v>18</v>
      </c>
      <c r="G21113">
        <v>1000000</v>
      </c>
      <c r="H21113">
        <v>5009383843</v>
      </c>
      <c r="I21113" s="2" t="s">
        <v>7120</v>
      </c>
      <c r="K21113">
        <v>5000815974</v>
      </c>
      <c r="L21113">
        <v>8159715</v>
      </c>
    </row>
    <row r="21114" spans="1:12" x14ac:dyDescent="0.3">
      <c r="A21114" s="1">
        <v>45167</v>
      </c>
      <c r="D21114" s="2"/>
      <c r="E21114" s="2" t="s">
        <v>17</v>
      </c>
      <c r="F21114" s="2" t="s">
        <v>13</v>
      </c>
      <c r="G21114">
        <v>213383</v>
      </c>
      <c r="H21114">
        <v>35204690401</v>
      </c>
      <c r="I21114" s="2" t="s">
        <v>3193</v>
      </c>
      <c r="J21114" t="s">
        <v>3196</v>
      </c>
      <c r="K21114">
        <v>14001450430</v>
      </c>
      <c r="L21114">
        <v>14504346</v>
      </c>
    </row>
    <row r="21115" spans="1:12" x14ac:dyDescent="0.3">
      <c r="A21115" s="1">
        <v>45167</v>
      </c>
      <c r="D21115" s="2"/>
      <c r="E21115" s="2" t="s">
        <v>24</v>
      </c>
      <c r="F21115" s="2"/>
      <c r="G21115">
        <v>618088</v>
      </c>
      <c r="I21115" s="2" t="s">
        <v>226</v>
      </c>
      <c r="K21115">
        <v>5003308977</v>
      </c>
      <c r="L21115">
        <v>33089720</v>
      </c>
    </row>
    <row r="21116" spans="1:12" x14ac:dyDescent="0.3">
      <c r="A21116" s="1">
        <v>45167</v>
      </c>
      <c r="D21116" s="2"/>
      <c r="E21116" s="2" t="s">
        <v>17</v>
      </c>
      <c r="F21116" s="2" t="s">
        <v>13</v>
      </c>
      <c r="G21116">
        <v>14750000</v>
      </c>
      <c r="H21116">
        <v>251121774001</v>
      </c>
      <c r="I21116" s="2" t="s">
        <v>5256</v>
      </c>
      <c r="J21116" t="s">
        <v>7121</v>
      </c>
      <c r="K21116">
        <v>5010588877</v>
      </c>
      <c r="L21116">
        <v>26058887</v>
      </c>
    </row>
    <row r="21117" spans="1:12" x14ac:dyDescent="0.3">
      <c r="A21117" s="1">
        <v>45167</v>
      </c>
      <c r="B21117">
        <v>26055901</v>
      </c>
      <c r="D21117" s="2" t="s">
        <v>5360</v>
      </c>
      <c r="E21117" s="2" t="s">
        <v>17</v>
      </c>
      <c r="F21117" s="2" t="s">
        <v>18</v>
      </c>
      <c r="G21117">
        <v>91265</v>
      </c>
      <c r="H21117">
        <v>3000559010</v>
      </c>
      <c r="I21117" s="2" t="s">
        <v>3193</v>
      </c>
      <c r="K21117">
        <v>14001450430</v>
      </c>
      <c r="L21117">
        <v>14504346</v>
      </c>
    </row>
    <row r="21118" spans="1:12" x14ac:dyDescent="0.3">
      <c r="A21118" s="1">
        <v>45167</v>
      </c>
      <c r="D21118" s="2"/>
      <c r="E21118" s="2" t="s">
        <v>17</v>
      </c>
      <c r="F21118" s="2" t="s">
        <v>13</v>
      </c>
      <c r="G21118">
        <v>14750000</v>
      </c>
      <c r="H21118">
        <v>251121774001</v>
      </c>
      <c r="I21118" s="2" t="s">
        <v>2387</v>
      </c>
      <c r="J21118" t="s">
        <v>7121</v>
      </c>
      <c r="K21118">
        <v>5010592705</v>
      </c>
      <c r="L21118">
        <v>26059270</v>
      </c>
    </row>
    <row r="21119" spans="1:12" x14ac:dyDescent="0.3">
      <c r="A21119" s="1">
        <v>45167</v>
      </c>
      <c r="D21119" s="2"/>
      <c r="E21119" s="2" t="s">
        <v>12</v>
      </c>
      <c r="F21119" s="2" t="s">
        <v>13</v>
      </c>
      <c r="G21119">
        <v>120354394</v>
      </c>
      <c r="H21119">
        <v>251063002001</v>
      </c>
      <c r="I21119" s="2" t="s">
        <v>80</v>
      </c>
      <c r="J21119" t="s">
        <v>2685</v>
      </c>
      <c r="K21119">
        <v>5001582269</v>
      </c>
      <c r="L21119">
        <v>15822605</v>
      </c>
    </row>
    <row r="21120" spans="1:12" x14ac:dyDescent="0.3">
      <c r="A21120" s="1">
        <v>45167</v>
      </c>
      <c r="D21120" s="2"/>
      <c r="E21120" s="2" t="s">
        <v>24</v>
      </c>
      <c r="F21120" s="2"/>
      <c r="G21120">
        <v>24204741</v>
      </c>
      <c r="I21120" s="2" t="s">
        <v>227</v>
      </c>
      <c r="K21120">
        <v>14000436709</v>
      </c>
      <c r="L21120">
        <v>26043670</v>
      </c>
    </row>
    <row r="21121" spans="1:12" x14ac:dyDescent="0.3">
      <c r="A21121" s="1">
        <v>45167</v>
      </c>
      <c r="D21121" s="2"/>
      <c r="E21121" s="2" t="s">
        <v>24</v>
      </c>
      <c r="F21121" s="2"/>
      <c r="G21121">
        <v>11527997</v>
      </c>
      <c r="I21121" s="2" t="s">
        <v>227</v>
      </c>
      <c r="K21121">
        <v>14000436709</v>
      </c>
      <c r="L21121">
        <v>26043670</v>
      </c>
    </row>
    <row r="21122" spans="1:12" x14ac:dyDescent="0.3">
      <c r="A21122" s="1">
        <v>45167</v>
      </c>
      <c r="D21122" s="2"/>
      <c r="E21122" s="2" t="s">
        <v>24</v>
      </c>
      <c r="F21122" s="2"/>
      <c r="G21122">
        <v>2715700</v>
      </c>
      <c r="I21122" s="2" t="s">
        <v>5864</v>
      </c>
      <c r="K21122">
        <v>14004012537</v>
      </c>
      <c r="L21122">
        <v>40125335</v>
      </c>
    </row>
    <row r="21123" spans="1:12" x14ac:dyDescent="0.3">
      <c r="A21123" s="1">
        <v>45167</v>
      </c>
      <c r="D21123" s="2"/>
      <c r="E21123" s="2" t="s">
        <v>17</v>
      </c>
      <c r="F21123" s="2" t="s">
        <v>13</v>
      </c>
      <c r="G21123">
        <v>1000000</v>
      </c>
      <c r="H21123">
        <v>111506001</v>
      </c>
      <c r="I21123" s="2" t="s">
        <v>143</v>
      </c>
      <c r="J21123" t="s">
        <v>4842</v>
      </c>
      <c r="K21123">
        <v>14000821509</v>
      </c>
      <c r="L21123">
        <v>26082150</v>
      </c>
    </row>
    <row r="21124" spans="1:12" x14ac:dyDescent="0.3">
      <c r="A21124" s="1">
        <v>45167</v>
      </c>
      <c r="B21124">
        <v>25950555</v>
      </c>
      <c r="D21124" s="2" t="s">
        <v>4984</v>
      </c>
      <c r="E21124" s="2" t="s">
        <v>17</v>
      </c>
      <c r="F21124" s="2" t="s">
        <v>18</v>
      </c>
      <c r="G21124">
        <v>1500000</v>
      </c>
      <c r="H21124">
        <v>4019505550</v>
      </c>
      <c r="I21124" s="2" t="s">
        <v>127</v>
      </c>
      <c r="K21124">
        <v>5807106602</v>
      </c>
      <c r="L21124">
        <v>71066005</v>
      </c>
    </row>
    <row r="21125" spans="1:12" x14ac:dyDescent="0.3">
      <c r="A21125" s="1">
        <v>45167</v>
      </c>
      <c r="D21125" s="2"/>
      <c r="E21125" s="2" t="s">
        <v>17</v>
      </c>
      <c r="F21125" s="2" t="s">
        <v>13</v>
      </c>
      <c r="G21125">
        <v>50000000</v>
      </c>
      <c r="H21125">
        <v>31360269144</v>
      </c>
      <c r="I21125" s="2" t="s">
        <v>127</v>
      </c>
      <c r="J21125" t="s">
        <v>128</v>
      </c>
      <c r="K21125">
        <v>5807106602</v>
      </c>
      <c r="L21125">
        <v>71066005</v>
      </c>
    </row>
    <row r="21126" spans="1:12" x14ac:dyDescent="0.3">
      <c r="A21126" s="1">
        <v>45167</v>
      </c>
      <c r="D21126" s="2"/>
      <c r="E21126" s="2" t="s">
        <v>24</v>
      </c>
      <c r="F21126" s="2"/>
      <c r="G21126">
        <v>7000000</v>
      </c>
      <c r="I21126" s="2" t="s">
        <v>259</v>
      </c>
      <c r="K21126">
        <v>5000568442</v>
      </c>
      <c r="L21126">
        <v>26056844</v>
      </c>
    </row>
    <row r="21127" spans="1:12" x14ac:dyDescent="0.3">
      <c r="A21127" s="1">
        <v>45167</v>
      </c>
      <c r="B21127">
        <v>26006539</v>
      </c>
      <c r="D21127" s="2" t="s">
        <v>6049</v>
      </c>
      <c r="E21127" s="2" t="s">
        <v>17</v>
      </c>
      <c r="F21127" s="2" t="s">
        <v>18</v>
      </c>
      <c r="G21127">
        <v>624500</v>
      </c>
      <c r="H21127">
        <v>3000065395</v>
      </c>
      <c r="I21127" s="2" t="s">
        <v>6050</v>
      </c>
      <c r="K21127">
        <v>6105482963</v>
      </c>
      <c r="L21127">
        <v>54829622</v>
      </c>
    </row>
    <row r="21128" spans="1:12" x14ac:dyDescent="0.3">
      <c r="A21128" s="1">
        <v>45167</v>
      </c>
      <c r="B21128">
        <v>46799322</v>
      </c>
      <c r="D21128" s="2" t="s">
        <v>3339</v>
      </c>
      <c r="E21128" s="2" t="s">
        <v>17</v>
      </c>
      <c r="F21128" s="2" t="s">
        <v>18</v>
      </c>
      <c r="G21128">
        <v>75000</v>
      </c>
      <c r="H21128">
        <v>3004679930</v>
      </c>
      <c r="I21128" s="2" t="s">
        <v>265</v>
      </c>
      <c r="K21128">
        <v>5007101007</v>
      </c>
      <c r="L21128">
        <v>71010000</v>
      </c>
    </row>
    <row r="21129" spans="1:12" x14ac:dyDescent="0.3">
      <c r="A21129" s="1">
        <v>45167</v>
      </c>
      <c r="D21129" s="2"/>
      <c r="E21129" s="2" t="s">
        <v>24</v>
      </c>
      <c r="F21129" s="2"/>
      <c r="G21129">
        <v>4991242</v>
      </c>
      <c r="I21129" s="2" t="s">
        <v>5349</v>
      </c>
      <c r="K21129">
        <v>5000812302</v>
      </c>
      <c r="L21129">
        <v>8123015</v>
      </c>
    </row>
    <row r="21130" spans="1:12" x14ac:dyDescent="0.3">
      <c r="A21130" s="1">
        <v>45167</v>
      </c>
      <c r="B21130">
        <v>26047963</v>
      </c>
      <c r="D21130" s="2" t="s">
        <v>5461</v>
      </c>
      <c r="E21130" s="2" t="s">
        <v>17</v>
      </c>
      <c r="F21130" s="2" t="s">
        <v>18</v>
      </c>
      <c r="G21130">
        <v>970000</v>
      </c>
      <c r="H21130">
        <v>3000479631</v>
      </c>
      <c r="I21130" s="2" t="s">
        <v>969</v>
      </c>
      <c r="K21130">
        <v>5000246247</v>
      </c>
      <c r="L21130">
        <v>26024624</v>
      </c>
    </row>
    <row r="21131" spans="1:12" x14ac:dyDescent="0.3">
      <c r="A21131" s="1">
        <v>45167</v>
      </c>
      <c r="D21131" s="2"/>
      <c r="E21131" s="2" t="s">
        <v>17</v>
      </c>
      <c r="F21131" s="2" t="s">
        <v>13</v>
      </c>
      <c r="G21131">
        <v>1012800</v>
      </c>
      <c r="H21131">
        <v>305070000548</v>
      </c>
      <c r="I21131" s="2" t="s">
        <v>969</v>
      </c>
      <c r="J21131" t="s">
        <v>3412</v>
      </c>
      <c r="K21131">
        <v>5000246247</v>
      </c>
      <c r="L21131">
        <v>26024624</v>
      </c>
    </row>
    <row r="21132" spans="1:12" x14ac:dyDescent="0.3">
      <c r="A21132" s="1">
        <v>45167</v>
      </c>
      <c r="D21132" s="2"/>
      <c r="E21132" s="2" t="s">
        <v>24</v>
      </c>
      <c r="F21132" s="2"/>
      <c r="G21132">
        <v>2459014</v>
      </c>
      <c r="I21132" s="2" t="s">
        <v>4433</v>
      </c>
      <c r="K21132">
        <v>5009856342</v>
      </c>
      <c r="L21132">
        <v>25985634</v>
      </c>
    </row>
    <row r="21133" spans="1:12" x14ac:dyDescent="0.3">
      <c r="A21133" s="1">
        <v>45168</v>
      </c>
      <c r="D21133" s="2"/>
      <c r="E21133" s="2" t="s">
        <v>12</v>
      </c>
      <c r="F21133" s="2" t="s">
        <v>13</v>
      </c>
      <c r="G21133">
        <v>3000000</v>
      </c>
      <c r="H21133">
        <v>84264110006</v>
      </c>
      <c r="I21133" s="2" t="s">
        <v>330</v>
      </c>
      <c r="J21133" t="s">
        <v>5884</v>
      </c>
      <c r="K21133">
        <v>5000453355</v>
      </c>
      <c r="L21133">
        <v>26045335</v>
      </c>
    </row>
    <row r="21134" spans="1:12" x14ac:dyDescent="0.3">
      <c r="A21134" s="1">
        <v>45168</v>
      </c>
      <c r="B21134">
        <v>15813005</v>
      </c>
      <c r="D21134" s="2" t="s">
        <v>52</v>
      </c>
      <c r="E21134" s="2" t="s">
        <v>17</v>
      </c>
      <c r="F21134" s="2" t="s">
        <v>18</v>
      </c>
      <c r="G21134">
        <v>91381440</v>
      </c>
      <c r="H21134">
        <v>5008130054</v>
      </c>
      <c r="I21134" s="2" t="s">
        <v>14</v>
      </c>
      <c r="K21134">
        <v>5007102344</v>
      </c>
      <c r="L21134">
        <v>71023400</v>
      </c>
    </row>
    <row r="21135" spans="1:12" x14ac:dyDescent="0.3">
      <c r="A21135" s="1">
        <v>45168</v>
      </c>
      <c r="B21135">
        <v>15813005</v>
      </c>
      <c r="D21135" s="2" t="s">
        <v>52</v>
      </c>
      <c r="E21135" s="2" t="s">
        <v>17</v>
      </c>
      <c r="F21135" s="2" t="s">
        <v>18</v>
      </c>
      <c r="G21135">
        <v>43843000</v>
      </c>
      <c r="H21135">
        <v>5008130054</v>
      </c>
      <c r="I21135" s="2" t="s">
        <v>14</v>
      </c>
      <c r="K21135">
        <v>5007102344</v>
      </c>
      <c r="L21135">
        <v>71023400</v>
      </c>
    </row>
    <row r="21136" spans="1:12" x14ac:dyDescent="0.3">
      <c r="A21136" s="1">
        <v>45168</v>
      </c>
      <c r="D21136" s="2"/>
      <c r="E21136" s="2" t="s">
        <v>17</v>
      </c>
      <c r="F21136" s="2" t="s">
        <v>13</v>
      </c>
      <c r="G21136">
        <v>1644750</v>
      </c>
      <c r="H21136">
        <v>1234700013</v>
      </c>
      <c r="I21136" s="2" t="s">
        <v>82</v>
      </c>
      <c r="J21136" t="s">
        <v>7122</v>
      </c>
      <c r="K21136">
        <v>5600087975</v>
      </c>
      <c r="L21136">
        <v>26008797</v>
      </c>
    </row>
    <row r="21137" spans="1:12" x14ac:dyDescent="0.3">
      <c r="A21137" s="1">
        <v>45168</v>
      </c>
      <c r="D21137" s="2"/>
      <c r="E21137" s="2" t="s">
        <v>17</v>
      </c>
      <c r="F21137" s="2" t="s">
        <v>13</v>
      </c>
      <c r="G21137">
        <v>10464159</v>
      </c>
      <c r="H21137">
        <v>609343052000</v>
      </c>
      <c r="I21137" s="2" t="s">
        <v>358</v>
      </c>
      <c r="J21137" t="s">
        <v>324</v>
      </c>
      <c r="K21137">
        <v>5807106693</v>
      </c>
      <c r="L21137">
        <v>71066905</v>
      </c>
    </row>
    <row r="21138" spans="1:12" x14ac:dyDescent="0.3">
      <c r="A21138" s="1">
        <v>45168</v>
      </c>
      <c r="D21138" s="2"/>
      <c r="E21138" s="2" t="s">
        <v>17</v>
      </c>
      <c r="F21138" s="2" t="s">
        <v>13</v>
      </c>
      <c r="G21138">
        <v>143310</v>
      </c>
      <c r="H21138">
        <v>7790400091</v>
      </c>
      <c r="I21138" s="2" t="s">
        <v>127</v>
      </c>
      <c r="J21138" t="s">
        <v>6754</v>
      </c>
      <c r="K21138">
        <v>5807106602</v>
      </c>
      <c r="L21138">
        <v>71066005</v>
      </c>
    </row>
    <row r="21139" spans="1:12" x14ac:dyDescent="0.3">
      <c r="A21139" s="1">
        <v>45168</v>
      </c>
      <c r="B21139">
        <v>26004285</v>
      </c>
      <c r="D21139" s="2" t="s">
        <v>6754</v>
      </c>
      <c r="E21139" s="2" t="s">
        <v>17</v>
      </c>
      <c r="F21139" s="2" t="s">
        <v>18</v>
      </c>
      <c r="G21139">
        <v>968380</v>
      </c>
      <c r="H21139">
        <v>13000042853</v>
      </c>
      <c r="I21139" s="2" t="s">
        <v>127</v>
      </c>
      <c r="K21139">
        <v>5807106602</v>
      </c>
      <c r="L21139">
        <v>71066005</v>
      </c>
    </row>
    <row r="21140" spans="1:12" x14ac:dyDescent="0.3">
      <c r="A21140" s="1">
        <v>45168</v>
      </c>
      <c r="B21140">
        <v>25952696</v>
      </c>
      <c r="D21140" s="2" t="s">
        <v>387</v>
      </c>
      <c r="E21140" s="2" t="s">
        <v>17</v>
      </c>
      <c r="F21140" s="2" t="s">
        <v>18</v>
      </c>
      <c r="G21140">
        <v>144069</v>
      </c>
      <c r="H21140">
        <v>3009526966</v>
      </c>
      <c r="I21140" s="2" t="s">
        <v>127</v>
      </c>
      <c r="K21140">
        <v>5807106602</v>
      </c>
      <c r="L21140">
        <v>71066005</v>
      </c>
    </row>
    <row r="21141" spans="1:12" x14ac:dyDescent="0.3">
      <c r="A21141" s="1">
        <v>45168</v>
      </c>
      <c r="B21141">
        <v>25983840</v>
      </c>
      <c r="D21141" s="2" t="s">
        <v>6901</v>
      </c>
      <c r="E21141" s="2" t="s">
        <v>17</v>
      </c>
      <c r="F21141" s="2" t="s">
        <v>18</v>
      </c>
      <c r="G21141">
        <v>7000000</v>
      </c>
      <c r="H21141">
        <v>5019838406</v>
      </c>
      <c r="I21141" s="2" t="s">
        <v>6901</v>
      </c>
      <c r="K21141">
        <v>5009838408</v>
      </c>
      <c r="L21141">
        <v>25983840</v>
      </c>
    </row>
    <row r="21142" spans="1:12" x14ac:dyDescent="0.3">
      <c r="A21142" s="1">
        <v>45168</v>
      </c>
      <c r="D21142" s="2"/>
      <c r="E21142" s="2" t="s">
        <v>17</v>
      </c>
      <c r="F21142" s="2" t="s">
        <v>13</v>
      </c>
      <c r="G21142">
        <v>5320000</v>
      </c>
      <c r="H21142">
        <v>21509900041</v>
      </c>
      <c r="I21142" s="2" t="s">
        <v>262</v>
      </c>
      <c r="J21142" t="s">
        <v>1361</v>
      </c>
      <c r="K21142">
        <v>22000043334</v>
      </c>
      <c r="L21142">
        <v>26004333</v>
      </c>
    </row>
    <row r="21143" spans="1:12" x14ac:dyDescent="0.3">
      <c r="A21143" s="1">
        <v>45168</v>
      </c>
      <c r="D21143" s="2"/>
      <c r="E21143" s="2" t="s">
        <v>17</v>
      </c>
      <c r="F21143" s="2" t="s">
        <v>13</v>
      </c>
      <c r="G21143">
        <v>7950000</v>
      </c>
      <c r="H21143">
        <v>21300000094</v>
      </c>
      <c r="I21143" s="2" t="s">
        <v>405</v>
      </c>
      <c r="J21143" t="s">
        <v>1507</v>
      </c>
      <c r="K21143">
        <v>22000062110</v>
      </c>
      <c r="L21143">
        <v>26006211</v>
      </c>
    </row>
    <row r="21144" spans="1:12" x14ac:dyDescent="0.3">
      <c r="A21144" s="1">
        <v>45168</v>
      </c>
      <c r="D21144" s="2"/>
      <c r="E21144" s="2" t="s">
        <v>24</v>
      </c>
      <c r="F21144" s="2"/>
      <c r="G21144">
        <v>63250000</v>
      </c>
      <c r="I21144" s="2" t="s">
        <v>5527</v>
      </c>
      <c r="K21144">
        <v>5000810934</v>
      </c>
      <c r="L21144">
        <v>8109300</v>
      </c>
    </row>
    <row r="21145" spans="1:12" x14ac:dyDescent="0.3">
      <c r="A21145" s="1">
        <v>45168</v>
      </c>
      <c r="D21145" s="2"/>
      <c r="E21145" s="2" t="s">
        <v>24</v>
      </c>
      <c r="F21145" s="2"/>
      <c r="G21145">
        <v>11726845</v>
      </c>
      <c r="I21145" s="2" t="s">
        <v>871</v>
      </c>
      <c r="K21145">
        <v>5009542926</v>
      </c>
      <c r="L21145">
        <v>25954292</v>
      </c>
    </row>
    <row r="21146" spans="1:12" x14ac:dyDescent="0.3">
      <c r="A21146" s="1">
        <v>45168</v>
      </c>
      <c r="D21146" s="2"/>
      <c r="E21146" s="2" t="s">
        <v>24</v>
      </c>
      <c r="F21146" s="2"/>
      <c r="G21146">
        <v>6139800</v>
      </c>
      <c r="I21146" s="2" t="s">
        <v>583</v>
      </c>
      <c r="K21146">
        <v>5000679231</v>
      </c>
      <c r="L21146">
        <v>26067923</v>
      </c>
    </row>
    <row r="21147" spans="1:12" x14ac:dyDescent="0.3">
      <c r="A21147" s="1">
        <v>45168</v>
      </c>
      <c r="D21147" s="2"/>
      <c r="E21147" s="2" t="s">
        <v>17</v>
      </c>
      <c r="F21147" s="2" t="s">
        <v>13</v>
      </c>
      <c r="G21147">
        <v>4275000</v>
      </c>
      <c r="H21147">
        <v>61123029600</v>
      </c>
      <c r="I21147" s="2" t="s">
        <v>262</v>
      </c>
      <c r="J21147" t="s">
        <v>397</v>
      </c>
      <c r="K21147">
        <v>22000043334</v>
      </c>
      <c r="L21147">
        <v>26004333</v>
      </c>
    </row>
    <row r="21148" spans="1:12" x14ac:dyDescent="0.3">
      <c r="A21148" s="1">
        <v>45168</v>
      </c>
      <c r="D21148" s="2"/>
      <c r="E21148" s="2" t="s">
        <v>17</v>
      </c>
      <c r="F21148" s="2" t="s">
        <v>13</v>
      </c>
      <c r="G21148">
        <v>2624477</v>
      </c>
      <c r="H21148">
        <v>42844300201</v>
      </c>
      <c r="I21148" s="2" t="s">
        <v>343</v>
      </c>
      <c r="J21148" t="s">
        <v>818</v>
      </c>
      <c r="K21148">
        <v>5001576774</v>
      </c>
      <c r="L21148">
        <v>15767705</v>
      </c>
    </row>
    <row r="21149" spans="1:12" x14ac:dyDescent="0.3">
      <c r="A21149" s="1">
        <v>45168</v>
      </c>
      <c r="B21149">
        <v>25998256</v>
      </c>
      <c r="D21149" s="2" t="s">
        <v>7123</v>
      </c>
      <c r="E21149" s="2" t="s">
        <v>17</v>
      </c>
      <c r="F21149" s="2" t="s">
        <v>18</v>
      </c>
      <c r="G21149">
        <v>8455505</v>
      </c>
      <c r="H21149">
        <v>4009982563</v>
      </c>
      <c r="I21149" s="2" t="s">
        <v>2021</v>
      </c>
      <c r="K21149">
        <v>5007100389</v>
      </c>
      <c r="L21149">
        <v>71003800</v>
      </c>
    </row>
    <row r="21150" spans="1:12" x14ac:dyDescent="0.3">
      <c r="A21150" s="1">
        <v>45168</v>
      </c>
      <c r="B21150">
        <v>26022518</v>
      </c>
      <c r="D21150" s="2" t="s">
        <v>7124</v>
      </c>
      <c r="E21150" s="2" t="s">
        <v>17</v>
      </c>
      <c r="F21150" s="2" t="s">
        <v>18</v>
      </c>
      <c r="G21150">
        <v>920000</v>
      </c>
      <c r="H21150">
        <v>6100225183</v>
      </c>
      <c r="I21150" s="2" t="s">
        <v>82</v>
      </c>
      <c r="K21150">
        <v>5600087975</v>
      </c>
      <c r="L21150">
        <v>26008797</v>
      </c>
    </row>
    <row r="21151" spans="1:12" x14ac:dyDescent="0.3">
      <c r="A21151" s="1">
        <v>45168</v>
      </c>
      <c r="D21151" s="2"/>
      <c r="E21151" s="2" t="s">
        <v>12</v>
      </c>
      <c r="F21151" s="2" t="s">
        <v>13</v>
      </c>
      <c r="G21151">
        <v>66489969</v>
      </c>
      <c r="H21151">
        <v>2110107602</v>
      </c>
      <c r="I21151" s="2" t="s">
        <v>127</v>
      </c>
      <c r="J21151" t="s">
        <v>5639</v>
      </c>
      <c r="K21151">
        <v>5807106602</v>
      </c>
      <c r="L21151">
        <v>71066005</v>
      </c>
    </row>
    <row r="21152" spans="1:12" x14ac:dyDescent="0.3">
      <c r="A21152" s="1">
        <v>45168</v>
      </c>
      <c r="D21152" s="2"/>
      <c r="E21152" s="2" t="s">
        <v>17</v>
      </c>
      <c r="F21152" s="2" t="s">
        <v>13</v>
      </c>
      <c r="G21152">
        <v>432000</v>
      </c>
      <c r="H21152">
        <v>27124101</v>
      </c>
      <c r="I21152" s="2" t="s">
        <v>167</v>
      </c>
      <c r="J21152" t="s">
        <v>4023</v>
      </c>
      <c r="K21152">
        <v>14001080548</v>
      </c>
      <c r="L21152">
        <v>26108054</v>
      </c>
    </row>
    <row r="21153" spans="1:12" x14ac:dyDescent="0.3">
      <c r="A21153" s="1">
        <v>45168</v>
      </c>
      <c r="D21153" s="2"/>
      <c r="E21153" s="2" t="s">
        <v>17</v>
      </c>
      <c r="F21153" s="2" t="s">
        <v>13</v>
      </c>
      <c r="G21153">
        <v>9776977</v>
      </c>
      <c r="H21153">
        <v>9508490008</v>
      </c>
      <c r="I21153" s="2" t="s">
        <v>194</v>
      </c>
      <c r="J21153" t="s">
        <v>7125</v>
      </c>
      <c r="K21153">
        <v>14001292181</v>
      </c>
      <c r="L21153">
        <v>12921840</v>
      </c>
    </row>
    <row r="21154" spans="1:12" x14ac:dyDescent="0.3">
      <c r="A21154" s="1">
        <v>45168</v>
      </c>
      <c r="D21154" s="2"/>
      <c r="E21154" s="2" t="s">
        <v>24</v>
      </c>
      <c r="F21154" s="2"/>
      <c r="G21154">
        <v>188385050</v>
      </c>
      <c r="I21154" s="2" t="s">
        <v>591</v>
      </c>
      <c r="K21154">
        <v>5001573631</v>
      </c>
      <c r="L21154">
        <v>15736305</v>
      </c>
    </row>
    <row r="21155" spans="1:12" x14ac:dyDescent="0.3">
      <c r="A21155" s="1">
        <v>45168</v>
      </c>
      <c r="D21155" s="2"/>
      <c r="E21155" s="2" t="s">
        <v>17</v>
      </c>
      <c r="F21155" s="2" t="s">
        <v>13</v>
      </c>
      <c r="G21155">
        <v>2857600</v>
      </c>
      <c r="H21155">
        <v>35525433200</v>
      </c>
      <c r="I21155" s="2" t="s">
        <v>5338</v>
      </c>
      <c r="J21155" t="s">
        <v>913</v>
      </c>
      <c r="K21155">
        <v>5000812377</v>
      </c>
      <c r="L21155">
        <v>8123715</v>
      </c>
    </row>
    <row r="21156" spans="1:12" x14ac:dyDescent="0.3">
      <c r="A21156" s="1">
        <v>45168</v>
      </c>
      <c r="D21156" s="2"/>
      <c r="E21156" s="2" t="s">
        <v>17</v>
      </c>
      <c r="F21156" s="2" t="s">
        <v>13</v>
      </c>
      <c r="G21156">
        <v>7770000</v>
      </c>
      <c r="H21156">
        <v>61573314300</v>
      </c>
      <c r="I21156" s="2" t="s">
        <v>5231</v>
      </c>
      <c r="J21156" t="s">
        <v>4858</v>
      </c>
      <c r="K21156">
        <v>22900407985</v>
      </c>
      <c r="L21156">
        <v>26040798</v>
      </c>
    </row>
    <row r="21157" spans="1:12" x14ac:dyDescent="0.3">
      <c r="A21157" s="1">
        <v>45168</v>
      </c>
      <c r="B21157">
        <v>71043305</v>
      </c>
      <c r="D21157" s="2" t="s">
        <v>220</v>
      </c>
      <c r="E21157" s="2" t="s">
        <v>17</v>
      </c>
      <c r="F21157" s="2" t="s">
        <v>18</v>
      </c>
      <c r="G21157">
        <v>47075</v>
      </c>
      <c r="H21157">
        <v>26007104338</v>
      </c>
      <c r="I21157" s="2" t="s">
        <v>355</v>
      </c>
      <c r="K21157">
        <v>5007100603</v>
      </c>
      <c r="L21157">
        <v>71006000</v>
      </c>
    </row>
    <row r="21158" spans="1:12" x14ac:dyDescent="0.3">
      <c r="A21158" s="1">
        <v>45168</v>
      </c>
      <c r="D21158" s="2"/>
      <c r="E21158" s="2" t="s">
        <v>24</v>
      </c>
      <c r="F21158" s="2"/>
      <c r="G21158">
        <v>363482</v>
      </c>
      <c r="I21158" s="2" t="s">
        <v>355</v>
      </c>
      <c r="K21158">
        <v>5007100603</v>
      </c>
      <c r="L21158">
        <v>71006000</v>
      </c>
    </row>
    <row r="21159" spans="1:12" x14ac:dyDescent="0.3">
      <c r="A21159" s="1">
        <v>45168</v>
      </c>
      <c r="B21159">
        <v>26056127</v>
      </c>
      <c r="D21159" s="2" t="s">
        <v>5504</v>
      </c>
      <c r="E21159" s="2" t="s">
        <v>17</v>
      </c>
      <c r="F21159" s="2" t="s">
        <v>18</v>
      </c>
      <c r="G21159">
        <v>1185900</v>
      </c>
      <c r="H21159">
        <v>6200561278</v>
      </c>
      <c r="I21159" s="2" t="s">
        <v>355</v>
      </c>
      <c r="K21159">
        <v>5007100603</v>
      </c>
      <c r="L21159">
        <v>71006000</v>
      </c>
    </row>
    <row r="21160" spans="1:12" x14ac:dyDescent="0.3">
      <c r="A21160" s="1">
        <v>45168</v>
      </c>
      <c r="D21160" s="2"/>
      <c r="E21160" s="2" t="s">
        <v>17</v>
      </c>
      <c r="F21160" s="2" t="s">
        <v>13</v>
      </c>
      <c r="G21160">
        <v>619500</v>
      </c>
      <c r="H21160">
        <v>371900235</v>
      </c>
      <c r="I21160" s="2" t="s">
        <v>418</v>
      </c>
      <c r="J21160" t="s">
        <v>609</v>
      </c>
      <c r="K21160">
        <v>25900968831</v>
      </c>
      <c r="L21160">
        <v>26096883</v>
      </c>
    </row>
    <row r="21161" spans="1:12" x14ac:dyDescent="0.3">
      <c r="A21161" s="1">
        <v>45168</v>
      </c>
      <c r="D21161" s="2"/>
      <c r="E21161" s="2" t="s">
        <v>17</v>
      </c>
      <c r="F21161" s="2" t="s">
        <v>13</v>
      </c>
      <c r="G21161">
        <v>8341580</v>
      </c>
      <c r="H21161">
        <v>1020180007</v>
      </c>
      <c r="I21161" s="2" t="s">
        <v>418</v>
      </c>
      <c r="J21161" t="s">
        <v>400</v>
      </c>
      <c r="K21161">
        <v>25900968831</v>
      </c>
      <c r="L21161">
        <v>26096883</v>
      </c>
    </row>
    <row r="21162" spans="1:12" x14ac:dyDescent="0.3">
      <c r="A21162" s="1">
        <v>45168</v>
      </c>
      <c r="D21162" s="2"/>
      <c r="E21162" s="2" t="s">
        <v>17</v>
      </c>
      <c r="F21162" s="2" t="s">
        <v>13</v>
      </c>
      <c r="G21162">
        <v>10384560</v>
      </c>
      <c r="H21162">
        <v>1002691601</v>
      </c>
      <c r="I21162" s="2" t="s">
        <v>5499</v>
      </c>
      <c r="J21162" t="s">
        <v>3526</v>
      </c>
      <c r="K21162">
        <v>5004000308</v>
      </c>
      <c r="L21162">
        <v>40003035</v>
      </c>
    </row>
    <row r="21163" spans="1:12" x14ac:dyDescent="0.3">
      <c r="A21163" s="1">
        <v>45168</v>
      </c>
      <c r="B21163">
        <v>15660005</v>
      </c>
      <c r="D21163" s="2" t="s">
        <v>112</v>
      </c>
      <c r="E21163" s="2" t="s">
        <v>17</v>
      </c>
      <c r="F21163" s="2" t="s">
        <v>18</v>
      </c>
      <c r="G21163">
        <v>778706</v>
      </c>
      <c r="H21163">
        <v>5001566007</v>
      </c>
      <c r="I21163" s="2" t="s">
        <v>113</v>
      </c>
      <c r="K21163">
        <v>5001530722</v>
      </c>
      <c r="L21163">
        <v>15307205</v>
      </c>
    </row>
    <row r="21164" spans="1:12" x14ac:dyDescent="0.3">
      <c r="A21164" s="1">
        <v>45168</v>
      </c>
      <c r="D21164" s="2"/>
      <c r="E21164" s="2" t="s">
        <v>17</v>
      </c>
      <c r="F21164" s="2" t="s">
        <v>13</v>
      </c>
      <c r="G21164">
        <v>2450800</v>
      </c>
      <c r="H21164">
        <v>36182501001</v>
      </c>
      <c r="I21164" s="2" t="s">
        <v>250</v>
      </c>
      <c r="J21164" t="s">
        <v>7126</v>
      </c>
      <c r="K21164">
        <v>5000999308</v>
      </c>
      <c r="L21164">
        <v>26099930</v>
      </c>
    </row>
    <row r="21165" spans="1:12" x14ac:dyDescent="0.3">
      <c r="A21165" s="1">
        <v>45168</v>
      </c>
      <c r="D21165" s="2"/>
      <c r="E21165" s="2" t="s">
        <v>17</v>
      </c>
      <c r="F21165" s="2" t="s">
        <v>13</v>
      </c>
      <c r="G21165">
        <v>800000</v>
      </c>
      <c r="H21165">
        <v>36197002501</v>
      </c>
      <c r="I21165" s="2" t="s">
        <v>991</v>
      </c>
      <c r="J21165" t="s">
        <v>5444</v>
      </c>
      <c r="K21165">
        <v>6103771579</v>
      </c>
      <c r="L21165">
        <v>37715719</v>
      </c>
    </row>
    <row r="21166" spans="1:12" x14ac:dyDescent="0.3">
      <c r="A21166" s="1">
        <v>45168</v>
      </c>
      <c r="D21166" s="2"/>
      <c r="E21166" s="2" t="s">
        <v>17</v>
      </c>
      <c r="F21166" s="2" t="s">
        <v>13</v>
      </c>
      <c r="G21166">
        <v>2819610</v>
      </c>
      <c r="H21166">
        <v>45572800201</v>
      </c>
      <c r="I21166" s="2" t="s">
        <v>250</v>
      </c>
      <c r="J21166" t="s">
        <v>6819</v>
      </c>
      <c r="K21166">
        <v>5000999308</v>
      </c>
      <c r="L21166">
        <v>26099930</v>
      </c>
    </row>
    <row r="21167" spans="1:12" x14ac:dyDescent="0.3">
      <c r="A21167" s="1">
        <v>45168</v>
      </c>
      <c r="B21167">
        <v>15166000</v>
      </c>
      <c r="D21167" s="2" t="s">
        <v>247</v>
      </c>
      <c r="E21167" s="2" t="s">
        <v>17</v>
      </c>
      <c r="F21167" s="2" t="s">
        <v>18</v>
      </c>
      <c r="G21167">
        <v>284426</v>
      </c>
      <c r="H21167">
        <v>5001516606</v>
      </c>
      <c r="I21167" s="2" t="s">
        <v>250</v>
      </c>
      <c r="K21167">
        <v>5000999308</v>
      </c>
      <c r="L21167">
        <v>26099930</v>
      </c>
    </row>
    <row r="21168" spans="1:12" x14ac:dyDescent="0.3">
      <c r="A21168" s="1">
        <v>45168</v>
      </c>
      <c r="D21168" s="2"/>
      <c r="E21168" s="2" t="s">
        <v>12</v>
      </c>
      <c r="F21168" s="2" t="s">
        <v>13</v>
      </c>
      <c r="G21168">
        <v>72133517</v>
      </c>
      <c r="H21168">
        <v>36205445501</v>
      </c>
      <c r="I21168" s="2" t="s">
        <v>80</v>
      </c>
      <c r="J21168" t="s">
        <v>2699</v>
      </c>
      <c r="K21168">
        <v>5001582269</v>
      </c>
      <c r="L21168">
        <v>15822605</v>
      </c>
    </row>
    <row r="21169" spans="1:12" x14ac:dyDescent="0.3">
      <c r="A21169" s="1">
        <v>45168</v>
      </c>
      <c r="B21169">
        <v>26089777</v>
      </c>
      <c r="D21169" s="2" t="s">
        <v>5554</v>
      </c>
      <c r="E21169" s="2" t="s">
        <v>17</v>
      </c>
      <c r="F21169" s="2" t="s">
        <v>18</v>
      </c>
      <c r="G21169">
        <v>335769</v>
      </c>
      <c r="H21169">
        <v>3000897772</v>
      </c>
      <c r="I21169" s="2" t="s">
        <v>3421</v>
      </c>
      <c r="K21169">
        <v>5000425064</v>
      </c>
      <c r="L21169">
        <v>26042506</v>
      </c>
    </row>
    <row r="21170" spans="1:12" x14ac:dyDescent="0.3">
      <c r="A21170" s="1">
        <v>45168</v>
      </c>
      <c r="D21170" s="2"/>
      <c r="E21170" s="2" t="s">
        <v>17</v>
      </c>
      <c r="F21170" s="2" t="s">
        <v>13</v>
      </c>
      <c r="G21170">
        <v>35000</v>
      </c>
      <c r="H21170">
        <v>706100505499</v>
      </c>
      <c r="I21170" s="2" t="s">
        <v>80</v>
      </c>
      <c r="J21170" t="s">
        <v>3014</v>
      </c>
      <c r="K21170">
        <v>5001582269</v>
      </c>
      <c r="L21170">
        <v>15822605</v>
      </c>
    </row>
    <row r="21171" spans="1:12" x14ac:dyDescent="0.3">
      <c r="A21171" s="1">
        <v>45168</v>
      </c>
      <c r="B21171">
        <v>26076808</v>
      </c>
      <c r="D21171" s="2" t="s">
        <v>7127</v>
      </c>
      <c r="E21171" s="2" t="s">
        <v>17</v>
      </c>
      <c r="F21171" s="2" t="s">
        <v>18</v>
      </c>
      <c r="G21171">
        <v>6384849</v>
      </c>
      <c r="H21171">
        <v>4000768081</v>
      </c>
      <c r="I21171" s="2" t="s">
        <v>7128</v>
      </c>
      <c r="K21171">
        <v>5001522398</v>
      </c>
      <c r="L21171">
        <v>15223900</v>
      </c>
    </row>
    <row r="21172" spans="1:12" x14ac:dyDescent="0.3">
      <c r="A21172" s="1">
        <v>45168</v>
      </c>
      <c r="D21172" s="2"/>
      <c r="E21172" s="2" t="s">
        <v>17</v>
      </c>
      <c r="F21172" s="2" t="s">
        <v>13</v>
      </c>
      <c r="G21172">
        <v>1465245</v>
      </c>
      <c r="H21172">
        <v>35162900401</v>
      </c>
      <c r="I21172" s="2" t="s">
        <v>3421</v>
      </c>
      <c r="J21172" t="s">
        <v>7129</v>
      </c>
      <c r="K21172">
        <v>5000425064</v>
      </c>
      <c r="L21172">
        <v>26042506</v>
      </c>
    </row>
    <row r="21173" spans="1:12" x14ac:dyDescent="0.3">
      <c r="A21173" s="1">
        <v>45168</v>
      </c>
      <c r="D21173" s="2"/>
      <c r="E21173" s="2" t="s">
        <v>17</v>
      </c>
      <c r="F21173" s="2" t="s">
        <v>13</v>
      </c>
      <c r="G21173">
        <v>72000</v>
      </c>
      <c r="H21173">
        <v>408000415973</v>
      </c>
      <c r="I21173" s="2" t="s">
        <v>80</v>
      </c>
      <c r="J21173" t="s">
        <v>81</v>
      </c>
      <c r="K21173">
        <v>5001582269</v>
      </c>
      <c r="L21173">
        <v>15822605</v>
      </c>
    </row>
    <row r="21174" spans="1:12" x14ac:dyDescent="0.3">
      <c r="A21174" s="1">
        <v>45168</v>
      </c>
      <c r="D21174" s="2"/>
      <c r="E21174" s="2" t="s">
        <v>17</v>
      </c>
      <c r="F21174" s="2" t="s">
        <v>13</v>
      </c>
      <c r="G21174">
        <v>1400000</v>
      </c>
      <c r="H21174">
        <v>35158052302</v>
      </c>
      <c r="I21174" s="2" t="s">
        <v>3421</v>
      </c>
      <c r="J21174" t="s">
        <v>5551</v>
      </c>
      <c r="K21174">
        <v>5000425064</v>
      </c>
      <c r="L21174">
        <v>26042506</v>
      </c>
    </row>
    <row r="21175" spans="1:12" x14ac:dyDescent="0.3">
      <c r="A21175" s="1">
        <v>45168</v>
      </c>
      <c r="B21175">
        <v>47235115</v>
      </c>
      <c r="D21175" s="2" t="s">
        <v>215</v>
      </c>
      <c r="E21175" s="2" t="s">
        <v>17</v>
      </c>
      <c r="F21175" s="2" t="s">
        <v>18</v>
      </c>
      <c r="G21175">
        <v>43330</v>
      </c>
      <c r="H21175">
        <v>3004723518</v>
      </c>
      <c r="I21175" s="2" t="s">
        <v>69</v>
      </c>
      <c r="K21175">
        <v>5001543469</v>
      </c>
      <c r="L21175">
        <v>15434605</v>
      </c>
    </row>
    <row r="21176" spans="1:12" x14ac:dyDescent="0.3">
      <c r="A21176" s="1">
        <v>45168</v>
      </c>
      <c r="B21176">
        <v>15767405</v>
      </c>
      <c r="D21176" s="2" t="s">
        <v>575</v>
      </c>
      <c r="E21176" s="2" t="s">
        <v>17</v>
      </c>
      <c r="F21176" s="2" t="s">
        <v>18</v>
      </c>
      <c r="G21176">
        <v>5821000</v>
      </c>
      <c r="H21176">
        <v>5001576741</v>
      </c>
      <c r="I21176" s="2" t="s">
        <v>80</v>
      </c>
      <c r="K21176">
        <v>5001582269</v>
      </c>
      <c r="L21176">
        <v>15822605</v>
      </c>
    </row>
    <row r="21177" spans="1:12" x14ac:dyDescent="0.3">
      <c r="A21177" s="1">
        <v>45168</v>
      </c>
      <c r="D21177" s="2"/>
      <c r="E21177" s="2" t="s">
        <v>17</v>
      </c>
      <c r="F21177" s="2" t="s">
        <v>13</v>
      </c>
      <c r="G21177">
        <v>2086350</v>
      </c>
      <c r="H21177">
        <v>11130899561</v>
      </c>
      <c r="I21177" s="2" t="s">
        <v>4587</v>
      </c>
      <c r="J21177" t="s">
        <v>6062</v>
      </c>
      <c r="K21177">
        <v>5009952969</v>
      </c>
      <c r="L21177">
        <v>25995296</v>
      </c>
    </row>
    <row r="21178" spans="1:12" x14ac:dyDescent="0.3">
      <c r="A21178" s="1">
        <v>45168</v>
      </c>
      <c r="D21178" s="2"/>
      <c r="E21178" s="2" t="s">
        <v>17</v>
      </c>
      <c r="F21178" s="2" t="s">
        <v>13</v>
      </c>
      <c r="G21178">
        <v>7649950</v>
      </c>
      <c r="H21178">
        <v>2600022501</v>
      </c>
      <c r="I21178" s="2" t="s">
        <v>4587</v>
      </c>
      <c r="J21178" t="s">
        <v>324</v>
      </c>
      <c r="K21178">
        <v>5009952969</v>
      </c>
      <c r="L21178">
        <v>25995296</v>
      </c>
    </row>
    <row r="21179" spans="1:12" x14ac:dyDescent="0.3">
      <c r="A21179" s="1">
        <v>45168</v>
      </c>
      <c r="D21179" s="2"/>
      <c r="E21179" s="2" t="s">
        <v>17</v>
      </c>
      <c r="F21179" s="2" t="s">
        <v>13</v>
      </c>
      <c r="G21179">
        <v>2086350</v>
      </c>
      <c r="H21179">
        <v>121000731601</v>
      </c>
      <c r="I21179" s="2" t="s">
        <v>4587</v>
      </c>
      <c r="J21179" t="s">
        <v>6061</v>
      </c>
      <c r="K21179">
        <v>5009952969</v>
      </c>
      <c r="L21179">
        <v>25995296</v>
      </c>
    </row>
    <row r="21180" spans="1:12" x14ac:dyDescent="0.3">
      <c r="A21180" s="1">
        <v>45168</v>
      </c>
      <c r="B21180">
        <v>31223420</v>
      </c>
      <c r="D21180" s="2" t="s">
        <v>5536</v>
      </c>
      <c r="E21180" s="2" t="s">
        <v>17</v>
      </c>
      <c r="F21180" s="2" t="s">
        <v>18</v>
      </c>
      <c r="G21180">
        <v>51578390</v>
      </c>
      <c r="H21180">
        <v>5003122345</v>
      </c>
      <c r="I21180" s="2" t="s">
        <v>2738</v>
      </c>
      <c r="K21180">
        <v>5504015889</v>
      </c>
      <c r="L21180">
        <v>40158835</v>
      </c>
    </row>
    <row r="21181" spans="1:12" x14ac:dyDescent="0.3">
      <c r="A21181" s="1">
        <v>45168</v>
      </c>
      <c r="B21181">
        <v>26023804</v>
      </c>
      <c r="D21181" s="2" t="s">
        <v>712</v>
      </c>
      <c r="E21181" s="2" t="s">
        <v>17</v>
      </c>
      <c r="F21181" s="2" t="s">
        <v>18</v>
      </c>
      <c r="G21181">
        <v>5477700</v>
      </c>
      <c r="H21181">
        <v>5000238046</v>
      </c>
      <c r="I21181" s="2" t="s">
        <v>177</v>
      </c>
      <c r="K21181">
        <v>5000802279</v>
      </c>
      <c r="L21181">
        <v>8022700</v>
      </c>
    </row>
    <row r="21182" spans="1:12" x14ac:dyDescent="0.3">
      <c r="A21182" s="1">
        <v>45168</v>
      </c>
      <c r="B21182">
        <v>15555705</v>
      </c>
      <c r="D21182" s="2" t="s">
        <v>752</v>
      </c>
      <c r="E21182" s="2" t="s">
        <v>17</v>
      </c>
      <c r="F21182" s="2" t="s">
        <v>18</v>
      </c>
      <c r="G21182">
        <v>40003876</v>
      </c>
      <c r="H21182">
        <v>5001555570</v>
      </c>
      <c r="I21182" s="2" t="s">
        <v>177</v>
      </c>
      <c r="K21182">
        <v>5000802279</v>
      </c>
      <c r="L21182">
        <v>8022700</v>
      </c>
    </row>
    <row r="21183" spans="1:12" x14ac:dyDescent="0.3">
      <c r="A21183" s="1">
        <v>45168</v>
      </c>
      <c r="D21183" s="2"/>
      <c r="E21183" s="2" t="s">
        <v>24</v>
      </c>
      <c r="F21183" s="2"/>
      <c r="G21183">
        <v>2973262</v>
      </c>
      <c r="I21183" s="2" t="s">
        <v>278</v>
      </c>
      <c r="K21183">
        <v>22001451225</v>
      </c>
      <c r="L21183">
        <v>14512246</v>
      </c>
    </row>
    <row r="21184" spans="1:12" x14ac:dyDescent="0.3">
      <c r="A21184" s="1">
        <v>45168</v>
      </c>
      <c r="D21184" s="2"/>
      <c r="E21184" s="2" t="s">
        <v>24</v>
      </c>
      <c r="F21184" s="2"/>
      <c r="G21184">
        <v>5029168</v>
      </c>
      <c r="I21184" s="2" t="s">
        <v>278</v>
      </c>
      <c r="K21184">
        <v>22001451225</v>
      </c>
      <c r="L21184">
        <v>14512246</v>
      </c>
    </row>
    <row r="21185" spans="1:12" x14ac:dyDescent="0.3">
      <c r="A21185" s="1">
        <v>45168</v>
      </c>
      <c r="D21185" s="2"/>
      <c r="E21185" s="2" t="s">
        <v>17</v>
      </c>
      <c r="F21185" s="2" t="s">
        <v>13</v>
      </c>
      <c r="G21185">
        <v>12357352</v>
      </c>
      <c r="H21185">
        <v>10413561311</v>
      </c>
      <c r="I21185" s="2" t="s">
        <v>82</v>
      </c>
      <c r="J21185" t="s">
        <v>5917</v>
      </c>
      <c r="K21185">
        <v>5600087975</v>
      </c>
      <c r="L21185">
        <v>26008797</v>
      </c>
    </row>
    <row r="21186" spans="1:12" x14ac:dyDescent="0.3">
      <c r="A21186" s="1">
        <v>45168</v>
      </c>
      <c r="B21186">
        <v>26053667</v>
      </c>
      <c r="D21186" s="2" t="s">
        <v>6973</v>
      </c>
      <c r="E21186" s="2" t="s">
        <v>17</v>
      </c>
      <c r="F21186" s="2" t="s">
        <v>18</v>
      </c>
      <c r="G21186">
        <v>1000000</v>
      </c>
      <c r="H21186">
        <v>3000536675</v>
      </c>
      <c r="I21186" s="2" t="s">
        <v>177</v>
      </c>
      <c r="K21186">
        <v>5000802279</v>
      </c>
      <c r="L21186">
        <v>8022700</v>
      </c>
    </row>
    <row r="21187" spans="1:12" x14ac:dyDescent="0.3">
      <c r="A21187" s="1">
        <v>45168</v>
      </c>
      <c r="D21187" s="2"/>
      <c r="E21187" s="2" t="s">
        <v>24</v>
      </c>
      <c r="F21187" s="2"/>
      <c r="G21187">
        <v>926098</v>
      </c>
      <c r="I21187" s="2" t="s">
        <v>278</v>
      </c>
      <c r="K21187">
        <v>22001451225</v>
      </c>
      <c r="L21187">
        <v>14512246</v>
      </c>
    </row>
    <row r="21188" spans="1:12" x14ac:dyDescent="0.3">
      <c r="A21188" s="1">
        <v>45168</v>
      </c>
      <c r="D21188" s="2"/>
      <c r="E21188" s="2" t="s">
        <v>24</v>
      </c>
      <c r="F21188" s="2"/>
      <c r="G21188">
        <v>1183550</v>
      </c>
      <c r="I21188" s="2" t="s">
        <v>278</v>
      </c>
      <c r="K21188">
        <v>22001451225</v>
      </c>
      <c r="L21188">
        <v>14512246</v>
      </c>
    </row>
    <row r="21189" spans="1:12" x14ac:dyDescent="0.3">
      <c r="A21189" s="1">
        <v>45168</v>
      </c>
      <c r="B21189">
        <v>15626605</v>
      </c>
      <c r="D21189" s="2" t="s">
        <v>164</v>
      </c>
      <c r="E21189" s="2" t="s">
        <v>17</v>
      </c>
      <c r="F21189" s="2" t="s">
        <v>18</v>
      </c>
      <c r="G21189">
        <v>15680034</v>
      </c>
      <c r="H21189">
        <v>5601562661</v>
      </c>
      <c r="I21189" s="2" t="s">
        <v>82</v>
      </c>
      <c r="K21189">
        <v>5600087975</v>
      </c>
      <c r="L21189">
        <v>26008797</v>
      </c>
    </row>
    <row r="21190" spans="1:12" x14ac:dyDescent="0.3">
      <c r="A21190" s="1">
        <v>45168</v>
      </c>
      <c r="D21190" s="2"/>
      <c r="E21190" s="2" t="s">
        <v>17</v>
      </c>
      <c r="F21190" s="2" t="s">
        <v>13</v>
      </c>
      <c r="G21190">
        <v>525000</v>
      </c>
      <c r="H21190">
        <v>65104881200</v>
      </c>
      <c r="I21190" s="2" t="s">
        <v>2265</v>
      </c>
      <c r="J21190" t="s">
        <v>7130</v>
      </c>
      <c r="K21190">
        <v>5009381854</v>
      </c>
      <c r="L21190">
        <v>25938185</v>
      </c>
    </row>
    <row r="21191" spans="1:12" x14ac:dyDescent="0.3">
      <c r="A21191" s="1">
        <v>45168</v>
      </c>
      <c r="D21191" s="2"/>
      <c r="E21191" s="2" t="s">
        <v>24</v>
      </c>
      <c r="F21191" s="2"/>
      <c r="G21191">
        <v>16978450</v>
      </c>
      <c r="I21191" s="2" t="s">
        <v>2265</v>
      </c>
      <c r="K21191">
        <v>5009381854</v>
      </c>
      <c r="L21191">
        <v>25938185</v>
      </c>
    </row>
    <row r="21192" spans="1:12" x14ac:dyDescent="0.3">
      <c r="A21192" s="1">
        <v>45168</v>
      </c>
      <c r="D21192" s="2"/>
      <c r="E21192" s="2" t="s">
        <v>17</v>
      </c>
      <c r="F21192" s="2" t="s">
        <v>13</v>
      </c>
      <c r="G21192">
        <v>2011640</v>
      </c>
      <c r="H21192">
        <v>100308181002</v>
      </c>
      <c r="I21192" s="2" t="s">
        <v>398</v>
      </c>
      <c r="J21192" t="s">
        <v>440</v>
      </c>
      <c r="K21192">
        <v>5009735869</v>
      </c>
      <c r="L21192">
        <v>25973586</v>
      </c>
    </row>
    <row r="21193" spans="1:12" x14ac:dyDescent="0.3">
      <c r="A21193" s="1">
        <v>45168</v>
      </c>
      <c r="B21193">
        <v>15702305</v>
      </c>
      <c r="D21193" s="2" t="s">
        <v>7131</v>
      </c>
      <c r="E21193" s="2" t="s">
        <v>17</v>
      </c>
      <c r="F21193" s="2" t="s">
        <v>18</v>
      </c>
      <c r="G21193">
        <v>2820638</v>
      </c>
      <c r="H21193">
        <v>6101570238</v>
      </c>
      <c r="I21193" s="2" t="s">
        <v>412</v>
      </c>
      <c r="K21193">
        <v>14009754870</v>
      </c>
      <c r="L21193">
        <v>25975487</v>
      </c>
    </row>
    <row r="21194" spans="1:12" x14ac:dyDescent="0.3">
      <c r="A21194" s="1">
        <v>45168</v>
      </c>
      <c r="D21194" s="2"/>
      <c r="E21194" s="2" t="s">
        <v>17</v>
      </c>
      <c r="F21194" s="2" t="s">
        <v>13</v>
      </c>
      <c r="G21194">
        <v>1000000</v>
      </c>
      <c r="H21194">
        <v>3297627014</v>
      </c>
      <c r="I21194" s="2" t="s">
        <v>4987</v>
      </c>
      <c r="J21194" t="s">
        <v>4988</v>
      </c>
      <c r="K21194">
        <v>5800382895</v>
      </c>
      <c r="L21194">
        <v>26038289</v>
      </c>
    </row>
    <row r="21195" spans="1:12" x14ac:dyDescent="0.3">
      <c r="A21195" s="1">
        <v>45168</v>
      </c>
      <c r="D21195" s="2"/>
      <c r="E21195" s="2" t="s">
        <v>17</v>
      </c>
      <c r="F21195" s="2" t="s">
        <v>13</v>
      </c>
      <c r="G21195">
        <v>20160000</v>
      </c>
      <c r="H21195">
        <v>100308181002</v>
      </c>
      <c r="I21195" s="2" t="s">
        <v>398</v>
      </c>
      <c r="J21195" t="s">
        <v>440</v>
      </c>
      <c r="K21195">
        <v>5009735869</v>
      </c>
      <c r="L21195">
        <v>25973586</v>
      </c>
    </row>
    <row r="21196" spans="1:12" x14ac:dyDescent="0.3">
      <c r="A21196" s="1">
        <v>45168</v>
      </c>
      <c r="D21196" s="2"/>
      <c r="E21196" s="2" t="s">
        <v>24</v>
      </c>
      <c r="F21196" s="2"/>
      <c r="G21196">
        <v>4322000</v>
      </c>
      <c r="I21196" s="2" t="s">
        <v>4646</v>
      </c>
      <c r="K21196">
        <v>14004803205</v>
      </c>
      <c r="L21196">
        <v>48032013</v>
      </c>
    </row>
    <row r="21197" spans="1:12" x14ac:dyDescent="0.3">
      <c r="A21197" s="1">
        <v>45168</v>
      </c>
      <c r="D21197" s="2"/>
      <c r="E21197" s="2" t="s">
        <v>17</v>
      </c>
      <c r="F21197" s="2" t="s">
        <v>13</v>
      </c>
      <c r="G21197">
        <v>1080000</v>
      </c>
      <c r="H21197">
        <v>101188912001</v>
      </c>
      <c r="I21197" s="2" t="s">
        <v>2286</v>
      </c>
      <c r="J21197" t="s">
        <v>7132</v>
      </c>
      <c r="K21197">
        <v>5000823556</v>
      </c>
      <c r="L21197">
        <v>8235515</v>
      </c>
    </row>
    <row r="21198" spans="1:12" x14ac:dyDescent="0.3">
      <c r="A21198" s="1">
        <v>45168</v>
      </c>
      <c r="D21198" s="2"/>
      <c r="E21198" s="2" t="s">
        <v>17</v>
      </c>
      <c r="F21198" s="2" t="s">
        <v>13</v>
      </c>
      <c r="G21198">
        <v>1187500</v>
      </c>
      <c r="H21198">
        <v>675324001</v>
      </c>
      <c r="I21198" s="2" t="s">
        <v>6500</v>
      </c>
      <c r="J21198" t="s">
        <v>1497</v>
      </c>
      <c r="K21198">
        <v>22007109914</v>
      </c>
      <c r="L21198">
        <v>71099105</v>
      </c>
    </row>
    <row r="21199" spans="1:12" x14ac:dyDescent="0.3">
      <c r="A21199" s="1">
        <v>45168</v>
      </c>
      <c r="D21199" s="2"/>
      <c r="E21199" s="2" t="s">
        <v>24</v>
      </c>
      <c r="F21199" s="2"/>
      <c r="G21199">
        <v>2562000</v>
      </c>
      <c r="I21199" s="2" t="s">
        <v>1521</v>
      </c>
      <c r="K21199">
        <v>5000091130</v>
      </c>
      <c r="L21199">
        <v>26009113</v>
      </c>
    </row>
    <row r="21200" spans="1:12" x14ac:dyDescent="0.3">
      <c r="A21200" s="1">
        <v>45168</v>
      </c>
      <c r="D21200" s="2"/>
      <c r="E21200" s="2" t="s">
        <v>17</v>
      </c>
      <c r="F21200" s="2" t="s">
        <v>13</v>
      </c>
      <c r="G21200">
        <v>9500000</v>
      </c>
      <c r="H21200">
        <v>200000001747</v>
      </c>
      <c r="I21200" s="2" t="s">
        <v>1050</v>
      </c>
      <c r="J21200" t="s">
        <v>3441</v>
      </c>
      <c r="K21200">
        <v>5000240190</v>
      </c>
      <c r="L21200">
        <v>26024019</v>
      </c>
    </row>
    <row r="21201" spans="1:12" x14ac:dyDescent="0.3">
      <c r="A21201" s="1">
        <v>45168</v>
      </c>
      <c r="D21201" s="2"/>
      <c r="E21201" s="2" t="s">
        <v>17</v>
      </c>
      <c r="F21201" s="2" t="s">
        <v>13</v>
      </c>
      <c r="G21201">
        <v>532000</v>
      </c>
      <c r="H21201">
        <v>61584174800</v>
      </c>
      <c r="I21201" s="2" t="s">
        <v>422</v>
      </c>
      <c r="J21201" t="s">
        <v>3497</v>
      </c>
      <c r="K21201">
        <v>14003890290</v>
      </c>
      <c r="L21201">
        <v>21389029</v>
      </c>
    </row>
    <row r="21202" spans="1:12" x14ac:dyDescent="0.3">
      <c r="A21202" s="1">
        <v>45168</v>
      </c>
      <c r="D21202" s="2"/>
      <c r="E21202" s="2" t="s">
        <v>24</v>
      </c>
      <c r="F21202" s="2"/>
      <c r="G21202">
        <v>8943776</v>
      </c>
      <c r="I21202" s="2" t="s">
        <v>1521</v>
      </c>
      <c r="K21202">
        <v>5000091130</v>
      </c>
      <c r="L21202">
        <v>26009113</v>
      </c>
    </row>
    <row r="21203" spans="1:12" x14ac:dyDescent="0.3">
      <c r="A21203" s="1">
        <v>45168</v>
      </c>
      <c r="D21203" s="2"/>
      <c r="E21203" s="2" t="s">
        <v>17</v>
      </c>
      <c r="F21203" s="2" t="s">
        <v>13</v>
      </c>
      <c r="G21203">
        <v>332500</v>
      </c>
      <c r="H21203">
        <v>301010044269</v>
      </c>
      <c r="I21203" s="2" t="s">
        <v>422</v>
      </c>
      <c r="J21203" t="s">
        <v>3498</v>
      </c>
      <c r="K21203">
        <v>14003890290</v>
      </c>
      <c r="L21203">
        <v>21389029</v>
      </c>
    </row>
    <row r="21204" spans="1:12" x14ac:dyDescent="0.3">
      <c r="A21204" s="1">
        <v>45168</v>
      </c>
      <c r="D21204" s="2"/>
      <c r="E21204" s="2" t="s">
        <v>24</v>
      </c>
      <c r="F21204" s="2"/>
      <c r="G21204">
        <v>442800</v>
      </c>
      <c r="I21204" s="2" t="s">
        <v>957</v>
      </c>
      <c r="K21204">
        <v>14008156267</v>
      </c>
      <c r="L21204">
        <v>81562629</v>
      </c>
    </row>
    <row r="21205" spans="1:12" x14ac:dyDescent="0.3">
      <c r="A21205" s="1">
        <v>45168</v>
      </c>
      <c r="D21205" s="2"/>
      <c r="E21205" s="2" t="s">
        <v>17</v>
      </c>
      <c r="F21205" s="2" t="s">
        <v>13</v>
      </c>
      <c r="G21205">
        <v>4139149</v>
      </c>
      <c r="H21205">
        <v>26423100100</v>
      </c>
      <c r="I21205" s="2" t="s">
        <v>96</v>
      </c>
      <c r="J21205" t="s">
        <v>97</v>
      </c>
      <c r="K21205">
        <v>5003015911</v>
      </c>
      <c r="L21205">
        <v>30159100</v>
      </c>
    </row>
    <row r="21206" spans="1:12" x14ac:dyDescent="0.3">
      <c r="A21206" s="1">
        <v>45168</v>
      </c>
      <c r="D21206" s="2"/>
      <c r="E21206" s="2" t="s">
        <v>24</v>
      </c>
      <c r="F21206" s="2"/>
      <c r="G21206">
        <v>1319155</v>
      </c>
      <c r="I21206" s="2" t="s">
        <v>136</v>
      </c>
      <c r="K21206">
        <v>5000742229</v>
      </c>
      <c r="L21206">
        <v>26074222</v>
      </c>
    </row>
    <row r="21207" spans="1:12" x14ac:dyDescent="0.3">
      <c r="A21207" s="1">
        <v>45168</v>
      </c>
      <c r="D21207" s="2"/>
      <c r="E21207" s="2" t="s">
        <v>24</v>
      </c>
      <c r="F21207" s="2"/>
      <c r="G21207">
        <v>8361250</v>
      </c>
      <c r="I21207" s="2" t="s">
        <v>35</v>
      </c>
      <c r="K21207">
        <v>22002791073</v>
      </c>
      <c r="L21207">
        <v>27910760</v>
      </c>
    </row>
    <row r="21208" spans="1:12" x14ac:dyDescent="0.3">
      <c r="A21208" s="1">
        <v>45168</v>
      </c>
      <c r="B21208">
        <v>3597812</v>
      </c>
      <c r="D21208" s="2" t="s">
        <v>5010</v>
      </c>
      <c r="E21208" s="2" t="s">
        <v>17</v>
      </c>
      <c r="F21208" s="2" t="s">
        <v>18</v>
      </c>
      <c r="G21208">
        <v>4000000</v>
      </c>
      <c r="H21208">
        <v>3000359784</v>
      </c>
      <c r="I21208" s="2" t="s">
        <v>1005</v>
      </c>
      <c r="K21208">
        <v>5000050201</v>
      </c>
      <c r="L21208">
        <v>502000</v>
      </c>
    </row>
    <row r="21209" spans="1:12" x14ac:dyDescent="0.3">
      <c r="A21209" s="1">
        <v>45168</v>
      </c>
      <c r="D21209" s="2"/>
      <c r="E21209" s="2" t="s">
        <v>24</v>
      </c>
      <c r="F21209" s="2"/>
      <c r="G21209">
        <v>1576091</v>
      </c>
      <c r="I21209" s="2" t="s">
        <v>236</v>
      </c>
      <c r="K21209">
        <v>5007100678</v>
      </c>
      <c r="L21209">
        <v>71006700</v>
      </c>
    </row>
    <row r="21210" spans="1:12" x14ac:dyDescent="0.3">
      <c r="A21210" s="1">
        <v>45168</v>
      </c>
      <c r="B21210">
        <v>71043305</v>
      </c>
      <c r="D21210" s="2" t="s">
        <v>220</v>
      </c>
      <c r="E21210" s="2" t="s">
        <v>17</v>
      </c>
      <c r="F21210" s="2" t="s">
        <v>18</v>
      </c>
      <c r="G21210">
        <v>689849</v>
      </c>
      <c r="H21210">
        <v>26007104338</v>
      </c>
      <c r="I21210" s="2" t="s">
        <v>236</v>
      </c>
      <c r="K21210">
        <v>5007100678</v>
      </c>
      <c r="L21210">
        <v>71006700</v>
      </c>
    </row>
    <row r="21211" spans="1:12" x14ac:dyDescent="0.3">
      <c r="A21211" s="1">
        <v>45168</v>
      </c>
      <c r="B21211">
        <v>8068200</v>
      </c>
      <c r="D21211" s="2" t="s">
        <v>5155</v>
      </c>
      <c r="E21211" s="2" t="s">
        <v>17</v>
      </c>
      <c r="F21211" s="2" t="s">
        <v>18</v>
      </c>
      <c r="G21211">
        <v>1659609</v>
      </c>
      <c r="H21211">
        <v>5000806825</v>
      </c>
      <c r="I21211" s="2" t="s">
        <v>2623</v>
      </c>
      <c r="K21211">
        <v>5000055192</v>
      </c>
      <c r="L21211">
        <v>551900</v>
      </c>
    </row>
    <row r="21212" spans="1:12" x14ac:dyDescent="0.3">
      <c r="A21212" s="1">
        <v>45168</v>
      </c>
      <c r="B21212">
        <v>8068200</v>
      </c>
      <c r="D21212" s="2" t="s">
        <v>5155</v>
      </c>
      <c r="E21212" s="2" t="s">
        <v>17</v>
      </c>
      <c r="F21212" s="2" t="s">
        <v>18</v>
      </c>
      <c r="G21212">
        <v>6206607</v>
      </c>
      <c r="H21212">
        <v>5000806825</v>
      </c>
      <c r="I21212" s="2" t="s">
        <v>85</v>
      </c>
      <c r="K21212">
        <v>5000471464</v>
      </c>
      <c r="L21212">
        <v>26047146</v>
      </c>
    </row>
    <row r="21213" spans="1:12" x14ac:dyDescent="0.3">
      <c r="A21213" s="1">
        <v>45168</v>
      </c>
      <c r="B21213">
        <v>8068200</v>
      </c>
      <c r="D21213" s="2" t="s">
        <v>5155</v>
      </c>
      <c r="E21213" s="2" t="s">
        <v>17</v>
      </c>
      <c r="F21213" s="2" t="s">
        <v>18</v>
      </c>
      <c r="G21213">
        <v>661135</v>
      </c>
      <c r="H21213">
        <v>5000806825</v>
      </c>
      <c r="I21213" s="2" t="s">
        <v>85</v>
      </c>
      <c r="K21213">
        <v>5000471464</v>
      </c>
      <c r="L21213">
        <v>26047146</v>
      </c>
    </row>
    <row r="21214" spans="1:12" x14ac:dyDescent="0.3">
      <c r="A21214" s="1">
        <v>45168</v>
      </c>
      <c r="B21214">
        <v>8068200</v>
      </c>
      <c r="D21214" s="2" t="s">
        <v>5155</v>
      </c>
      <c r="E21214" s="2" t="s">
        <v>17</v>
      </c>
      <c r="F21214" s="2" t="s">
        <v>18</v>
      </c>
      <c r="G21214">
        <v>2931000</v>
      </c>
      <c r="H21214">
        <v>5000806825</v>
      </c>
      <c r="I21214" s="2" t="s">
        <v>2623</v>
      </c>
      <c r="K21214">
        <v>5000055192</v>
      </c>
      <c r="L21214">
        <v>551900</v>
      </c>
    </row>
    <row r="21215" spans="1:12" x14ac:dyDescent="0.3">
      <c r="A21215" s="1">
        <v>45168</v>
      </c>
      <c r="B21215">
        <v>8068200</v>
      </c>
      <c r="D21215" s="2" t="s">
        <v>5155</v>
      </c>
      <c r="E21215" s="2" t="s">
        <v>17</v>
      </c>
      <c r="F21215" s="2" t="s">
        <v>18</v>
      </c>
      <c r="G21215">
        <v>4820721</v>
      </c>
      <c r="H21215">
        <v>5000806825</v>
      </c>
      <c r="I21215" s="2" t="s">
        <v>2623</v>
      </c>
      <c r="K21215">
        <v>5000055192</v>
      </c>
      <c r="L21215">
        <v>551900</v>
      </c>
    </row>
    <row r="21216" spans="1:12" x14ac:dyDescent="0.3">
      <c r="A21216" s="1">
        <v>45168</v>
      </c>
      <c r="D21216" s="2"/>
      <c r="E21216" s="2" t="s">
        <v>17</v>
      </c>
      <c r="F21216" s="2" t="s">
        <v>13</v>
      </c>
      <c r="G21216">
        <v>836000</v>
      </c>
      <c r="H21216">
        <v>424000052394</v>
      </c>
      <c r="I21216" s="2" t="s">
        <v>6748</v>
      </c>
      <c r="J21216" t="s">
        <v>7133</v>
      </c>
      <c r="K21216">
        <v>5001068285</v>
      </c>
      <c r="L21216">
        <v>26106828</v>
      </c>
    </row>
    <row r="21217" spans="1:12" x14ac:dyDescent="0.3">
      <c r="A21217" s="1">
        <v>45168</v>
      </c>
      <c r="D21217" s="2"/>
      <c r="E21217" s="2" t="s">
        <v>24</v>
      </c>
      <c r="F21217" s="2"/>
      <c r="G21217">
        <v>7792000</v>
      </c>
      <c r="I21217" s="2" t="s">
        <v>338</v>
      </c>
      <c r="K21217">
        <v>5001501780</v>
      </c>
      <c r="L21217">
        <v>15017800</v>
      </c>
    </row>
    <row r="21218" spans="1:12" x14ac:dyDescent="0.3">
      <c r="A21218" s="1">
        <v>45168</v>
      </c>
      <c r="B21218">
        <v>54816022</v>
      </c>
      <c r="D21218" s="2" t="s">
        <v>6222</v>
      </c>
      <c r="E21218" s="2" t="s">
        <v>17</v>
      </c>
      <c r="F21218" s="2" t="s">
        <v>18</v>
      </c>
      <c r="G21218">
        <v>3098500</v>
      </c>
      <c r="H21218">
        <v>14705481609</v>
      </c>
      <c r="I21218" s="2" t="s">
        <v>338</v>
      </c>
      <c r="K21218">
        <v>5001501780</v>
      </c>
      <c r="L21218">
        <v>15017800</v>
      </c>
    </row>
    <row r="21219" spans="1:12" x14ac:dyDescent="0.3">
      <c r="A21219" s="1">
        <v>45168</v>
      </c>
      <c r="D21219" s="2"/>
      <c r="E21219" s="2" t="s">
        <v>17</v>
      </c>
      <c r="F21219" s="2" t="s">
        <v>13</v>
      </c>
      <c r="G21219">
        <v>9229313</v>
      </c>
      <c r="H21219">
        <v>408000768579</v>
      </c>
      <c r="I21219" s="2" t="s">
        <v>80</v>
      </c>
      <c r="J21219" t="s">
        <v>548</v>
      </c>
      <c r="K21219">
        <v>5001582269</v>
      </c>
      <c r="L21219">
        <v>15822605</v>
      </c>
    </row>
    <row r="21220" spans="1:12" x14ac:dyDescent="0.3">
      <c r="A21220" s="1">
        <v>45170</v>
      </c>
      <c r="B21220">
        <v>87170029</v>
      </c>
      <c r="D21220" s="2" t="s">
        <v>3291</v>
      </c>
      <c r="E21220" s="2" t="s">
        <v>17</v>
      </c>
      <c r="F21220" s="2" t="s">
        <v>18</v>
      </c>
      <c r="G21220">
        <v>295417</v>
      </c>
      <c r="H21220">
        <v>3008717004</v>
      </c>
      <c r="I21220" s="2" t="s">
        <v>5439</v>
      </c>
      <c r="K21220">
        <v>14002027456</v>
      </c>
      <c r="L21220">
        <v>20274500</v>
      </c>
    </row>
    <row r="21221" spans="1:12" x14ac:dyDescent="0.3">
      <c r="A21221" s="1">
        <v>45170</v>
      </c>
      <c r="D21221" s="2"/>
      <c r="E21221" s="2" t="s">
        <v>24</v>
      </c>
      <c r="F21221" s="2"/>
      <c r="G21221">
        <v>1250493</v>
      </c>
      <c r="I21221" s="2" t="s">
        <v>363</v>
      </c>
      <c r="K21221">
        <v>22901458474</v>
      </c>
      <c r="L21221">
        <v>14584729</v>
      </c>
    </row>
    <row r="21222" spans="1:12" x14ac:dyDescent="0.3">
      <c r="A21222" s="1">
        <v>45170</v>
      </c>
      <c r="D21222" s="2"/>
      <c r="E21222" s="2" t="s">
        <v>24</v>
      </c>
      <c r="F21222" s="2"/>
      <c r="G21222">
        <v>5293969</v>
      </c>
      <c r="I21222" s="2" t="s">
        <v>363</v>
      </c>
      <c r="K21222">
        <v>22901458474</v>
      </c>
      <c r="L21222">
        <v>14584729</v>
      </c>
    </row>
    <row r="21223" spans="1:12" x14ac:dyDescent="0.3">
      <c r="A21223" s="1">
        <v>45170</v>
      </c>
      <c r="D21223" s="2"/>
      <c r="E21223" s="2" t="s">
        <v>24</v>
      </c>
      <c r="F21223" s="2"/>
      <c r="G21223">
        <v>2835350</v>
      </c>
      <c r="I21223" s="2" t="s">
        <v>835</v>
      </c>
      <c r="K21223">
        <v>14003380292</v>
      </c>
      <c r="L21223">
        <v>20338029</v>
      </c>
    </row>
    <row r="21224" spans="1:12" x14ac:dyDescent="0.3">
      <c r="A21224" s="1">
        <v>45170</v>
      </c>
      <c r="D21224" s="2"/>
      <c r="E21224" s="2" t="s">
        <v>12</v>
      </c>
      <c r="F21224" s="2" t="s">
        <v>13</v>
      </c>
      <c r="G21224">
        <v>72077154</v>
      </c>
      <c r="H21224">
        <v>301090016712</v>
      </c>
      <c r="I21224" s="2" t="s">
        <v>5303</v>
      </c>
      <c r="J21224" t="s">
        <v>434</v>
      </c>
      <c r="K21224">
        <v>5000045144</v>
      </c>
      <c r="L21224">
        <v>451400</v>
      </c>
    </row>
    <row r="21225" spans="1:12" x14ac:dyDescent="0.3">
      <c r="A21225" s="1">
        <v>45170</v>
      </c>
      <c r="B21225">
        <v>26084212</v>
      </c>
      <c r="D21225" s="2" t="s">
        <v>7134</v>
      </c>
      <c r="E21225" s="2" t="s">
        <v>17</v>
      </c>
      <c r="F21225" s="2" t="s">
        <v>18</v>
      </c>
      <c r="G21225">
        <v>281500</v>
      </c>
      <c r="H21225">
        <v>4000842121</v>
      </c>
      <c r="I21225" s="2" t="s">
        <v>147</v>
      </c>
      <c r="K21225">
        <v>5807108897</v>
      </c>
      <c r="L21225">
        <v>71088905</v>
      </c>
    </row>
    <row r="21226" spans="1:12" x14ac:dyDescent="0.3">
      <c r="A21226" s="1">
        <v>45170</v>
      </c>
      <c r="D21226" s="2"/>
      <c r="E21226" s="2" t="s">
        <v>17</v>
      </c>
      <c r="F21226" s="2" t="s">
        <v>13</v>
      </c>
      <c r="G21226">
        <v>5341504</v>
      </c>
      <c r="H21226">
        <v>11633038317</v>
      </c>
      <c r="I21226" s="2" t="s">
        <v>335</v>
      </c>
      <c r="J21226" t="s">
        <v>336</v>
      </c>
      <c r="K21226">
        <v>5001558913</v>
      </c>
      <c r="L21226">
        <v>15589105</v>
      </c>
    </row>
    <row r="21227" spans="1:12" x14ac:dyDescent="0.3">
      <c r="A21227" s="1">
        <v>45170</v>
      </c>
      <c r="D21227" s="2"/>
      <c r="E21227" s="2" t="s">
        <v>24</v>
      </c>
      <c r="F21227" s="2"/>
      <c r="G21227">
        <v>1350000</v>
      </c>
      <c r="I21227" s="2" t="s">
        <v>5330</v>
      </c>
      <c r="K21227">
        <v>5003113369</v>
      </c>
      <c r="L21227">
        <v>31133620</v>
      </c>
    </row>
    <row r="21228" spans="1:12" x14ac:dyDescent="0.3">
      <c r="A21228" s="1">
        <v>45170</v>
      </c>
      <c r="D21228" s="2"/>
      <c r="E21228" s="2" t="s">
        <v>24</v>
      </c>
      <c r="F21228" s="2"/>
      <c r="G21228">
        <v>2137000</v>
      </c>
      <c r="I21228" s="2" t="s">
        <v>187</v>
      </c>
      <c r="K21228">
        <v>14001244729</v>
      </c>
      <c r="L21228">
        <v>12447240</v>
      </c>
    </row>
    <row r="21229" spans="1:12" x14ac:dyDescent="0.3">
      <c r="A21229" s="1">
        <v>45170</v>
      </c>
      <c r="D21229" s="2"/>
      <c r="E21229" s="2" t="s">
        <v>24</v>
      </c>
      <c r="F21229" s="2"/>
      <c r="G21229">
        <v>3686269</v>
      </c>
      <c r="I21229" s="2" t="s">
        <v>605</v>
      </c>
      <c r="K21229">
        <v>22901451164</v>
      </c>
      <c r="L21229">
        <v>14511629</v>
      </c>
    </row>
    <row r="21230" spans="1:12" x14ac:dyDescent="0.3">
      <c r="A21230" s="1">
        <v>45170</v>
      </c>
      <c r="B21230">
        <v>26094448</v>
      </c>
      <c r="D21230" s="2" t="s">
        <v>6941</v>
      </c>
      <c r="E21230" s="2" t="s">
        <v>17</v>
      </c>
      <c r="F21230" s="2" t="s">
        <v>18</v>
      </c>
      <c r="G21230">
        <v>400000</v>
      </c>
      <c r="H21230">
        <v>3000944480</v>
      </c>
      <c r="I21230" s="2" t="s">
        <v>6942</v>
      </c>
      <c r="K21230">
        <v>5000326700</v>
      </c>
      <c r="L21230">
        <v>26032670</v>
      </c>
    </row>
    <row r="21231" spans="1:12" x14ac:dyDescent="0.3">
      <c r="A21231" s="1">
        <v>45170</v>
      </c>
      <c r="D21231" s="2"/>
      <c r="E21231" s="2" t="s">
        <v>17</v>
      </c>
      <c r="F21231" s="2" t="s">
        <v>13</v>
      </c>
      <c r="G21231">
        <v>32179071</v>
      </c>
      <c r="H21231">
        <v>951230107000</v>
      </c>
      <c r="I21231" s="2" t="s">
        <v>164</v>
      </c>
      <c r="J21231" t="s">
        <v>7135</v>
      </c>
      <c r="K21231">
        <v>5601562661</v>
      </c>
      <c r="L21231">
        <v>15626605</v>
      </c>
    </row>
    <row r="21232" spans="1:12" x14ac:dyDescent="0.3">
      <c r="A21232" s="1">
        <v>45170</v>
      </c>
      <c r="D21232" s="2"/>
      <c r="E21232" s="2" t="s">
        <v>24</v>
      </c>
      <c r="F21232" s="2"/>
      <c r="G21232">
        <v>1247854</v>
      </c>
      <c r="I21232" s="2" t="s">
        <v>5292</v>
      </c>
      <c r="K21232">
        <v>22002076548</v>
      </c>
      <c r="L21232">
        <v>20765429</v>
      </c>
    </row>
    <row r="21233" spans="1:12" x14ac:dyDescent="0.3">
      <c r="A21233" s="1">
        <v>45170</v>
      </c>
      <c r="D21233" s="2"/>
      <c r="E21233" s="2" t="s">
        <v>17</v>
      </c>
      <c r="F21233" s="2" t="s">
        <v>13</v>
      </c>
      <c r="G21233">
        <v>16129600</v>
      </c>
      <c r="H21233">
        <v>36187509301</v>
      </c>
      <c r="I21233" s="2" t="s">
        <v>234</v>
      </c>
      <c r="J21233" t="s">
        <v>1564</v>
      </c>
      <c r="K21233">
        <v>5000043420</v>
      </c>
      <c r="L21233">
        <v>434200</v>
      </c>
    </row>
    <row r="21234" spans="1:12" x14ac:dyDescent="0.3">
      <c r="A21234" s="1">
        <v>45170</v>
      </c>
      <c r="D21234" s="2"/>
      <c r="E21234" s="2" t="s">
        <v>17</v>
      </c>
      <c r="F21234" s="2" t="s">
        <v>13</v>
      </c>
      <c r="G21234">
        <v>5000000</v>
      </c>
      <c r="H21234">
        <v>52831300101</v>
      </c>
      <c r="I21234" s="2" t="s">
        <v>1833</v>
      </c>
      <c r="J21234" t="s">
        <v>7136</v>
      </c>
      <c r="K21234">
        <v>14602162935</v>
      </c>
      <c r="L21234">
        <v>21629329</v>
      </c>
    </row>
    <row r="21235" spans="1:12" x14ac:dyDescent="0.3">
      <c r="A21235" s="1">
        <v>45170</v>
      </c>
      <c r="D21235" s="2"/>
      <c r="E21235" s="2" t="s">
        <v>17</v>
      </c>
      <c r="F21235" s="2" t="s">
        <v>13</v>
      </c>
      <c r="G21235">
        <v>175000</v>
      </c>
      <c r="H21235">
        <v>251192086001</v>
      </c>
      <c r="I21235" s="2" t="s">
        <v>35</v>
      </c>
      <c r="J21235" t="s">
        <v>7137</v>
      </c>
      <c r="K21235">
        <v>22002791073</v>
      </c>
      <c r="L21235">
        <v>27910760</v>
      </c>
    </row>
    <row r="21236" spans="1:12" x14ac:dyDescent="0.3">
      <c r="A21236" s="1">
        <v>45170</v>
      </c>
      <c r="B21236">
        <v>23477332</v>
      </c>
      <c r="D21236" s="2" t="s">
        <v>57</v>
      </c>
      <c r="E21236" s="2" t="s">
        <v>17</v>
      </c>
      <c r="F21236" s="2" t="s">
        <v>18</v>
      </c>
      <c r="G21236">
        <v>300000</v>
      </c>
      <c r="H21236">
        <v>3002347737</v>
      </c>
      <c r="I21236" s="2" t="s">
        <v>58</v>
      </c>
      <c r="K21236">
        <v>14000074005</v>
      </c>
      <c r="L21236">
        <v>26007400</v>
      </c>
    </row>
    <row r="21237" spans="1:12" x14ac:dyDescent="0.3">
      <c r="A21237" s="1">
        <v>45170</v>
      </c>
      <c r="B21237">
        <v>35019811</v>
      </c>
      <c r="D21237" s="2" t="s">
        <v>1329</v>
      </c>
      <c r="E21237" s="2" t="s">
        <v>17</v>
      </c>
      <c r="F21237" s="2" t="s">
        <v>18</v>
      </c>
      <c r="G21237">
        <v>51659664</v>
      </c>
      <c r="H21237">
        <v>5003501988</v>
      </c>
      <c r="I21237" s="2" t="s">
        <v>265</v>
      </c>
      <c r="K21237">
        <v>5007101007</v>
      </c>
      <c r="L21237">
        <v>71010000</v>
      </c>
    </row>
    <row r="21238" spans="1:12" x14ac:dyDescent="0.3">
      <c r="A21238" s="1">
        <v>45170</v>
      </c>
      <c r="B21238">
        <v>35019811</v>
      </c>
      <c r="D21238" s="2" t="s">
        <v>1329</v>
      </c>
      <c r="E21238" s="2" t="s">
        <v>17</v>
      </c>
      <c r="F21238" s="2" t="s">
        <v>18</v>
      </c>
      <c r="G21238">
        <v>10931192</v>
      </c>
      <c r="H21238">
        <v>5003501988</v>
      </c>
      <c r="I21238" s="2" t="s">
        <v>265</v>
      </c>
      <c r="K21238">
        <v>5007101007</v>
      </c>
      <c r="L21238">
        <v>71010000</v>
      </c>
    </row>
    <row r="21239" spans="1:12" x14ac:dyDescent="0.3">
      <c r="A21239" s="1">
        <v>45170</v>
      </c>
      <c r="D21239" s="2"/>
      <c r="E21239" s="2" t="s">
        <v>12</v>
      </c>
      <c r="F21239" s="2" t="s">
        <v>13</v>
      </c>
      <c r="G21239">
        <v>3872929057</v>
      </c>
      <c r="H21239">
        <v>36177826401</v>
      </c>
      <c r="I21239" s="2" t="s">
        <v>1374</v>
      </c>
      <c r="J21239" t="s">
        <v>1375</v>
      </c>
      <c r="K21239">
        <v>5026518058</v>
      </c>
      <c r="L21239">
        <v>15651805</v>
      </c>
    </row>
    <row r="21240" spans="1:12" x14ac:dyDescent="0.3">
      <c r="A21240" s="1">
        <v>45170</v>
      </c>
      <c r="D21240" s="2"/>
      <c r="E21240" s="2" t="s">
        <v>17</v>
      </c>
      <c r="F21240" s="2" t="s">
        <v>13</v>
      </c>
      <c r="G21240">
        <v>30685000</v>
      </c>
      <c r="H21240">
        <v>35172221001</v>
      </c>
      <c r="I21240" s="2" t="s">
        <v>2738</v>
      </c>
      <c r="J21240" t="s">
        <v>7138</v>
      </c>
      <c r="K21240">
        <v>5504015889</v>
      </c>
      <c r="L21240">
        <v>40158835</v>
      </c>
    </row>
    <row r="21241" spans="1:12" x14ac:dyDescent="0.3">
      <c r="A21241" s="1">
        <v>45170</v>
      </c>
      <c r="D21241" s="2"/>
      <c r="E21241" s="2" t="s">
        <v>17</v>
      </c>
      <c r="F21241" s="2" t="s">
        <v>13</v>
      </c>
      <c r="G21241">
        <v>42362500</v>
      </c>
      <c r="H21241">
        <v>8593406700</v>
      </c>
      <c r="I21241" s="2" t="s">
        <v>2738</v>
      </c>
      <c r="J21241" t="s">
        <v>7139</v>
      </c>
      <c r="K21241">
        <v>5504015889</v>
      </c>
      <c r="L21241">
        <v>40158835</v>
      </c>
    </row>
    <row r="21242" spans="1:12" x14ac:dyDescent="0.3">
      <c r="A21242" s="1">
        <v>45170</v>
      </c>
      <c r="D21242" s="2"/>
      <c r="E21242" s="2" t="s">
        <v>17</v>
      </c>
      <c r="F21242" s="2" t="s">
        <v>13</v>
      </c>
      <c r="G21242">
        <v>1155567</v>
      </c>
      <c r="H21242">
        <v>42844300201</v>
      </c>
      <c r="I21242" s="2" t="s">
        <v>343</v>
      </c>
      <c r="J21242" t="s">
        <v>818</v>
      </c>
      <c r="K21242">
        <v>5001576774</v>
      </c>
      <c r="L21242">
        <v>15767705</v>
      </c>
    </row>
    <row r="21243" spans="1:12" x14ac:dyDescent="0.3">
      <c r="A21243" s="1">
        <v>45170</v>
      </c>
      <c r="B21243">
        <v>26078761</v>
      </c>
      <c r="D21243" s="2" t="s">
        <v>337</v>
      </c>
      <c r="E21243" s="2" t="s">
        <v>17</v>
      </c>
      <c r="F21243" s="2" t="s">
        <v>18</v>
      </c>
      <c r="G21243">
        <v>100000000</v>
      </c>
      <c r="H21243">
        <v>5000787612</v>
      </c>
      <c r="I21243" s="2" t="s">
        <v>338</v>
      </c>
      <c r="K21243">
        <v>5001501780</v>
      </c>
      <c r="L21243">
        <v>15017800</v>
      </c>
    </row>
    <row r="21244" spans="1:12" x14ac:dyDescent="0.3">
      <c r="A21244" s="1">
        <v>45170</v>
      </c>
      <c r="D21244" s="2"/>
      <c r="E21244" s="2" t="s">
        <v>17</v>
      </c>
      <c r="F21244" s="2" t="s">
        <v>13</v>
      </c>
      <c r="G21244">
        <v>150000</v>
      </c>
      <c r="H21244">
        <v>3565824101</v>
      </c>
      <c r="I21244" s="2" t="s">
        <v>278</v>
      </c>
      <c r="J21244" t="s">
        <v>555</v>
      </c>
      <c r="K21244">
        <v>22001451225</v>
      </c>
      <c r="L21244">
        <v>14512246</v>
      </c>
    </row>
    <row r="21245" spans="1:12" x14ac:dyDescent="0.3">
      <c r="A21245" s="1">
        <v>45170</v>
      </c>
      <c r="D21245" s="2"/>
      <c r="E21245" s="2" t="s">
        <v>17</v>
      </c>
      <c r="F21245" s="2" t="s">
        <v>13</v>
      </c>
      <c r="G21245">
        <v>650000</v>
      </c>
      <c r="H21245">
        <v>100182310001</v>
      </c>
      <c r="I21245" s="2" t="s">
        <v>278</v>
      </c>
      <c r="J21245" t="s">
        <v>554</v>
      </c>
      <c r="K21245">
        <v>22001451225</v>
      </c>
      <c r="L21245">
        <v>14512246</v>
      </c>
    </row>
    <row r="21246" spans="1:12" x14ac:dyDescent="0.3">
      <c r="A21246" s="1">
        <v>45170</v>
      </c>
      <c r="D21246" s="2"/>
      <c r="E21246" s="2" t="s">
        <v>17</v>
      </c>
      <c r="F21246" s="2" t="s">
        <v>13</v>
      </c>
      <c r="G21246">
        <v>4530000</v>
      </c>
      <c r="H21246">
        <v>105675701</v>
      </c>
      <c r="I21246" s="2" t="s">
        <v>278</v>
      </c>
      <c r="J21246" t="s">
        <v>6931</v>
      </c>
      <c r="K21246">
        <v>22001451225</v>
      </c>
      <c r="L21246">
        <v>14512246</v>
      </c>
    </row>
    <row r="21247" spans="1:12" x14ac:dyDescent="0.3">
      <c r="A21247" s="1">
        <v>45170</v>
      </c>
      <c r="D21247" s="2"/>
      <c r="E21247" s="2" t="s">
        <v>17</v>
      </c>
      <c r="F21247" s="2" t="s">
        <v>13</v>
      </c>
      <c r="G21247">
        <v>6838973</v>
      </c>
      <c r="H21247">
        <v>104318401</v>
      </c>
      <c r="I21247" s="2" t="s">
        <v>278</v>
      </c>
      <c r="J21247" t="s">
        <v>6669</v>
      </c>
      <c r="K21247">
        <v>22001451225</v>
      </c>
      <c r="L21247">
        <v>14512246</v>
      </c>
    </row>
    <row r="21248" spans="1:12" x14ac:dyDescent="0.3">
      <c r="A21248" s="1">
        <v>45170</v>
      </c>
      <c r="D21248" s="2"/>
      <c r="E21248" s="2" t="s">
        <v>24</v>
      </c>
      <c r="F21248" s="2"/>
      <c r="G21248">
        <v>14959960</v>
      </c>
      <c r="I21248" s="2" t="s">
        <v>1897</v>
      </c>
      <c r="K21248">
        <v>5009623369</v>
      </c>
      <c r="L21248">
        <v>25962336</v>
      </c>
    </row>
    <row r="21249" spans="1:12" x14ac:dyDescent="0.3">
      <c r="A21249" s="1">
        <v>45170</v>
      </c>
      <c r="D21249" s="2"/>
      <c r="E21249" s="2" t="s">
        <v>24</v>
      </c>
      <c r="F21249" s="2"/>
      <c r="G21249">
        <v>3570300</v>
      </c>
      <c r="I21249" s="2" t="s">
        <v>265</v>
      </c>
      <c r="K21249">
        <v>5007101007</v>
      </c>
      <c r="L21249">
        <v>71010000</v>
      </c>
    </row>
    <row r="21250" spans="1:12" x14ac:dyDescent="0.3">
      <c r="A21250" s="1">
        <v>45170</v>
      </c>
      <c r="D21250" s="2"/>
      <c r="E21250" s="2" t="s">
        <v>24</v>
      </c>
      <c r="F21250" s="2"/>
      <c r="G21250">
        <v>1709500</v>
      </c>
      <c r="I21250" s="2" t="s">
        <v>265</v>
      </c>
      <c r="K21250">
        <v>5007101007</v>
      </c>
      <c r="L21250">
        <v>71010000</v>
      </c>
    </row>
    <row r="21251" spans="1:12" x14ac:dyDescent="0.3">
      <c r="A21251" s="1">
        <v>45170</v>
      </c>
      <c r="D21251" s="2"/>
      <c r="E21251" s="2" t="s">
        <v>24</v>
      </c>
      <c r="F21251" s="2"/>
      <c r="G21251">
        <v>2700490</v>
      </c>
      <c r="I21251" s="2" t="s">
        <v>1101</v>
      </c>
      <c r="K21251">
        <v>5001567427</v>
      </c>
      <c r="L21251">
        <v>15674205</v>
      </c>
    </row>
    <row r="21252" spans="1:12" x14ac:dyDescent="0.3">
      <c r="A21252" s="1">
        <v>45170</v>
      </c>
      <c r="D21252" s="2"/>
      <c r="E21252" s="2" t="s">
        <v>17</v>
      </c>
      <c r="F21252" s="2" t="s">
        <v>13</v>
      </c>
      <c r="G21252">
        <v>836000</v>
      </c>
      <c r="H21252">
        <v>424000052394</v>
      </c>
      <c r="I21252" s="2" t="s">
        <v>6748</v>
      </c>
      <c r="J21252" t="s">
        <v>7140</v>
      </c>
      <c r="K21252">
        <v>5001068285</v>
      </c>
      <c r="L21252">
        <v>26106828</v>
      </c>
    </row>
    <row r="21253" spans="1:12" x14ac:dyDescent="0.3">
      <c r="A21253" s="1">
        <v>45170</v>
      </c>
      <c r="D21253" s="2"/>
      <c r="E21253" s="2" t="s">
        <v>17</v>
      </c>
      <c r="F21253" s="2" t="s">
        <v>13</v>
      </c>
      <c r="G21253">
        <v>1464272</v>
      </c>
      <c r="H21253">
        <v>20085900036</v>
      </c>
      <c r="I21253" s="2" t="s">
        <v>6748</v>
      </c>
      <c r="J21253" t="s">
        <v>6710</v>
      </c>
      <c r="K21253">
        <v>5001068285</v>
      </c>
      <c r="L21253">
        <v>26106828</v>
      </c>
    </row>
    <row r="21254" spans="1:12" x14ac:dyDescent="0.3">
      <c r="A21254" s="1">
        <v>45170</v>
      </c>
      <c r="D21254" s="2"/>
      <c r="E21254" s="2" t="s">
        <v>12</v>
      </c>
      <c r="F21254" s="2" t="s">
        <v>13</v>
      </c>
      <c r="G21254">
        <v>1079036860</v>
      </c>
      <c r="H21254">
        <v>43902200201</v>
      </c>
      <c r="I21254" s="2" t="s">
        <v>14</v>
      </c>
      <c r="J21254" t="s">
        <v>1116</v>
      </c>
      <c r="K21254">
        <v>5007102344</v>
      </c>
      <c r="L21254">
        <v>71023400</v>
      </c>
    </row>
    <row r="21255" spans="1:12" x14ac:dyDescent="0.3">
      <c r="A21255" s="1">
        <v>45170</v>
      </c>
      <c r="D21255" s="2"/>
      <c r="E21255" s="2" t="s">
        <v>24</v>
      </c>
      <c r="F21255" s="2"/>
      <c r="G21255">
        <v>26877080</v>
      </c>
      <c r="I21255" s="2" t="s">
        <v>405</v>
      </c>
      <c r="K21255">
        <v>22000062110</v>
      </c>
      <c r="L21255">
        <v>26006211</v>
      </c>
    </row>
    <row r="21256" spans="1:12" x14ac:dyDescent="0.3">
      <c r="A21256" s="1">
        <v>45170</v>
      </c>
      <c r="B21256">
        <v>52194261</v>
      </c>
      <c r="D21256" s="2" t="s">
        <v>286</v>
      </c>
      <c r="E21256" s="2" t="s">
        <v>17</v>
      </c>
      <c r="F21256" s="2" t="s">
        <v>18</v>
      </c>
      <c r="G21256">
        <v>25000000</v>
      </c>
      <c r="H21256">
        <v>26005219420</v>
      </c>
      <c r="I21256" s="2" t="s">
        <v>220</v>
      </c>
      <c r="K21256">
        <v>26004010196</v>
      </c>
      <c r="L21256">
        <v>40101935</v>
      </c>
    </row>
    <row r="21257" spans="1:12" x14ac:dyDescent="0.3">
      <c r="A21257" s="1">
        <v>45170</v>
      </c>
      <c r="B21257">
        <v>52194261</v>
      </c>
      <c r="D21257" s="2" t="s">
        <v>286</v>
      </c>
      <c r="E21257" s="2" t="s">
        <v>17</v>
      </c>
      <c r="F21257" s="2" t="s">
        <v>18</v>
      </c>
      <c r="G21257">
        <v>50000000</v>
      </c>
      <c r="H21257">
        <v>26005219420</v>
      </c>
      <c r="I21257" s="2" t="s">
        <v>220</v>
      </c>
      <c r="K21257">
        <v>26007104338</v>
      </c>
      <c r="L21257">
        <v>71043305</v>
      </c>
    </row>
    <row r="21258" spans="1:12" x14ac:dyDescent="0.3">
      <c r="A21258" s="1">
        <v>45170</v>
      </c>
      <c r="B21258">
        <v>52194261</v>
      </c>
      <c r="D21258" s="2" t="s">
        <v>286</v>
      </c>
      <c r="E21258" s="2" t="s">
        <v>17</v>
      </c>
      <c r="F21258" s="2" t="s">
        <v>18</v>
      </c>
      <c r="G21258">
        <v>15000000</v>
      </c>
      <c r="H21258">
        <v>26005219420</v>
      </c>
      <c r="I21258" s="2" t="s">
        <v>195</v>
      </c>
      <c r="K21258">
        <v>26005153094</v>
      </c>
      <c r="L21258">
        <v>51530926</v>
      </c>
    </row>
    <row r="21259" spans="1:12" x14ac:dyDescent="0.3">
      <c r="A21259" s="1">
        <v>45170</v>
      </c>
      <c r="D21259" s="2"/>
      <c r="E21259" s="2" t="s">
        <v>24</v>
      </c>
      <c r="F21259" s="2"/>
      <c r="G21259">
        <v>6448792</v>
      </c>
      <c r="I21259" s="2" t="s">
        <v>5343</v>
      </c>
      <c r="K21259">
        <v>5000814878</v>
      </c>
      <c r="L21259">
        <v>8148715</v>
      </c>
    </row>
    <row r="21260" spans="1:12" x14ac:dyDescent="0.3">
      <c r="A21260" s="1">
        <v>45170</v>
      </c>
      <c r="B21260">
        <v>52847316</v>
      </c>
      <c r="D21260" s="2" t="s">
        <v>287</v>
      </c>
      <c r="E21260" s="2" t="s">
        <v>17</v>
      </c>
      <c r="F21260" s="2" t="s">
        <v>18</v>
      </c>
      <c r="G21260">
        <v>200000000</v>
      </c>
      <c r="H21260">
        <v>26005284739</v>
      </c>
      <c r="I21260" s="2" t="s">
        <v>220</v>
      </c>
      <c r="K21260">
        <v>26007104338</v>
      </c>
      <c r="L21260">
        <v>71043305</v>
      </c>
    </row>
    <row r="21261" spans="1:12" x14ac:dyDescent="0.3">
      <c r="A21261" s="1">
        <v>45170</v>
      </c>
      <c r="B21261">
        <v>12612940</v>
      </c>
      <c r="D21261" s="2" t="s">
        <v>220</v>
      </c>
      <c r="E21261" s="2" t="s">
        <v>17</v>
      </c>
      <c r="F21261" s="2" t="s">
        <v>18</v>
      </c>
      <c r="G21261">
        <v>200000000</v>
      </c>
      <c r="H21261">
        <v>26001261297</v>
      </c>
      <c r="I21261" s="2" t="s">
        <v>220</v>
      </c>
      <c r="K21261">
        <v>26007104338</v>
      </c>
      <c r="L21261">
        <v>71043305</v>
      </c>
    </row>
    <row r="21262" spans="1:12" x14ac:dyDescent="0.3">
      <c r="A21262" s="1">
        <v>45170</v>
      </c>
      <c r="D21262" s="2"/>
      <c r="E21262" s="2" t="s">
        <v>24</v>
      </c>
      <c r="F21262" s="2"/>
      <c r="G21262">
        <v>19650550</v>
      </c>
      <c r="I21262" s="2" t="s">
        <v>5338</v>
      </c>
      <c r="K21262">
        <v>5000812377</v>
      </c>
      <c r="L21262">
        <v>8123715</v>
      </c>
    </row>
    <row r="21263" spans="1:12" x14ac:dyDescent="0.3">
      <c r="A21263" s="1">
        <v>45170</v>
      </c>
      <c r="D21263" s="2"/>
      <c r="E21263" s="2" t="s">
        <v>17</v>
      </c>
      <c r="F21263" s="2" t="s">
        <v>13</v>
      </c>
      <c r="G21263">
        <v>1000000</v>
      </c>
      <c r="H21263">
        <v>9538310003</v>
      </c>
      <c r="I21263" s="2" t="s">
        <v>5146</v>
      </c>
      <c r="J21263" t="s">
        <v>2333</v>
      </c>
      <c r="K21263">
        <v>22004586416</v>
      </c>
      <c r="L21263">
        <v>45864117</v>
      </c>
    </row>
    <row r="21264" spans="1:12" x14ac:dyDescent="0.3">
      <c r="A21264" s="1">
        <v>45170</v>
      </c>
      <c r="B21264">
        <v>15540105</v>
      </c>
      <c r="D21264" s="2" t="s">
        <v>945</v>
      </c>
      <c r="E21264" s="2" t="s">
        <v>17</v>
      </c>
      <c r="F21264" s="2" t="s">
        <v>18</v>
      </c>
      <c r="G21264">
        <v>7291100</v>
      </c>
      <c r="H21264">
        <v>5001554011</v>
      </c>
      <c r="I21264" s="2" t="s">
        <v>5146</v>
      </c>
      <c r="K21264">
        <v>22004586416</v>
      </c>
      <c r="L21264">
        <v>45864117</v>
      </c>
    </row>
    <row r="21265" spans="1:12" x14ac:dyDescent="0.3">
      <c r="A21265" s="1">
        <v>45170</v>
      </c>
      <c r="B21265">
        <v>25967488</v>
      </c>
      <c r="D21265" s="2" t="s">
        <v>7141</v>
      </c>
      <c r="E21265" s="2" t="s">
        <v>17</v>
      </c>
      <c r="F21265" s="2" t="s">
        <v>18</v>
      </c>
      <c r="G21265">
        <v>2105220</v>
      </c>
      <c r="H21265">
        <v>6109674888</v>
      </c>
      <c r="I21265" s="2" t="s">
        <v>6932</v>
      </c>
      <c r="K21265">
        <v>5009897677</v>
      </c>
      <c r="L21265">
        <v>25989767</v>
      </c>
    </row>
    <row r="21266" spans="1:12" x14ac:dyDescent="0.3">
      <c r="A21266" s="1">
        <v>45170</v>
      </c>
      <c r="D21266" s="2"/>
      <c r="E21266" s="2" t="s">
        <v>17</v>
      </c>
      <c r="F21266" s="2" t="s">
        <v>13</v>
      </c>
      <c r="G21266">
        <v>900000</v>
      </c>
      <c r="H21266">
        <v>35155934701</v>
      </c>
      <c r="I21266" s="2" t="s">
        <v>691</v>
      </c>
      <c r="J21266" t="s">
        <v>3299</v>
      </c>
      <c r="K21266">
        <v>5601559600</v>
      </c>
      <c r="L21266">
        <v>15596005</v>
      </c>
    </row>
    <row r="21267" spans="1:12" x14ac:dyDescent="0.3">
      <c r="A21267" s="1">
        <v>45170</v>
      </c>
      <c r="B21267">
        <v>13004440</v>
      </c>
      <c r="D21267" s="2" t="s">
        <v>22</v>
      </c>
      <c r="E21267" s="2" t="s">
        <v>17</v>
      </c>
      <c r="F21267" s="2" t="s">
        <v>18</v>
      </c>
      <c r="G21267">
        <v>9532000</v>
      </c>
      <c r="H21267">
        <v>3001300441</v>
      </c>
      <c r="I21267" s="2" t="s">
        <v>23</v>
      </c>
      <c r="K21267">
        <v>22000066407</v>
      </c>
      <c r="L21267">
        <v>13006640</v>
      </c>
    </row>
    <row r="21268" spans="1:12" x14ac:dyDescent="0.3">
      <c r="A21268" s="1">
        <v>45170</v>
      </c>
      <c r="D21268" s="2"/>
      <c r="E21268" s="2" t="s">
        <v>24</v>
      </c>
      <c r="F21268" s="2"/>
      <c r="G21268">
        <v>2045932</v>
      </c>
      <c r="I21268" s="2" t="s">
        <v>1728</v>
      </c>
      <c r="K21268">
        <v>5000802378</v>
      </c>
      <c r="L21268">
        <v>8023700</v>
      </c>
    </row>
    <row r="21269" spans="1:12" x14ac:dyDescent="0.3">
      <c r="A21269" s="1">
        <v>45170</v>
      </c>
      <c r="D21269" s="2"/>
      <c r="E21269" s="2" t="s">
        <v>17</v>
      </c>
      <c r="F21269" s="2" t="s">
        <v>13</v>
      </c>
      <c r="G21269">
        <v>1655000</v>
      </c>
      <c r="H21269">
        <v>502000077009</v>
      </c>
      <c r="I21269" s="2" t="s">
        <v>143</v>
      </c>
      <c r="J21269" t="s">
        <v>7142</v>
      </c>
      <c r="K21269">
        <v>14000821509</v>
      </c>
      <c r="L21269">
        <v>26082150</v>
      </c>
    </row>
    <row r="21270" spans="1:12" x14ac:dyDescent="0.3">
      <c r="A21270" s="1">
        <v>45170</v>
      </c>
      <c r="D21270" s="2"/>
      <c r="E21270" s="2" t="s">
        <v>24</v>
      </c>
      <c r="F21270" s="2"/>
      <c r="G21270">
        <v>19500000</v>
      </c>
      <c r="I21270" s="2" t="s">
        <v>168</v>
      </c>
      <c r="K21270">
        <v>22007108981</v>
      </c>
      <c r="L21270">
        <v>71089805</v>
      </c>
    </row>
    <row r="21271" spans="1:12" x14ac:dyDescent="0.3">
      <c r="A21271" s="1">
        <v>45170</v>
      </c>
      <c r="D21271" s="2"/>
      <c r="E21271" s="2" t="s">
        <v>17</v>
      </c>
      <c r="F21271" s="2" t="s">
        <v>13</v>
      </c>
      <c r="G21271">
        <v>3500000</v>
      </c>
      <c r="H21271">
        <v>2000080701</v>
      </c>
      <c r="I21271" s="2" t="s">
        <v>5326</v>
      </c>
      <c r="J21271" t="s">
        <v>7143</v>
      </c>
      <c r="K21271">
        <v>5000104826</v>
      </c>
      <c r="L21271">
        <v>26010482</v>
      </c>
    </row>
    <row r="21272" spans="1:12" x14ac:dyDescent="0.3">
      <c r="A21272" s="1">
        <v>45170</v>
      </c>
      <c r="D21272" s="2"/>
      <c r="E21272" s="2" t="s">
        <v>24</v>
      </c>
      <c r="F21272" s="2"/>
      <c r="G21272">
        <v>15598000</v>
      </c>
      <c r="I21272" s="2" t="s">
        <v>34</v>
      </c>
      <c r="K21272">
        <v>14025130463</v>
      </c>
      <c r="L21272">
        <v>14513046</v>
      </c>
    </row>
    <row r="21273" spans="1:12" x14ac:dyDescent="0.3">
      <c r="A21273" s="1">
        <v>45170</v>
      </c>
      <c r="B21273">
        <v>26088728</v>
      </c>
      <c r="D21273" s="2" t="s">
        <v>7144</v>
      </c>
      <c r="E21273" s="2" t="s">
        <v>17</v>
      </c>
      <c r="F21273" s="2" t="s">
        <v>18</v>
      </c>
      <c r="G21273">
        <v>231685</v>
      </c>
      <c r="H21273">
        <v>3000887281</v>
      </c>
      <c r="I21273" s="2" t="s">
        <v>1441</v>
      </c>
      <c r="K21273">
        <v>5007109356</v>
      </c>
      <c r="L21273">
        <v>71093505</v>
      </c>
    </row>
    <row r="21274" spans="1:12" x14ac:dyDescent="0.3">
      <c r="A21274" s="1">
        <v>45170</v>
      </c>
      <c r="B21274">
        <v>26078995</v>
      </c>
      <c r="D21274" s="2" t="s">
        <v>66</v>
      </c>
      <c r="E21274" s="2" t="s">
        <v>17</v>
      </c>
      <c r="F21274" s="2" t="s">
        <v>18</v>
      </c>
      <c r="G21274">
        <v>236000</v>
      </c>
      <c r="H21274">
        <v>5000789956</v>
      </c>
      <c r="I21274" s="2" t="s">
        <v>21</v>
      </c>
      <c r="K21274">
        <v>6109376755</v>
      </c>
      <c r="L21274">
        <v>25937675</v>
      </c>
    </row>
    <row r="21275" spans="1:12" x14ac:dyDescent="0.3">
      <c r="A21275" s="1">
        <v>45170</v>
      </c>
      <c r="B21275">
        <v>20521100</v>
      </c>
      <c r="D21275" s="2" t="s">
        <v>1389</v>
      </c>
      <c r="E21275" s="2" t="s">
        <v>17</v>
      </c>
      <c r="F21275" s="2" t="s">
        <v>18</v>
      </c>
      <c r="G21275">
        <v>1162837</v>
      </c>
      <c r="H21275">
        <v>4002052117</v>
      </c>
      <c r="I21275" s="2" t="s">
        <v>1390</v>
      </c>
      <c r="K21275">
        <v>5000809670</v>
      </c>
      <c r="L21275">
        <v>8096700</v>
      </c>
    </row>
    <row r="21276" spans="1:12" x14ac:dyDescent="0.3">
      <c r="A21276" s="1">
        <v>45170</v>
      </c>
      <c r="D21276" s="2"/>
      <c r="E21276" s="2" t="s">
        <v>17</v>
      </c>
      <c r="F21276" s="2" t="s">
        <v>13</v>
      </c>
      <c r="G21276">
        <v>3261264</v>
      </c>
      <c r="H21276">
        <v>121033330601</v>
      </c>
      <c r="I21276" s="2" t="s">
        <v>5200</v>
      </c>
      <c r="J21276" t="s">
        <v>181</v>
      </c>
      <c r="K21276">
        <v>5001552460</v>
      </c>
      <c r="L21276">
        <v>15524605</v>
      </c>
    </row>
    <row r="21277" spans="1:12" x14ac:dyDescent="0.3">
      <c r="A21277" s="1">
        <v>45170</v>
      </c>
      <c r="B21277">
        <v>20433500</v>
      </c>
      <c r="D21277" s="2" t="s">
        <v>5420</v>
      </c>
      <c r="E21277" s="2" t="s">
        <v>17</v>
      </c>
      <c r="F21277" s="2" t="s">
        <v>18</v>
      </c>
      <c r="G21277">
        <v>910500</v>
      </c>
      <c r="H21277">
        <v>4002043355</v>
      </c>
      <c r="I21277" s="2" t="s">
        <v>980</v>
      </c>
      <c r="K21277">
        <v>5000817723</v>
      </c>
      <c r="L21277">
        <v>8177215</v>
      </c>
    </row>
    <row r="21278" spans="1:12" x14ac:dyDescent="0.3">
      <c r="A21278" s="1">
        <v>45170</v>
      </c>
      <c r="B21278">
        <v>30931620</v>
      </c>
      <c r="D21278" s="2" t="s">
        <v>7145</v>
      </c>
      <c r="E21278" s="2" t="s">
        <v>17</v>
      </c>
      <c r="F21278" s="2" t="s">
        <v>18</v>
      </c>
      <c r="G21278">
        <v>1400000</v>
      </c>
      <c r="H21278">
        <v>3003093160</v>
      </c>
      <c r="I21278" s="2" t="s">
        <v>980</v>
      </c>
      <c r="K21278">
        <v>5000817723</v>
      </c>
      <c r="L21278">
        <v>8177215</v>
      </c>
    </row>
    <row r="21279" spans="1:12" x14ac:dyDescent="0.3">
      <c r="A21279" s="1">
        <v>45170</v>
      </c>
      <c r="D21279" s="2"/>
      <c r="E21279" s="2" t="s">
        <v>17</v>
      </c>
      <c r="F21279" s="2" t="s">
        <v>13</v>
      </c>
      <c r="G21279">
        <v>3068000</v>
      </c>
      <c r="H21279">
        <v>19127800044</v>
      </c>
      <c r="I21279" s="2" t="s">
        <v>1097</v>
      </c>
      <c r="J21279" t="s">
        <v>7146</v>
      </c>
      <c r="K21279">
        <v>5001568334</v>
      </c>
      <c r="L21279">
        <v>15683305</v>
      </c>
    </row>
    <row r="21280" spans="1:12" x14ac:dyDescent="0.3">
      <c r="A21280" s="1">
        <v>45170</v>
      </c>
      <c r="B21280">
        <v>26105632</v>
      </c>
      <c r="D21280" s="2" t="s">
        <v>7127</v>
      </c>
      <c r="E21280" s="2" t="s">
        <v>17</v>
      </c>
      <c r="F21280" s="2" t="s">
        <v>18</v>
      </c>
      <c r="G21280">
        <v>1358533</v>
      </c>
      <c r="H21280">
        <v>4001056325</v>
      </c>
      <c r="I21280" s="2" t="s">
        <v>5398</v>
      </c>
      <c r="K21280">
        <v>5007100561</v>
      </c>
      <c r="L21280">
        <v>71005600</v>
      </c>
    </row>
    <row r="21281" spans="1:12" x14ac:dyDescent="0.3">
      <c r="A21281" s="1">
        <v>45170</v>
      </c>
      <c r="B21281">
        <v>25935747</v>
      </c>
      <c r="D21281" s="2" t="s">
        <v>6913</v>
      </c>
      <c r="E21281" s="2" t="s">
        <v>17</v>
      </c>
      <c r="F21281" s="2" t="s">
        <v>18</v>
      </c>
      <c r="G21281">
        <v>240569</v>
      </c>
      <c r="H21281">
        <v>3009357478</v>
      </c>
      <c r="I21281" s="2" t="s">
        <v>3902</v>
      </c>
      <c r="K21281">
        <v>5001537347</v>
      </c>
      <c r="L21281">
        <v>15373405</v>
      </c>
    </row>
    <row r="21282" spans="1:12" x14ac:dyDescent="0.3">
      <c r="A21282" s="1">
        <v>45170</v>
      </c>
      <c r="B21282">
        <v>25954064</v>
      </c>
      <c r="D21282" s="2" t="s">
        <v>182</v>
      </c>
      <c r="E21282" s="2" t="s">
        <v>17</v>
      </c>
      <c r="F21282" s="2" t="s">
        <v>18</v>
      </c>
      <c r="G21282">
        <v>554159</v>
      </c>
      <c r="H21282">
        <v>5009540649</v>
      </c>
      <c r="I21282" s="2" t="s">
        <v>54</v>
      </c>
      <c r="K21282">
        <v>5000017762</v>
      </c>
      <c r="L21282">
        <v>177600</v>
      </c>
    </row>
    <row r="21283" spans="1:12" x14ac:dyDescent="0.3">
      <c r="A21283" s="1">
        <v>45170</v>
      </c>
      <c r="D21283" s="2"/>
      <c r="E21283" s="2" t="s">
        <v>17</v>
      </c>
      <c r="F21283" s="2" t="s">
        <v>13</v>
      </c>
      <c r="G21283">
        <v>4189000</v>
      </c>
      <c r="H21283">
        <v>7716800035</v>
      </c>
      <c r="I21283" s="2" t="s">
        <v>54</v>
      </c>
      <c r="J21283" t="s">
        <v>7147</v>
      </c>
      <c r="K21283">
        <v>5000017762</v>
      </c>
      <c r="L21283">
        <v>177600</v>
      </c>
    </row>
    <row r="21284" spans="1:12" x14ac:dyDescent="0.3">
      <c r="A21284" s="1">
        <v>45170</v>
      </c>
      <c r="B21284">
        <v>33086820</v>
      </c>
      <c r="D21284" s="2" t="s">
        <v>78</v>
      </c>
      <c r="E21284" s="2" t="s">
        <v>17</v>
      </c>
      <c r="F21284" s="2" t="s">
        <v>18</v>
      </c>
      <c r="G21284">
        <v>3920279</v>
      </c>
      <c r="H21284">
        <v>5403308684</v>
      </c>
      <c r="I21284" s="2" t="s">
        <v>79</v>
      </c>
      <c r="K21284">
        <v>5000802337</v>
      </c>
      <c r="L21284">
        <v>8023300</v>
      </c>
    </row>
    <row r="21285" spans="1:12" x14ac:dyDescent="0.3">
      <c r="A21285" s="1">
        <v>45170</v>
      </c>
      <c r="B21285">
        <v>80171900</v>
      </c>
      <c r="D21285" s="2" t="s">
        <v>3213</v>
      </c>
      <c r="E21285" s="2" t="s">
        <v>17</v>
      </c>
      <c r="F21285" s="2" t="s">
        <v>18</v>
      </c>
      <c r="G21285">
        <v>350000</v>
      </c>
      <c r="H21285">
        <v>3008017199</v>
      </c>
      <c r="I21285" s="2" t="s">
        <v>1005</v>
      </c>
      <c r="K21285">
        <v>5000050201</v>
      </c>
      <c r="L21285">
        <v>502000</v>
      </c>
    </row>
    <row r="21286" spans="1:12" x14ac:dyDescent="0.3">
      <c r="A21286" s="1">
        <v>45170</v>
      </c>
      <c r="D21286" s="2"/>
      <c r="E21286" s="2" t="s">
        <v>17</v>
      </c>
      <c r="F21286" s="2" t="s">
        <v>13</v>
      </c>
      <c r="G21286">
        <v>400000</v>
      </c>
      <c r="H21286">
        <v>43369800901</v>
      </c>
      <c r="I21286" s="2" t="s">
        <v>1005</v>
      </c>
      <c r="J21286" t="s">
        <v>1508</v>
      </c>
      <c r="K21286">
        <v>5000050201</v>
      </c>
      <c r="L21286">
        <v>502000</v>
      </c>
    </row>
    <row r="21287" spans="1:12" x14ac:dyDescent="0.3">
      <c r="A21287" s="1">
        <v>45170</v>
      </c>
      <c r="B21287">
        <v>26023212</v>
      </c>
      <c r="D21287" s="2" t="s">
        <v>7148</v>
      </c>
      <c r="E21287" s="2" t="s">
        <v>17</v>
      </c>
      <c r="F21287" s="2" t="s">
        <v>18</v>
      </c>
      <c r="G21287">
        <v>4540117</v>
      </c>
      <c r="H21287">
        <v>3000232125</v>
      </c>
      <c r="I21287" s="2" t="s">
        <v>194</v>
      </c>
      <c r="K21287">
        <v>14001292181</v>
      </c>
      <c r="L21287">
        <v>12921840</v>
      </c>
    </row>
    <row r="21288" spans="1:12" x14ac:dyDescent="0.3">
      <c r="A21288" s="1">
        <v>45170</v>
      </c>
      <c r="D21288" s="2"/>
      <c r="E21288" s="2" t="s">
        <v>17</v>
      </c>
      <c r="F21288" s="2" t="s">
        <v>13</v>
      </c>
      <c r="G21288">
        <v>150000</v>
      </c>
      <c r="H21288">
        <v>545024101</v>
      </c>
      <c r="I21288" s="2" t="s">
        <v>68</v>
      </c>
      <c r="J21288" t="s">
        <v>6094</v>
      </c>
      <c r="K21288">
        <v>5001521614</v>
      </c>
      <c r="L21288">
        <v>15216100</v>
      </c>
    </row>
    <row r="21289" spans="1:12" x14ac:dyDescent="0.3">
      <c r="A21289" s="1">
        <v>45170</v>
      </c>
      <c r="B21289">
        <v>67691807</v>
      </c>
      <c r="D21289" s="2" t="s">
        <v>936</v>
      </c>
      <c r="E21289" s="2" t="s">
        <v>17</v>
      </c>
      <c r="F21289" s="2" t="s">
        <v>18</v>
      </c>
      <c r="G21289">
        <v>1711000</v>
      </c>
      <c r="H21289">
        <v>3006769185</v>
      </c>
      <c r="I21289" s="2" t="s">
        <v>937</v>
      </c>
      <c r="K21289">
        <v>5001581907</v>
      </c>
      <c r="L21289">
        <v>15819005</v>
      </c>
    </row>
    <row r="21290" spans="1:12" x14ac:dyDescent="0.3">
      <c r="A21290" s="1">
        <v>45170</v>
      </c>
      <c r="B21290">
        <v>33186820</v>
      </c>
      <c r="D21290" s="2" t="s">
        <v>519</v>
      </c>
      <c r="E21290" s="2" t="s">
        <v>17</v>
      </c>
      <c r="F21290" s="2" t="s">
        <v>18</v>
      </c>
      <c r="G21290">
        <v>1731320</v>
      </c>
      <c r="H21290">
        <v>5003318688</v>
      </c>
      <c r="I21290" s="2" t="s">
        <v>240</v>
      </c>
      <c r="K21290">
        <v>5000949790</v>
      </c>
      <c r="L21290">
        <v>26094979</v>
      </c>
    </row>
    <row r="21291" spans="1:12" x14ac:dyDescent="0.3">
      <c r="A21291" s="1">
        <v>45170</v>
      </c>
      <c r="B21291">
        <v>25926658</v>
      </c>
      <c r="D21291" s="2" t="s">
        <v>5437</v>
      </c>
      <c r="E21291" s="2" t="s">
        <v>17</v>
      </c>
      <c r="F21291" s="2" t="s">
        <v>18</v>
      </c>
      <c r="G21291">
        <v>1575548</v>
      </c>
      <c r="H21291">
        <v>4009266587</v>
      </c>
      <c r="I21291" s="2" t="s">
        <v>975</v>
      </c>
      <c r="K21291">
        <v>5001566247</v>
      </c>
      <c r="L21291">
        <v>15662405</v>
      </c>
    </row>
    <row r="21292" spans="1:12" x14ac:dyDescent="0.3">
      <c r="A21292" s="1">
        <v>45170</v>
      </c>
      <c r="D21292" s="2"/>
      <c r="E21292" s="2" t="s">
        <v>17</v>
      </c>
      <c r="F21292" s="2" t="s">
        <v>13</v>
      </c>
      <c r="G21292">
        <v>14272088</v>
      </c>
      <c r="H21292">
        <v>100047423001</v>
      </c>
      <c r="I21292" s="2" t="s">
        <v>240</v>
      </c>
      <c r="J21292" t="s">
        <v>6411</v>
      </c>
      <c r="K21292">
        <v>5000949790</v>
      </c>
      <c r="L21292">
        <v>26094979</v>
      </c>
    </row>
    <row r="21293" spans="1:12" x14ac:dyDescent="0.3">
      <c r="A21293" s="1">
        <v>45170</v>
      </c>
      <c r="D21293" s="2"/>
      <c r="E21293" s="2" t="s">
        <v>17</v>
      </c>
      <c r="F21293" s="2" t="s">
        <v>13</v>
      </c>
      <c r="G21293">
        <v>7115350</v>
      </c>
      <c r="H21293">
        <v>100047423001</v>
      </c>
      <c r="I21293" s="2" t="s">
        <v>240</v>
      </c>
      <c r="J21293" t="s">
        <v>6411</v>
      </c>
      <c r="K21293">
        <v>5000949790</v>
      </c>
      <c r="L21293">
        <v>26094979</v>
      </c>
    </row>
    <row r="21294" spans="1:12" x14ac:dyDescent="0.3">
      <c r="A21294" s="1">
        <v>45170</v>
      </c>
      <c r="D21294" s="2"/>
      <c r="E21294" s="2" t="s">
        <v>12</v>
      </c>
      <c r="F21294" s="2" t="s">
        <v>13</v>
      </c>
      <c r="G21294">
        <v>80000000</v>
      </c>
      <c r="H21294">
        <v>42722200202</v>
      </c>
      <c r="I21294" s="2" t="s">
        <v>623</v>
      </c>
      <c r="J21294" t="s">
        <v>7149</v>
      </c>
      <c r="K21294">
        <v>5000498863</v>
      </c>
      <c r="L21294">
        <v>26049886</v>
      </c>
    </row>
    <row r="21295" spans="1:12" x14ac:dyDescent="0.3">
      <c r="A21295" s="1">
        <v>45170</v>
      </c>
      <c r="D21295" s="2"/>
      <c r="E21295" s="2" t="s">
        <v>17</v>
      </c>
      <c r="F21295" s="2" t="s">
        <v>13</v>
      </c>
      <c r="G21295">
        <v>750000</v>
      </c>
      <c r="H21295">
        <v>260005767018</v>
      </c>
      <c r="I21295" s="2" t="s">
        <v>623</v>
      </c>
      <c r="J21295" t="s">
        <v>7150</v>
      </c>
      <c r="K21295">
        <v>5000498863</v>
      </c>
      <c r="L21295">
        <v>26049886</v>
      </c>
    </row>
    <row r="21296" spans="1:12" x14ac:dyDescent="0.3">
      <c r="A21296" s="1">
        <v>45174</v>
      </c>
      <c r="D21296" s="2"/>
      <c r="E21296" s="2" t="s">
        <v>17</v>
      </c>
      <c r="F21296" s="2" t="s">
        <v>13</v>
      </c>
      <c r="G21296">
        <v>3437633</v>
      </c>
      <c r="H21296">
        <v>121000039</v>
      </c>
      <c r="I21296" s="2" t="s">
        <v>79</v>
      </c>
      <c r="J21296" t="s">
        <v>7151</v>
      </c>
      <c r="K21296">
        <v>5000802337</v>
      </c>
      <c r="L21296">
        <v>8023300</v>
      </c>
    </row>
    <row r="21297" spans="1:12" x14ac:dyDescent="0.3">
      <c r="A21297" s="1">
        <v>45174</v>
      </c>
      <c r="B21297">
        <v>26072308</v>
      </c>
      <c r="D21297" s="2" t="s">
        <v>1239</v>
      </c>
      <c r="E21297" s="2" t="s">
        <v>17</v>
      </c>
      <c r="F21297" s="2" t="s">
        <v>18</v>
      </c>
      <c r="G21297">
        <v>54385997.200000003</v>
      </c>
      <c r="H21297">
        <v>5020723084</v>
      </c>
      <c r="I21297" s="2"/>
      <c r="K21297">
        <v>5000723088</v>
      </c>
      <c r="L21297">
        <v>26072308</v>
      </c>
    </row>
    <row r="21298" spans="1:12" x14ac:dyDescent="0.3">
      <c r="A21298" s="1">
        <v>45174</v>
      </c>
      <c r="B21298">
        <v>26072308</v>
      </c>
      <c r="D21298" s="2" t="s">
        <v>1239</v>
      </c>
      <c r="E21298" s="2" t="s">
        <v>17</v>
      </c>
      <c r="F21298" s="2" t="s">
        <v>18</v>
      </c>
      <c r="G21298">
        <v>81578995.799999997</v>
      </c>
      <c r="H21298">
        <v>5040723080</v>
      </c>
      <c r="I21298" s="2" t="s">
        <v>1239</v>
      </c>
      <c r="K21298">
        <v>5000723088</v>
      </c>
      <c r="L21298">
        <v>26072308</v>
      </c>
    </row>
    <row r="21299" spans="1:12" x14ac:dyDescent="0.3">
      <c r="A21299" s="1">
        <v>45174</v>
      </c>
      <c r="D21299" s="2"/>
      <c r="E21299" s="2" t="s">
        <v>17</v>
      </c>
      <c r="F21299" s="2" t="s">
        <v>13</v>
      </c>
      <c r="G21299">
        <v>305660</v>
      </c>
      <c r="H21299">
        <v>3575460004</v>
      </c>
      <c r="I21299" s="2" t="s">
        <v>5048</v>
      </c>
      <c r="J21299" t="s">
        <v>6242</v>
      </c>
      <c r="K21299">
        <v>5000938959</v>
      </c>
      <c r="L21299">
        <v>26093895</v>
      </c>
    </row>
    <row r="21300" spans="1:12" x14ac:dyDescent="0.3">
      <c r="A21300" s="1">
        <v>45174</v>
      </c>
      <c r="D21300" s="2"/>
      <c r="E21300" s="2" t="s">
        <v>17</v>
      </c>
      <c r="F21300" s="2" t="s">
        <v>13</v>
      </c>
      <c r="G21300">
        <v>175715</v>
      </c>
      <c r="H21300">
        <v>9937540005</v>
      </c>
      <c r="I21300" s="2" t="s">
        <v>5048</v>
      </c>
      <c r="J21300" t="s">
        <v>6241</v>
      </c>
      <c r="K21300">
        <v>5000938959</v>
      </c>
      <c r="L21300">
        <v>26093895</v>
      </c>
    </row>
    <row r="21301" spans="1:12" x14ac:dyDescent="0.3">
      <c r="A21301" s="1">
        <v>45174</v>
      </c>
      <c r="B21301">
        <v>20290100</v>
      </c>
      <c r="D21301" s="2" t="s">
        <v>7152</v>
      </c>
      <c r="E21301" s="2" t="s">
        <v>17</v>
      </c>
      <c r="F21301" s="2" t="s">
        <v>18</v>
      </c>
      <c r="G21301">
        <v>9900000</v>
      </c>
      <c r="H21301">
        <v>14002029015</v>
      </c>
      <c r="I21301" s="2" t="s">
        <v>1130</v>
      </c>
      <c r="K21301">
        <v>5000169001</v>
      </c>
      <c r="L21301">
        <v>26016900</v>
      </c>
    </row>
    <row r="21302" spans="1:12" x14ac:dyDescent="0.3">
      <c r="A21302" s="1">
        <v>45174</v>
      </c>
      <c r="D21302" s="2"/>
      <c r="E21302" s="2" t="s">
        <v>17</v>
      </c>
      <c r="F21302" s="2" t="s">
        <v>13</v>
      </c>
      <c r="G21302">
        <v>1990588</v>
      </c>
      <c r="H21302">
        <v>33186314501</v>
      </c>
      <c r="I21302" s="2" t="s">
        <v>5048</v>
      </c>
      <c r="J21302" t="s">
        <v>5633</v>
      </c>
      <c r="K21302">
        <v>5000938959</v>
      </c>
      <c r="L21302">
        <v>26093895</v>
      </c>
    </row>
    <row r="21303" spans="1:12" x14ac:dyDescent="0.3">
      <c r="A21303" s="1">
        <v>45174</v>
      </c>
      <c r="B21303">
        <v>26019860</v>
      </c>
      <c r="D21303" s="2" t="s">
        <v>4948</v>
      </c>
      <c r="E21303" s="2" t="s">
        <v>17</v>
      </c>
      <c r="F21303" s="2" t="s">
        <v>18</v>
      </c>
      <c r="G21303">
        <v>250000</v>
      </c>
      <c r="H21303">
        <v>4002601983</v>
      </c>
      <c r="I21303" s="2" t="s">
        <v>147</v>
      </c>
      <c r="K21303">
        <v>5807108897</v>
      </c>
      <c r="L21303">
        <v>71088905</v>
      </c>
    </row>
    <row r="21304" spans="1:12" x14ac:dyDescent="0.3">
      <c r="A21304" s="1">
        <v>45174</v>
      </c>
      <c r="D21304" s="2"/>
      <c r="E21304" s="2" t="s">
        <v>17</v>
      </c>
      <c r="F21304" s="2" t="s">
        <v>13</v>
      </c>
      <c r="G21304">
        <v>2063683</v>
      </c>
      <c r="H21304">
        <v>230032894014</v>
      </c>
      <c r="I21304" s="2" t="s">
        <v>5048</v>
      </c>
      <c r="J21304" t="s">
        <v>5049</v>
      </c>
      <c r="K21304">
        <v>5000938959</v>
      </c>
      <c r="L21304">
        <v>26093895</v>
      </c>
    </row>
    <row r="21305" spans="1:12" x14ac:dyDescent="0.3">
      <c r="A21305" s="1">
        <v>45174</v>
      </c>
      <c r="D21305" s="2"/>
      <c r="E21305" s="2" t="s">
        <v>17</v>
      </c>
      <c r="F21305" s="2" t="s">
        <v>13</v>
      </c>
      <c r="G21305">
        <v>105000</v>
      </c>
      <c r="H21305">
        <v>102148500</v>
      </c>
      <c r="I21305" s="2" t="s">
        <v>147</v>
      </c>
      <c r="J21305" t="s">
        <v>6325</v>
      </c>
      <c r="K21305">
        <v>5807108897</v>
      </c>
      <c r="L21305">
        <v>71088905</v>
      </c>
    </row>
    <row r="21306" spans="1:12" x14ac:dyDescent="0.3">
      <c r="A21306" s="1">
        <v>45174</v>
      </c>
      <c r="D21306" s="2"/>
      <c r="E21306" s="2" t="s">
        <v>17</v>
      </c>
      <c r="F21306" s="2" t="s">
        <v>13</v>
      </c>
      <c r="G21306">
        <v>1800000</v>
      </c>
      <c r="H21306">
        <v>3396520004</v>
      </c>
      <c r="I21306" s="2" t="s">
        <v>982</v>
      </c>
      <c r="J21306" t="s">
        <v>984</v>
      </c>
      <c r="K21306">
        <v>5000811858</v>
      </c>
      <c r="L21306">
        <v>8118500</v>
      </c>
    </row>
    <row r="21307" spans="1:12" x14ac:dyDescent="0.3">
      <c r="A21307" s="1">
        <v>45174</v>
      </c>
      <c r="D21307" s="2"/>
      <c r="E21307" s="2" t="s">
        <v>17</v>
      </c>
      <c r="F21307" s="2" t="s">
        <v>13</v>
      </c>
      <c r="G21307">
        <v>1500000</v>
      </c>
      <c r="H21307">
        <v>20322800018</v>
      </c>
      <c r="I21307" s="2" t="s">
        <v>982</v>
      </c>
      <c r="J21307" t="s">
        <v>983</v>
      </c>
      <c r="K21307">
        <v>5000811858</v>
      </c>
      <c r="L21307">
        <v>8118500</v>
      </c>
    </row>
    <row r="21308" spans="1:12" x14ac:dyDescent="0.3">
      <c r="A21308" s="1">
        <v>45174</v>
      </c>
      <c r="D21308" s="2"/>
      <c r="E21308" s="2" t="s">
        <v>17</v>
      </c>
      <c r="F21308" s="2" t="s">
        <v>13</v>
      </c>
      <c r="G21308">
        <v>614833</v>
      </c>
      <c r="H21308">
        <v>61617230800</v>
      </c>
      <c r="I21308" s="2" t="s">
        <v>1059</v>
      </c>
      <c r="J21308" t="s">
        <v>1994</v>
      </c>
      <c r="K21308">
        <v>5810443059</v>
      </c>
      <c r="L21308">
        <v>71044305</v>
      </c>
    </row>
    <row r="21309" spans="1:12" x14ac:dyDescent="0.3">
      <c r="A21309" s="1">
        <v>45174</v>
      </c>
      <c r="D21309" s="2"/>
      <c r="E21309" s="2" t="s">
        <v>17</v>
      </c>
      <c r="F21309" s="2" t="s">
        <v>13</v>
      </c>
      <c r="G21309">
        <v>3500000</v>
      </c>
      <c r="H21309">
        <v>2000080701</v>
      </c>
      <c r="I21309" s="2" t="s">
        <v>5326</v>
      </c>
      <c r="J21309" t="s">
        <v>7143</v>
      </c>
      <c r="K21309">
        <v>5000104826</v>
      </c>
      <c r="L21309">
        <v>26010482</v>
      </c>
    </row>
    <row r="21310" spans="1:12" x14ac:dyDescent="0.3">
      <c r="A21310" s="1">
        <v>45174</v>
      </c>
      <c r="D21310" s="2"/>
      <c r="E21310" s="2" t="s">
        <v>17</v>
      </c>
      <c r="F21310" s="2" t="s">
        <v>13</v>
      </c>
      <c r="G21310">
        <v>1280595</v>
      </c>
      <c r="H21310">
        <v>36204979201</v>
      </c>
      <c r="I21310" s="2" t="s">
        <v>221</v>
      </c>
      <c r="J21310" t="s">
        <v>7153</v>
      </c>
      <c r="K21310">
        <v>5609270945</v>
      </c>
      <c r="L21310">
        <v>25927094</v>
      </c>
    </row>
    <row r="21311" spans="1:12" x14ac:dyDescent="0.3">
      <c r="A21311" s="1">
        <v>45174</v>
      </c>
      <c r="B21311">
        <v>15811305</v>
      </c>
      <c r="D21311" s="2" t="s">
        <v>657</v>
      </c>
      <c r="E21311" s="2" t="s">
        <v>17</v>
      </c>
      <c r="F21311" s="2" t="s">
        <v>18</v>
      </c>
      <c r="G21311">
        <v>17253960</v>
      </c>
      <c r="H21311">
        <v>6101581136</v>
      </c>
      <c r="I21311" s="2" t="s">
        <v>221</v>
      </c>
      <c r="K21311">
        <v>5609270945</v>
      </c>
      <c r="L21311">
        <v>25927094</v>
      </c>
    </row>
    <row r="21312" spans="1:12" x14ac:dyDescent="0.3">
      <c r="A21312" s="1">
        <v>45174</v>
      </c>
      <c r="D21312" s="2"/>
      <c r="E21312" s="2" t="s">
        <v>17</v>
      </c>
      <c r="F21312" s="2" t="s">
        <v>13</v>
      </c>
      <c r="G21312">
        <v>3776000</v>
      </c>
      <c r="H21312">
        <v>36150084501</v>
      </c>
      <c r="I21312" s="2" t="s">
        <v>221</v>
      </c>
      <c r="J21312" t="s">
        <v>3780</v>
      </c>
      <c r="K21312">
        <v>5609270945</v>
      </c>
      <c r="L21312">
        <v>25927094</v>
      </c>
    </row>
    <row r="21313" spans="1:12" x14ac:dyDescent="0.3">
      <c r="A21313" s="1">
        <v>45174</v>
      </c>
      <c r="B21313">
        <v>25976210</v>
      </c>
      <c r="D21313" s="2" t="s">
        <v>7154</v>
      </c>
      <c r="E21313" s="2" t="s">
        <v>17</v>
      </c>
      <c r="F21313" s="2" t="s">
        <v>18</v>
      </c>
      <c r="G21313">
        <v>267100</v>
      </c>
      <c r="H21313">
        <v>3009762107</v>
      </c>
      <c r="I21313" s="2" t="s">
        <v>20</v>
      </c>
      <c r="K21313">
        <v>5000811601</v>
      </c>
      <c r="L21313">
        <v>8116000</v>
      </c>
    </row>
    <row r="21314" spans="1:12" x14ac:dyDescent="0.3">
      <c r="A21314" s="1">
        <v>45174</v>
      </c>
      <c r="B21314">
        <v>15786505</v>
      </c>
      <c r="D21314" s="2" t="s">
        <v>349</v>
      </c>
      <c r="E21314" s="2" t="s">
        <v>17</v>
      </c>
      <c r="F21314" s="2" t="s">
        <v>18</v>
      </c>
      <c r="G21314">
        <v>820000</v>
      </c>
      <c r="H21314">
        <v>5001578655</v>
      </c>
      <c r="I21314" s="2" t="s">
        <v>623</v>
      </c>
      <c r="K21314">
        <v>5000498863</v>
      </c>
      <c r="L21314">
        <v>26049886</v>
      </c>
    </row>
    <row r="21315" spans="1:12" x14ac:dyDescent="0.3">
      <c r="A21315" s="1">
        <v>45174</v>
      </c>
      <c r="D21315" s="2"/>
      <c r="E21315" s="2" t="s">
        <v>17</v>
      </c>
      <c r="F21315" s="2" t="s">
        <v>13</v>
      </c>
      <c r="G21315">
        <v>6542086</v>
      </c>
      <c r="H21315">
        <v>35208559801</v>
      </c>
      <c r="I21315" s="2" t="s">
        <v>5885</v>
      </c>
      <c r="J21315" t="s">
        <v>7155</v>
      </c>
      <c r="K21315">
        <v>5000236353</v>
      </c>
      <c r="L21315">
        <v>26023635</v>
      </c>
    </row>
    <row r="21316" spans="1:12" x14ac:dyDescent="0.3">
      <c r="A21316" s="1">
        <v>45174</v>
      </c>
      <c r="B21316">
        <v>25964120</v>
      </c>
      <c r="D21316" s="2" t="s">
        <v>5429</v>
      </c>
      <c r="E21316" s="2" t="s">
        <v>17</v>
      </c>
      <c r="F21316" s="2" t="s">
        <v>18</v>
      </c>
      <c r="G21316">
        <v>522100</v>
      </c>
      <c r="H21316">
        <v>3009641203</v>
      </c>
      <c r="I21316" s="2" t="s">
        <v>3172</v>
      </c>
      <c r="K21316">
        <v>22909289004</v>
      </c>
      <c r="L21316">
        <v>25928900</v>
      </c>
    </row>
    <row r="21317" spans="1:12" x14ac:dyDescent="0.3">
      <c r="A21317" s="1">
        <v>45174</v>
      </c>
      <c r="D21317" s="2"/>
      <c r="E21317" s="2" t="s">
        <v>17</v>
      </c>
      <c r="F21317" s="2" t="s">
        <v>13</v>
      </c>
      <c r="G21317">
        <v>450000</v>
      </c>
      <c r="H21317">
        <v>35195053001</v>
      </c>
      <c r="I21317" s="2" t="s">
        <v>3172</v>
      </c>
      <c r="J21317" t="s">
        <v>7156</v>
      </c>
      <c r="K21317">
        <v>22909289004</v>
      </c>
      <c r="L21317">
        <v>25928900</v>
      </c>
    </row>
    <row r="21318" spans="1:12" x14ac:dyDescent="0.3">
      <c r="A21318" s="1">
        <v>45174</v>
      </c>
      <c r="D21318" s="2"/>
      <c r="E21318" s="2" t="s">
        <v>17</v>
      </c>
      <c r="F21318" s="2" t="s">
        <v>13</v>
      </c>
      <c r="G21318">
        <v>585000</v>
      </c>
      <c r="H21318">
        <v>3844070009</v>
      </c>
      <c r="I21318" s="2" t="s">
        <v>242</v>
      </c>
      <c r="J21318" t="s">
        <v>243</v>
      </c>
      <c r="K21318">
        <v>22010210659</v>
      </c>
      <c r="L21318">
        <v>26021065</v>
      </c>
    </row>
    <row r="21319" spans="1:12" x14ac:dyDescent="0.3">
      <c r="A21319" s="1">
        <v>45174</v>
      </c>
      <c r="D21319" s="2"/>
      <c r="E21319" s="2" t="s">
        <v>17</v>
      </c>
      <c r="F21319" s="2" t="s">
        <v>13</v>
      </c>
      <c r="G21319">
        <v>5637145</v>
      </c>
      <c r="H21319">
        <v>609343052000</v>
      </c>
      <c r="I21319" s="2" t="s">
        <v>358</v>
      </c>
      <c r="J21319" t="s">
        <v>324</v>
      </c>
      <c r="K21319">
        <v>5807106693</v>
      </c>
      <c r="L21319">
        <v>71066905</v>
      </c>
    </row>
    <row r="21320" spans="1:12" x14ac:dyDescent="0.3">
      <c r="A21320" s="1">
        <v>45174</v>
      </c>
      <c r="D21320" s="2"/>
      <c r="E21320" s="2" t="s">
        <v>17</v>
      </c>
      <c r="F21320" s="2" t="s">
        <v>13</v>
      </c>
      <c r="G21320">
        <v>3450253</v>
      </c>
      <c r="H21320">
        <v>609343052000</v>
      </c>
      <c r="I21320" s="2" t="s">
        <v>358</v>
      </c>
      <c r="J21320" t="s">
        <v>324</v>
      </c>
      <c r="K21320">
        <v>5807106693</v>
      </c>
      <c r="L21320">
        <v>71066905</v>
      </c>
    </row>
    <row r="21321" spans="1:12" x14ac:dyDescent="0.3">
      <c r="A21321" s="1">
        <v>45174</v>
      </c>
      <c r="B21321">
        <v>15400705</v>
      </c>
      <c r="D21321" s="2" t="s">
        <v>224</v>
      </c>
      <c r="E21321" s="2" t="s">
        <v>17</v>
      </c>
      <c r="F21321" s="2" t="s">
        <v>18</v>
      </c>
      <c r="G21321">
        <v>1231136</v>
      </c>
      <c r="H21321">
        <v>5001540077</v>
      </c>
      <c r="I21321" s="2" t="s">
        <v>400</v>
      </c>
      <c r="K21321">
        <v>5001523966</v>
      </c>
      <c r="L21321">
        <v>15239600</v>
      </c>
    </row>
    <row r="21322" spans="1:12" x14ac:dyDescent="0.3">
      <c r="A21322" s="1">
        <v>45174</v>
      </c>
      <c r="B21322">
        <v>15157300</v>
      </c>
      <c r="D21322" s="2" t="s">
        <v>654</v>
      </c>
      <c r="E21322" s="2" t="s">
        <v>17</v>
      </c>
      <c r="F21322" s="2" t="s">
        <v>18</v>
      </c>
      <c r="G21322">
        <v>792340</v>
      </c>
      <c r="H21322">
        <v>5001515731</v>
      </c>
      <c r="I21322" s="2" t="s">
        <v>400</v>
      </c>
      <c r="K21322">
        <v>5001523966</v>
      </c>
      <c r="L21322">
        <v>15239600</v>
      </c>
    </row>
    <row r="21323" spans="1:12" x14ac:dyDescent="0.3">
      <c r="A21323" s="1">
        <v>45174</v>
      </c>
      <c r="B21323">
        <v>56400</v>
      </c>
      <c r="D21323" s="2" t="s">
        <v>414</v>
      </c>
      <c r="E21323" s="2" t="s">
        <v>17</v>
      </c>
      <c r="F21323" s="2" t="s">
        <v>18</v>
      </c>
      <c r="G21323">
        <v>8645681</v>
      </c>
      <c r="H21323">
        <v>5000005643</v>
      </c>
      <c r="I21323" s="2" t="s">
        <v>400</v>
      </c>
      <c r="K21323">
        <v>5001523966</v>
      </c>
      <c r="L21323">
        <v>15239600</v>
      </c>
    </row>
    <row r="21324" spans="1:12" x14ac:dyDescent="0.3">
      <c r="A21324" s="1">
        <v>45174</v>
      </c>
      <c r="D21324" s="2"/>
      <c r="E21324" s="2" t="s">
        <v>17</v>
      </c>
      <c r="F21324" s="2" t="s">
        <v>13</v>
      </c>
      <c r="G21324">
        <v>943953</v>
      </c>
      <c r="H21324">
        <v>5319000001</v>
      </c>
      <c r="I21324" s="2" t="s">
        <v>400</v>
      </c>
      <c r="J21324" t="s">
        <v>7157</v>
      </c>
      <c r="K21324">
        <v>5001523966</v>
      </c>
      <c r="L21324">
        <v>15239600</v>
      </c>
    </row>
    <row r="21325" spans="1:12" x14ac:dyDescent="0.3">
      <c r="A21325" s="1">
        <v>45174</v>
      </c>
      <c r="D21325" s="2"/>
      <c r="E21325" s="2" t="s">
        <v>17</v>
      </c>
      <c r="F21325" s="2" t="s">
        <v>13</v>
      </c>
      <c r="G21325">
        <v>2825726</v>
      </c>
      <c r="H21325">
        <v>2500833001</v>
      </c>
      <c r="I21325" s="2" t="s">
        <v>151</v>
      </c>
      <c r="J21325" t="s">
        <v>152</v>
      </c>
      <c r="K21325">
        <v>5600108003</v>
      </c>
      <c r="L21325">
        <v>26010800</v>
      </c>
    </row>
    <row r="21326" spans="1:12" x14ac:dyDescent="0.3">
      <c r="A21326" s="1">
        <v>45174</v>
      </c>
      <c r="D21326" s="2"/>
      <c r="E21326" s="2" t="s">
        <v>17</v>
      </c>
      <c r="F21326" s="2" t="s">
        <v>13</v>
      </c>
      <c r="G21326">
        <v>5000000</v>
      </c>
      <c r="H21326">
        <v>20136015879</v>
      </c>
      <c r="I21326" s="2" t="s">
        <v>6911</v>
      </c>
      <c r="J21326" t="s">
        <v>7158</v>
      </c>
      <c r="K21326">
        <v>5000073950</v>
      </c>
      <c r="L21326">
        <v>739512</v>
      </c>
    </row>
    <row r="21327" spans="1:12" x14ac:dyDescent="0.3">
      <c r="A21327" s="1">
        <v>45174</v>
      </c>
      <c r="D21327" s="2"/>
      <c r="E21327" s="2" t="s">
        <v>24</v>
      </c>
      <c r="F21327" s="2"/>
      <c r="G21327">
        <v>744600</v>
      </c>
      <c r="I21327" s="2" t="s">
        <v>485</v>
      </c>
      <c r="K21327">
        <v>14001450166</v>
      </c>
      <c r="L21327">
        <v>14501646</v>
      </c>
    </row>
    <row r="21328" spans="1:12" x14ac:dyDescent="0.3">
      <c r="A21328" s="1">
        <v>45174</v>
      </c>
      <c r="D21328" s="2"/>
      <c r="E21328" s="2" t="s">
        <v>24</v>
      </c>
      <c r="F21328" s="2"/>
      <c r="G21328">
        <v>1924500</v>
      </c>
      <c r="I21328" s="2" t="s">
        <v>485</v>
      </c>
      <c r="K21328">
        <v>14001450166</v>
      </c>
      <c r="L21328">
        <v>14501646</v>
      </c>
    </row>
    <row r="21329" spans="1:12" x14ac:dyDescent="0.3">
      <c r="A21329" s="1">
        <v>45174</v>
      </c>
      <c r="D21329" s="2"/>
      <c r="E21329" s="2" t="s">
        <v>17</v>
      </c>
      <c r="F21329" s="2" t="s">
        <v>13</v>
      </c>
      <c r="G21329">
        <v>2623828</v>
      </c>
      <c r="H21329">
        <v>35203218701</v>
      </c>
      <c r="I21329" s="2" t="s">
        <v>1132</v>
      </c>
      <c r="J21329" t="s">
        <v>1133</v>
      </c>
      <c r="K21329">
        <v>5000387231</v>
      </c>
      <c r="L21329">
        <v>26038723</v>
      </c>
    </row>
    <row r="21330" spans="1:12" x14ac:dyDescent="0.3">
      <c r="A21330" s="1">
        <v>45174</v>
      </c>
      <c r="D21330" s="2"/>
      <c r="E21330" s="2" t="s">
        <v>24</v>
      </c>
      <c r="F21330" s="2"/>
      <c r="G21330">
        <v>679570</v>
      </c>
      <c r="I21330" s="2" t="s">
        <v>80</v>
      </c>
      <c r="K21330">
        <v>5001582269</v>
      </c>
      <c r="L21330">
        <v>15822605</v>
      </c>
    </row>
    <row r="21331" spans="1:12" x14ac:dyDescent="0.3">
      <c r="A21331" s="1">
        <v>45174</v>
      </c>
      <c r="B21331">
        <v>15631905</v>
      </c>
      <c r="D21331" s="2" t="s">
        <v>1420</v>
      </c>
      <c r="E21331" s="2" t="s">
        <v>17</v>
      </c>
      <c r="F21331" s="2" t="s">
        <v>18</v>
      </c>
      <c r="G21331">
        <v>3236056</v>
      </c>
      <c r="H21331">
        <v>5001563194</v>
      </c>
      <c r="I21331" s="2" t="s">
        <v>400</v>
      </c>
      <c r="K21331">
        <v>5001523966</v>
      </c>
      <c r="L21331">
        <v>15239600</v>
      </c>
    </row>
    <row r="21332" spans="1:12" x14ac:dyDescent="0.3">
      <c r="A21332" s="1">
        <v>45174</v>
      </c>
      <c r="D21332" s="2"/>
      <c r="E21332" s="2" t="s">
        <v>17</v>
      </c>
      <c r="F21332" s="2" t="s">
        <v>13</v>
      </c>
      <c r="G21332">
        <v>395355</v>
      </c>
      <c r="H21332">
        <v>262100194011</v>
      </c>
      <c r="I21332" s="2" t="s">
        <v>788</v>
      </c>
      <c r="J21332" t="s">
        <v>4480</v>
      </c>
      <c r="K21332">
        <v>5009636323</v>
      </c>
      <c r="L21332">
        <v>25963632</v>
      </c>
    </row>
    <row r="21333" spans="1:12" x14ac:dyDescent="0.3">
      <c r="A21333" s="1">
        <v>45174</v>
      </c>
      <c r="B21333">
        <v>25937575</v>
      </c>
      <c r="D21333" s="2" t="s">
        <v>7159</v>
      </c>
      <c r="E21333" s="2" t="s">
        <v>17</v>
      </c>
      <c r="F21333" s="2" t="s">
        <v>18</v>
      </c>
      <c r="G21333">
        <v>2806100</v>
      </c>
      <c r="H21333">
        <v>4019375753</v>
      </c>
      <c r="I21333" s="2" t="s">
        <v>1057</v>
      </c>
      <c r="K21333">
        <v>5001558558</v>
      </c>
      <c r="L21333">
        <v>15585505</v>
      </c>
    </row>
    <row r="21334" spans="1:12" x14ac:dyDescent="0.3">
      <c r="A21334" s="1">
        <v>45174</v>
      </c>
      <c r="D21334" s="2"/>
      <c r="E21334" s="2" t="s">
        <v>17</v>
      </c>
      <c r="F21334" s="2" t="s">
        <v>13</v>
      </c>
      <c r="G21334">
        <v>8981593</v>
      </c>
      <c r="H21334">
        <v>7755770025</v>
      </c>
      <c r="I21334" s="2" t="s">
        <v>358</v>
      </c>
      <c r="J21334" t="s">
        <v>7160</v>
      </c>
      <c r="K21334">
        <v>5807106693</v>
      </c>
      <c r="L21334">
        <v>71066905</v>
      </c>
    </row>
    <row r="21335" spans="1:12" x14ac:dyDescent="0.3">
      <c r="A21335" s="1">
        <v>45174</v>
      </c>
      <c r="D21335" s="2"/>
      <c r="E21335" s="2" t="s">
        <v>17</v>
      </c>
      <c r="F21335" s="2" t="s">
        <v>13</v>
      </c>
      <c r="G21335">
        <v>7628169</v>
      </c>
      <c r="H21335">
        <v>301100001316</v>
      </c>
      <c r="I21335" s="2" t="s">
        <v>4983</v>
      </c>
      <c r="J21335" t="s">
        <v>1720</v>
      </c>
      <c r="K21335">
        <v>5000802246</v>
      </c>
      <c r="L21335">
        <v>8022400</v>
      </c>
    </row>
    <row r="21336" spans="1:12" x14ac:dyDescent="0.3">
      <c r="A21336" s="1">
        <v>45174</v>
      </c>
      <c r="D21336" s="2"/>
      <c r="E21336" s="2" t="s">
        <v>12</v>
      </c>
      <c r="F21336" s="2" t="s">
        <v>13</v>
      </c>
      <c r="G21336">
        <v>120656731</v>
      </c>
      <c r="H21336">
        <v>44404600202</v>
      </c>
      <c r="I21336" s="2" t="s">
        <v>301</v>
      </c>
      <c r="J21336" t="s">
        <v>7161</v>
      </c>
      <c r="K21336">
        <v>6109849329</v>
      </c>
      <c r="L21336">
        <v>25984932</v>
      </c>
    </row>
    <row r="21337" spans="1:12" x14ac:dyDescent="0.3">
      <c r="A21337" s="1">
        <v>45174</v>
      </c>
      <c r="B21337">
        <v>10605815</v>
      </c>
      <c r="D21337" s="2" t="s">
        <v>1509</v>
      </c>
      <c r="E21337" s="2" t="s">
        <v>17</v>
      </c>
      <c r="F21337" s="2" t="s">
        <v>18</v>
      </c>
      <c r="G21337">
        <v>342000</v>
      </c>
      <c r="H21337">
        <v>3001060583</v>
      </c>
      <c r="I21337" s="2" t="s">
        <v>198</v>
      </c>
      <c r="K21337">
        <v>5000801974</v>
      </c>
      <c r="L21337">
        <v>8019700</v>
      </c>
    </row>
    <row r="21338" spans="1:12" x14ac:dyDescent="0.3">
      <c r="A21338" s="1">
        <v>45174</v>
      </c>
      <c r="D21338" s="2"/>
      <c r="E21338" s="2" t="s">
        <v>24</v>
      </c>
      <c r="F21338" s="2"/>
      <c r="G21338">
        <v>2858071</v>
      </c>
      <c r="I21338" s="2" t="s">
        <v>276</v>
      </c>
      <c r="K21338">
        <v>14001279972</v>
      </c>
      <c r="L21338">
        <v>12799740</v>
      </c>
    </row>
    <row r="21339" spans="1:12" x14ac:dyDescent="0.3">
      <c r="A21339" s="1">
        <v>45174</v>
      </c>
      <c r="D21339" s="2"/>
      <c r="E21339" s="2" t="s">
        <v>17</v>
      </c>
      <c r="F21339" s="2" t="s">
        <v>13</v>
      </c>
      <c r="G21339">
        <v>259237</v>
      </c>
      <c r="H21339">
        <v>63927113000</v>
      </c>
      <c r="I21339" s="2" t="s">
        <v>4267</v>
      </c>
      <c r="J21339" t="s">
        <v>4268</v>
      </c>
      <c r="K21339">
        <v>5000817608</v>
      </c>
      <c r="L21339">
        <v>8176015</v>
      </c>
    </row>
    <row r="21340" spans="1:12" x14ac:dyDescent="0.3">
      <c r="A21340" s="1">
        <v>45174</v>
      </c>
      <c r="D21340" s="2"/>
      <c r="E21340" s="2" t="s">
        <v>17</v>
      </c>
      <c r="F21340" s="2" t="s">
        <v>13</v>
      </c>
      <c r="G21340">
        <v>4500000</v>
      </c>
      <c r="H21340">
        <v>20136016944</v>
      </c>
      <c r="I21340" s="2" t="s">
        <v>5006</v>
      </c>
      <c r="J21340" t="s">
        <v>1312</v>
      </c>
      <c r="K21340">
        <v>22802058274</v>
      </c>
      <c r="L21340">
        <v>20582729</v>
      </c>
    </row>
    <row r="21341" spans="1:12" x14ac:dyDescent="0.3">
      <c r="A21341" s="1">
        <v>45174</v>
      </c>
      <c r="D21341" s="2"/>
      <c r="E21341" s="2" t="s">
        <v>17</v>
      </c>
      <c r="F21341" s="2" t="s">
        <v>13</v>
      </c>
      <c r="G21341">
        <v>927748</v>
      </c>
      <c r="H21341">
        <v>42468200101</v>
      </c>
      <c r="I21341" s="2" t="s">
        <v>1910</v>
      </c>
      <c r="J21341" t="s">
        <v>7162</v>
      </c>
      <c r="K21341">
        <v>5001547304</v>
      </c>
      <c r="L21341">
        <v>15473005</v>
      </c>
    </row>
    <row r="21342" spans="1:12" x14ac:dyDescent="0.3">
      <c r="A21342" s="1">
        <v>45174</v>
      </c>
      <c r="D21342" s="2"/>
      <c r="E21342" s="2" t="s">
        <v>17</v>
      </c>
      <c r="F21342" s="2" t="s">
        <v>13</v>
      </c>
      <c r="G21342">
        <v>700000</v>
      </c>
      <c r="H21342">
        <v>1093140006</v>
      </c>
      <c r="I21342" s="2" t="s">
        <v>412</v>
      </c>
      <c r="J21342" t="s">
        <v>6010</v>
      </c>
      <c r="K21342">
        <v>14009754870</v>
      </c>
      <c r="L21342">
        <v>25975487</v>
      </c>
    </row>
    <row r="21343" spans="1:12" x14ac:dyDescent="0.3">
      <c r="A21343" s="1">
        <v>45174</v>
      </c>
      <c r="D21343" s="2"/>
      <c r="E21343" s="2" t="s">
        <v>17</v>
      </c>
      <c r="F21343" s="2" t="s">
        <v>13</v>
      </c>
      <c r="G21343">
        <v>2089500</v>
      </c>
      <c r="H21343">
        <v>36197475101</v>
      </c>
      <c r="I21343" s="2" t="s">
        <v>412</v>
      </c>
      <c r="J21343" t="s">
        <v>3734</v>
      </c>
      <c r="K21343">
        <v>14019754878</v>
      </c>
      <c r="L21343">
        <v>25975487</v>
      </c>
    </row>
    <row r="21344" spans="1:12" x14ac:dyDescent="0.3">
      <c r="A21344" s="1">
        <v>45174</v>
      </c>
      <c r="B21344">
        <v>26077851</v>
      </c>
      <c r="D21344" s="2" t="s">
        <v>6768</v>
      </c>
      <c r="E21344" s="2" t="s">
        <v>17</v>
      </c>
      <c r="F21344" s="2" t="s">
        <v>18</v>
      </c>
      <c r="G21344">
        <v>996247</v>
      </c>
      <c r="H21344">
        <v>3000778517</v>
      </c>
      <c r="I21344" s="2" t="s">
        <v>363</v>
      </c>
      <c r="K21344">
        <v>22901458474</v>
      </c>
      <c r="L21344">
        <v>14584729</v>
      </c>
    </row>
    <row r="21345" spans="1:12" x14ac:dyDescent="0.3">
      <c r="A21345" s="1">
        <v>45174</v>
      </c>
      <c r="B21345">
        <v>26092693</v>
      </c>
      <c r="D21345" s="2" t="s">
        <v>6037</v>
      </c>
      <c r="E21345" s="2" t="s">
        <v>17</v>
      </c>
      <c r="F21345" s="2" t="s">
        <v>18</v>
      </c>
      <c r="G21345">
        <v>721000</v>
      </c>
      <c r="H21345">
        <v>4000926932</v>
      </c>
      <c r="I21345" s="2" t="s">
        <v>363</v>
      </c>
      <c r="K21345">
        <v>22901458474</v>
      </c>
      <c r="L21345">
        <v>14584729</v>
      </c>
    </row>
    <row r="21346" spans="1:12" x14ac:dyDescent="0.3">
      <c r="A21346" s="1">
        <v>45174</v>
      </c>
      <c r="D21346" s="2"/>
      <c r="E21346" s="2" t="s">
        <v>17</v>
      </c>
      <c r="F21346" s="2" t="s">
        <v>13</v>
      </c>
      <c r="G21346">
        <v>300000</v>
      </c>
      <c r="H21346">
        <v>8123510002</v>
      </c>
      <c r="I21346" s="2" t="s">
        <v>278</v>
      </c>
      <c r="J21346" t="s">
        <v>7163</v>
      </c>
      <c r="K21346">
        <v>22001451225</v>
      </c>
      <c r="L21346">
        <v>14512246</v>
      </c>
    </row>
    <row r="21347" spans="1:12" x14ac:dyDescent="0.3">
      <c r="A21347" s="1">
        <v>45174</v>
      </c>
      <c r="B21347">
        <v>26076710</v>
      </c>
      <c r="D21347" s="2" t="s">
        <v>5113</v>
      </c>
      <c r="E21347" s="2" t="s">
        <v>17</v>
      </c>
      <c r="F21347" s="2" t="s">
        <v>18</v>
      </c>
      <c r="G21347">
        <v>2808031</v>
      </c>
      <c r="H21347">
        <v>3000767106</v>
      </c>
      <c r="I21347" s="2" t="s">
        <v>363</v>
      </c>
      <c r="K21347">
        <v>22901458474</v>
      </c>
      <c r="L21347">
        <v>14584729</v>
      </c>
    </row>
    <row r="21348" spans="1:12" x14ac:dyDescent="0.3">
      <c r="A21348" s="1">
        <v>45174</v>
      </c>
      <c r="D21348" s="2"/>
      <c r="E21348" s="2" t="s">
        <v>17</v>
      </c>
      <c r="F21348" s="2" t="s">
        <v>13</v>
      </c>
      <c r="G21348">
        <v>1965000</v>
      </c>
      <c r="H21348">
        <v>2560805014</v>
      </c>
      <c r="I21348" s="2" t="s">
        <v>184</v>
      </c>
      <c r="J21348" t="s">
        <v>1801</v>
      </c>
      <c r="K21348">
        <v>5004077140</v>
      </c>
      <c r="L21348">
        <v>40771435</v>
      </c>
    </row>
    <row r="21349" spans="1:12" x14ac:dyDescent="0.3">
      <c r="A21349" s="1">
        <v>45174</v>
      </c>
      <c r="D21349" s="2"/>
      <c r="E21349" s="2" t="s">
        <v>17</v>
      </c>
      <c r="F21349" s="2" t="s">
        <v>13</v>
      </c>
      <c r="G21349">
        <v>2000000</v>
      </c>
      <c r="H21349">
        <v>82512260009</v>
      </c>
      <c r="I21349" s="2" t="s">
        <v>3628</v>
      </c>
      <c r="J21349" t="s">
        <v>3629</v>
      </c>
      <c r="K21349">
        <v>5009411776</v>
      </c>
      <c r="L21349">
        <v>25941177</v>
      </c>
    </row>
    <row r="21350" spans="1:12" x14ac:dyDescent="0.3">
      <c r="A21350" s="1">
        <v>45174</v>
      </c>
      <c r="B21350">
        <v>48181613</v>
      </c>
      <c r="D21350" s="2" t="s">
        <v>280</v>
      </c>
      <c r="E21350" s="2" t="s">
        <v>17</v>
      </c>
      <c r="F21350" s="2" t="s">
        <v>18</v>
      </c>
      <c r="G21350">
        <v>182900</v>
      </c>
      <c r="H21350">
        <v>6104818166</v>
      </c>
      <c r="I21350" s="2" t="s">
        <v>5371</v>
      </c>
      <c r="K21350">
        <v>5000812096</v>
      </c>
      <c r="L21350">
        <v>8120900</v>
      </c>
    </row>
    <row r="21351" spans="1:12" x14ac:dyDescent="0.3">
      <c r="A21351" s="1">
        <v>45174</v>
      </c>
      <c r="D21351" s="2"/>
      <c r="E21351" s="2" t="s">
        <v>24</v>
      </c>
      <c r="F21351" s="2"/>
      <c r="G21351">
        <v>3898240</v>
      </c>
      <c r="I21351" s="2" t="s">
        <v>1781</v>
      </c>
      <c r="K21351">
        <v>5000807997</v>
      </c>
      <c r="L21351">
        <v>8079900</v>
      </c>
    </row>
    <row r="21352" spans="1:12" x14ac:dyDescent="0.3">
      <c r="A21352" s="1">
        <v>45174</v>
      </c>
      <c r="B21352">
        <v>15409505</v>
      </c>
      <c r="D21352" s="2" t="s">
        <v>6740</v>
      </c>
      <c r="E21352" s="2" t="s">
        <v>17</v>
      </c>
      <c r="F21352" s="2" t="s">
        <v>18</v>
      </c>
      <c r="G21352">
        <v>40000000</v>
      </c>
      <c r="H21352">
        <v>5001540952</v>
      </c>
      <c r="I21352" s="2" t="s">
        <v>6741</v>
      </c>
      <c r="K21352">
        <v>5405221707</v>
      </c>
      <c r="L21352">
        <v>52217061</v>
      </c>
    </row>
    <row r="21353" spans="1:12" x14ac:dyDescent="0.3">
      <c r="A21353" s="1">
        <v>45174</v>
      </c>
      <c r="D21353" s="2"/>
      <c r="E21353" s="2" t="s">
        <v>17</v>
      </c>
      <c r="F21353" s="2" t="s">
        <v>13</v>
      </c>
      <c r="G21353">
        <v>5612729</v>
      </c>
      <c r="H21353">
        <v>20340100066</v>
      </c>
      <c r="I21353" s="2" t="s">
        <v>2286</v>
      </c>
      <c r="J21353" t="s">
        <v>2678</v>
      </c>
      <c r="K21353">
        <v>5000823556</v>
      </c>
      <c r="L21353">
        <v>8235515</v>
      </c>
    </row>
    <row r="21354" spans="1:12" x14ac:dyDescent="0.3">
      <c r="A21354" s="1">
        <v>45174</v>
      </c>
      <c r="D21354" s="2"/>
      <c r="E21354" s="2" t="s">
        <v>17</v>
      </c>
      <c r="F21354" s="2" t="s">
        <v>13</v>
      </c>
      <c r="G21354">
        <v>4139149</v>
      </c>
      <c r="H21354">
        <v>26423100100</v>
      </c>
      <c r="I21354" s="2" t="s">
        <v>96</v>
      </c>
      <c r="J21354" t="s">
        <v>1401</v>
      </c>
      <c r="K21354">
        <v>5003015911</v>
      </c>
      <c r="L21354">
        <v>30159100</v>
      </c>
    </row>
    <row r="21355" spans="1:12" x14ac:dyDescent="0.3">
      <c r="A21355" s="1">
        <v>45174</v>
      </c>
      <c r="D21355" s="2"/>
      <c r="E21355" s="2" t="s">
        <v>17</v>
      </c>
      <c r="F21355" s="2" t="s">
        <v>13</v>
      </c>
      <c r="G21355">
        <v>3023280</v>
      </c>
      <c r="H21355">
        <v>20300000491</v>
      </c>
      <c r="I21355" s="2" t="s">
        <v>5819</v>
      </c>
      <c r="J21355" t="s">
        <v>2306</v>
      </c>
      <c r="K21355">
        <v>14602163891</v>
      </c>
      <c r="L21355">
        <v>21638929</v>
      </c>
    </row>
    <row r="21356" spans="1:12" x14ac:dyDescent="0.3">
      <c r="A21356" s="1">
        <v>45174</v>
      </c>
      <c r="D21356" s="2"/>
      <c r="E21356" s="2" t="s">
        <v>17</v>
      </c>
      <c r="F21356" s="2" t="s">
        <v>13</v>
      </c>
      <c r="G21356">
        <v>3291750</v>
      </c>
      <c r="H21356">
        <v>251127031001</v>
      </c>
      <c r="I21356" s="2" t="s">
        <v>5819</v>
      </c>
      <c r="J21356" t="s">
        <v>1957</v>
      </c>
      <c r="K21356">
        <v>14602163891</v>
      </c>
      <c r="L21356">
        <v>21638929</v>
      </c>
    </row>
    <row r="21357" spans="1:12" x14ac:dyDescent="0.3">
      <c r="A21357" s="1">
        <v>45174</v>
      </c>
      <c r="D21357" s="2"/>
      <c r="E21357" s="2" t="s">
        <v>17</v>
      </c>
      <c r="F21357" s="2" t="s">
        <v>13</v>
      </c>
      <c r="G21357">
        <v>3797800</v>
      </c>
      <c r="H21357">
        <v>20136016397</v>
      </c>
      <c r="I21357" s="2" t="s">
        <v>385</v>
      </c>
      <c r="J21357" t="s">
        <v>609</v>
      </c>
      <c r="K21357">
        <v>5009615343</v>
      </c>
      <c r="L21357">
        <v>25961534</v>
      </c>
    </row>
    <row r="21358" spans="1:12" x14ac:dyDescent="0.3">
      <c r="A21358" s="1">
        <v>45174</v>
      </c>
      <c r="D21358" s="2"/>
      <c r="E21358" s="2" t="s">
        <v>17</v>
      </c>
      <c r="F21358" s="2" t="s">
        <v>13</v>
      </c>
      <c r="G21358">
        <v>628779</v>
      </c>
      <c r="H21358">
        <v>35172512901</v>
      </c>
      <c r="I21358" s="2" t="s">
        <v>5819</v>
      </c>
      <c r="J21358" t="s">
        <v>3326</v>
      </c>
      <c r="K21358">
        <v>14602163891</v>
      </c>
      <c r="L21358">
        <v>21638929</v>
      </c>
    </row>
    <row r="21359" spans="1:12" x14ac:dyDescent="0.3">
      <c r="A21359" s="1">
        <v>45174</v>
      </c>
      <c r="D21359" s="2"/>
      <c r="E21359" s="2" t="s">
        <v>24</v>
      </c>
      <c r="F21359" s="2"/>
      <c r="G21359">
        <v>1317780</v>
      </c>
      <c r="I21359" s="2" t="s">
        <v>1048</v>
      </c>
      <c r="K21359">
        <v>5000818929</v>
      </c>
      <c r="L21359">
        <v>8189215</v>
      </c>
    </row>
    <row r="21360" spans="1:12" x14ac:dyDescent="0.3">
      <c r="A21360" s="1">
        <v>45175</v>
      </c>
      <c r="D21360" s="2"/>
      <c r="E21360" s="2" t="s">
        <v>12</v>
      </c>
      <c r="F21360" s="2" t="s">
        <v>13</v>
      </c>
      <c r="G21360">
        <v>149796714</v>
      </c>
      <c r="H21360">
        <v>600700174</v>
      </c>
      <c r="I21360" s="2" t="s">
        <v>14</v>
      </c>
      <c r="J21360" t="s">
        <v>882</v>
      </c>
      <c r="K21360">
        <v>5007102344</v>
      </c>
      <c r="L21360">
        <v>71023400</v>
      </c>
    </row>
    <row r="21361" spans="1:12" x14ac:dyDescent="0.3">
      <c r="A21361" s="1">
        <v>45175</v>
      </c>
      <c r="B21361">
        <v>23013832</v>
      </c>
      <c r="D21361" s="2" t="s">
        <v>244</v>
      </c>
      <c r="E21361" s="2" t="s">
        <v>17</v>
      </c>
      <c r="F21361" s="2" t="s">
        <v>18</v>
      </c>
      <c r="G21361">
        <v>1700000</v>
      </c>
      <c r="H21361">
        <v>3002301387</v>
      </c>
      <c r="I21361" s="2" t="s">
        <v>245</v>
      </c>
      <c r="K21361">
        <v>5000817665</v>
      </c>
      <c r="L21361">
        <v>8176615</v>
      </c>
    </row>
    <row r="21362" spans="1:12" x14ac:dyDescent="0.3">
      <c r="A21362" s="1">
        <v>45175</v>
      </c>
      <c r="D21362" s="2"/>
      <c r="E21362" s="2" t="s">
        <v>24</v>
      </c>
      <c r="F21362" s="2"/>
      <c r="G21362">
        <v>10893292</v>
      </c>
      <c r="I21362" s="2" t="s">
        <v>1781</v>
      </c>
      <c r="K21362">
        <v>5000807997</v>
      </c>
      <c r="L21362">
        <v>8079900</v>
      </c>
    </row>
    <row r="21363" spans="1:12" x14ac:dyDescent="0.3">
      <c r="A21363" s="1">
        <v>45175</v>
      </c>
      <c r="D21363" s="2"/>
      <c r="E21363" s="2" t="s">
        <v>12</v>
      </c>
      <c r="F21363" s="2" t="s">
        <v>13</v>
      </c>
      <c r="G21363">
        <v>83149790</v>
      </c>
      <c r="H21363">
        <v>3558860008</v>
      </c>
      <c r="I21363" s="2" t="s">
        <v>205</v>
      </c>
      <c r="J21363" t="s">
        <v>3758</v>
      </c>
      <c r="K21363">
        <v>5600638967</v>
      </c>
      <c r="L21363">
        <v>26063896</v>
      </c>
    </row>
    <row r="21364" spans="1:12" x14ac:dyDescent="0.3">
      <c r="A21364" s="1">
        <v>45175</v>
      </c>
      <c r="D21364" s="2"/>
      <c r="E21364" s="2" t="s">
        <v>12</v>
      </c>
      <c r="F21364" s="2" t="s">
        <v>13</v>
      </c>
      <c r="G21364">
        <v>98830475</v>
      </c>
      <c r="H21364">
        <v>3558860008</v>
      </c>
      <c r="I21364" s="2" t="s">
        <v>205</v>
      </c>
      <c r="J21364" t="s">
        <v>3758</v>
      </c>
      <c r="K21364">
        <v>5600638967</v>
      </c>
      <c r="L21364">
        <v>26063896</v>
      </c>
    </row>
    <row r="21365" spans="1:12" x14ac:dyDescent="0.3">
      <c r="A21365" s="1">
        <v>45175</v>
      </c>
      <c r="D21365" s="2"/>
      <c r="E21365" s="2" t="s">
        <v>12</v>
      </c>
      <c r="F21365" s="2" t="s">
        <v>13</v>
      </c>
      <c r="G21365">
        <v>21500000</v>
      </c>
      <c r="H21365">
        <v>7826600010</v>
      </c>
      <c r="I21365" s="2" t="s">
        <v>4547</v>
      </c>
      <c r="J21365" t="s">
        <v>7164</v>
      </c>
      <c r="K21365">
        <v>5020332688</v>
      </c>
      <c r="L21365">
        <v>26033268</v>
      </c>
    </row>
    <row r="21366" spans="1:12" x14ac:dyDescent="0.3">
      <c r="A21366" s="1">
        <v>45175</v>
      </c>
      <c r="D21366" s="2"/>
      <c r="E21366" s="2" t="s">
        <v>17</v>
      </c>
      <c r="F21366" s="2" t="s">
        <v>13</v>
      </c>
      <c r="G21366">
        <v>724221</v>
      </c>
      <c r="H21366">
        <v>251178425001</v>
      </c>
      <c r="I21366" s="2" t="s">
        <v>4850</v>
      </c>
      <c r="J21366" t="s">
        <v>6354</v>
      </c>
      <c r="K21366">
        <v>5000984284</v>
      </c>
      <c r="L21366">
        <v>26098428</v>
      </c>
    </row>
    <row r="21367" spans="1:12" x14ac:dyDescent="0.3">
      <c r="A21367" s="1">
        <v>45175</v>
      </c>
      <c r="D21367" s="2"/>
      <c r="E21367" s="2" t="s">
        <v>17</v>
      </c>
      <c r="F21367" s="2" t="s">
        <v>13</v>
      </c>
      <c r="G21367">
        <v>186200</v>
      </c>
      <c r="H21367">
        <v>35202416901</v>
      </c>
      <c r="I21367" s="2" t="s">
        <v>3652</v>
      </c>
      <c r="J21367" t="s">
        <v>4916</v>
      </c>
      <c r="K21367">
        <v>14002133882</v>
      </c>
      <c r="L21367">
        <v>21338829</v>
      </c>
    </row>
    <row r="21368" spans="1:12" x14ac:dyDescent="0.3">
      <c r="A21368" s="1">
        <v>45175</v>
      </c>
      <c r="B21368">
        <v>25986678</v>
      </c>
      <c r="D21368" s="2" t="s">
        <v>931</v>
      </c>
      <c r="E21368" s="2" t="s">
        <v>17</v>
      </c>
      <c r="F21368" s="2" t="s">
        <v>18</v>
      </c>
      <c r="G21368">
        <v>7746324</v>
      </c>
      <c r="H21368">
        <v>6209866785</v>
      </c>
      <c r="I21368" s="2" t="s">
        <v>338</v>
      </c>
      <c r="K21368">
        <v>5001501780</v>
      </c>
      <c r="L21368">
        <v>15017800</v>
      </c>
    </row>
    <row r="21369" spans="1:12" x14ac:dyDescent="0.3">
      <c r="A21369" s="1">
        <v>45175</v>
      </c>
      <c r="D21369" s="2"/>
      <c r="E21369" s="2" t="s">
        <v>17</v>
      </c>
      <c r="F21369" s="2" t="s">
        <v>13</v>
      </c>
      <c r="G21369">
        <v>20000000</v>
      </c>
      <c r="H21369">
        <v>501090014620</v>
      </c>
      <c r="I21369" s="2" t="s">
        <v>1174</v>
      </c>
      <c r="J21369" t="s">
        <v>7165</v>
      </c>
      <c r="K21369">
        <v>5601565268</v>
      </c>
      <c r="L21369">
        <v>15652605</v>
      </c>
    </row>
    <row r="21370" spans="1:12" x14ac:dyDescent="0.3">
      <c r="A21370" s="1">
        <v>45175</v>
      </c>
      <c r="D21370" s="2"/>
      <c r="E21370" s="2" t="s">
        <v>17</v>
      </c>
      <c r="F21370" s="2" t="s">
        <v>13</v>
      </c>
      <c r="G21370">
        <v>6550570</v>
      </c>
      <c r="H21370">
        <v>5000889178</v>
      </c>
      <c r="I21370" s="2" t="s">
        <v>155</v>
      </c>
      <c r="J21370" t="s">
        <v>1891</v>
      </c>
      <c r="K21370">
        <v>5000889178</v>
      </c>
      <c r="L21370">
        <v>26088917</v>
      </c>
    </row>
    <row r="21371" spans="1:12" x14ac:dyDescent="0.3">
      <c r="A21371" s="1">
        <v>45175</v>
      </c>
      <c r="D21371" s="2"/>
      <c r="E21371" s="2" t="s">
        <v>17</v>
      </c>
      <c r="F21371" s="2" t="s">
        <v>13</v>
      </c>
      <c r="G21371">
        <v>3259464</v>
      </c>
      <c r="H21371">
        <v>230026206015</v>
      </c>
      <c r="I21371" s="2" t="s">
        <v>155</v>
      </c>
      <c r="J21371" t="s">
        <v>2425</v>
      </c>
      <c r="K21371">
        <v>5000889178</v>
      </c>
      <c r="L21371">
        <v>26088917</v>
      </c>
    </row>
    <row r="21372" spans="1:12" x14ac:dyDescent="0.3">
      <c r="A21372" s="1">
        <v>45175</v>
      </c>
      <c r="B21372">
        <v>26066381</v>
      </c>
      <c r="D21372" s="2" t="s">
        <v>930</v>
      </c>
      <c r="E21372" s="2" t="s">
        <v>17</v>
      </c>
      <c r="F21372" s="2" t="s">
        <v>18</v>
      </c>
      <c r="G21372">
        <v>7446100</v>
      </c>
      <c r="H21372">
        <v>6200663813</v>
      </c>
      <c r="I21372" s="2" t="s">
        <v>338</v>
      </c>
      <c r="K21372">
        <v>5001501780</v>
      </c>
      <c r="L21372">
        <v>15017800</v>
      </c>
    </row>
    <row r="21373" spans="1:12" x14ac:dyDescent="0.3">
      <c r="A21373" s="1">
        <v>45175</v>
      </c>
      <c r="D21373" s="2"/>
      <c r="E21373" s="2" t="s">
        <v>24</v>
      </c>
      <c r="F21373" s="2"/>
      <c r="G21373">
        <v>3250000</v>
      </c>
      <c r="I21373" s="2" t="s">
        <v>213</v>
      </c>
      <c r="K21373">
        <v>5010000295</v>
      </c>
      <c r="L21373">
        <v>26000029</v>
      </c>
    </row>
    <row r="21374" spans="1:12" x14ac:dyDescent="0.3">
      <c r="A21374" s="1">
        <v>45175</v>
      </c>
      <c r="D21374" s="2"/>
      <c r="E21374" s="2" t="s">
        <v>24</v>
      </c>
      <c r="F21374" s="2"/>
      <c r="G21374">
        <v>2000000</v>
      </c>
      <c r="I21374" s="2" t="s">
        <v>213</v>
      </c>
      <c r="K21374">
        <v>5010000295</v>
      </c>
      <c r="L21374">
        <v>26000029</v>
      </c>
    </row>
    <row r="21375" spans="1:12" x14ac:dyDescent="0.3">
      <c r="A21375" s="1">
        <v>45175</v>
      </c>
      <c r="B21375">
        <v>21338829</v>
      </c>
      <c r="D21375" s="2" t="s">
        <v>3652</v>
      </c>
      <c r="E21375" s="2" t="s">
        <v>17</v>
      </c>
      <c r="F21375" s="2" t="s">
        <v>18</v>
      </c>
      <c r="G21375">
        <v>450000</v>
      </c>
      <c r="H21375">
        <v>14002133882</v>
      </c>
      <c r="I21375" s="2" t="s">
        <v>5380</v>
      </c>
      <c r="K21375">
        <v>14002011229</v>
      </c>
      <c r="L21375">
        <v>20112200</v>
      </c>
    </row>
    <row r="21376" spans="1:12" x14ac:dyDescent="0.3">
      <c r="A21376" s="1">
        <v>45175</v>
      </c>
      <c r="B21376">
        <v>15660005</v>
      </c>
      <c r="D21376" s="2" t="s">
        <v>112</v>
      </c>
      <c r="E21376" s="2" t="s">
        <v>17</v>
      </c>
      <c r="F21376" s="2" t="s">
        <v>18</v>
      </c>
      <c r="G21376">
        <v>959396</v>
      </c>
      <c r="H21376">
        <v>5001566007</v>
      </c>
      <c r="I21376" s="2" t="s">
        <v>113</v>
      </c>
      <c r="K21376">
        <v>5001530722</v>
      </c>
      <c r="L21376">
        <v>15307205</v>
      </c>
    </row>
    <row r="21377" spans="1:12" x14ac:dyDescent="0.3">
      <c r="A21377" s="1">
        <v>45175</v>
      </c>
      <c r="B21377">
        <v>20290100</v>
      </c>
      <c r="D21377" s="2" t="s">
        <v>7152</v>
      </c>
      <c r="E21377" s="2" t="s">
        <v>17</v>
      </c>
      <c r="F21377" s="2" t="s">
        <v>18</v>
      </c>
      <c r="G21377">
        <v>2500000</v>
      </c>
      <c r="H21377">
        <v>14002901007</v>
      </c>
      <c r="I21377" s="2" t="s">
        <v>7152</v>
      </c>
      <c r="K21377">
        <v>14002029015</v>
      </c>
      <c r="L21377">
        <v>20290100</v>
      </c>
    </row>
    <row r="21378" spans="1:12" x14ac:dyDescent="0.3">
      <c r="A21378" s="1">
        <v>45175</v>
      </c>
      <c r="B21378">
        <v>26032487</v>
      </c>
      <c r="D21378" s="2" t="s">
        <v>360</v>
      </c>
      <c r="E21378" s="2" t="s">
        <v>17</v>
      </c>
      <c r="F21378" s="2" t="s">
        <v>18</v>
      </c>
      <c r="G21378">
        <v>45945970</v>
      </c>
      <c r="H21378">
        <v>5000324879</v>
      </c>
      <c r="I21378" s="2" t="s">
        <v>361</v>
      </c>
      <c r="K21378">
        <v>5000504925</v>
      </c>
      <c r="L21378">
        <v>26050492</v>
      </c>
    </row>
    <row r="21379" spans="1:12" x14ac:dyDescent="0.3">
      <c r="A21379" s="1">
        <v>45175</v>
      </c>
      <c r="B21379">
        <v>8019700</v>
      </c>
      <c r="D21379" s="2" t="s">
        <v>198</v>
      </c>
      <c r="E21379" s="2" t="s">
        <v>17</v>
      </c>
      <c r="F21379" s="2" t="s">
        <v>18</v>
      </c>
      <c r="G21379">
        <v>17000000</v>
      </c>
      <c r="H21379">
        <v>5000801974</v>
      </c>
      <c r="I21379" s="2" t="s">
        <v>220</v>
      </c>
      <c r="K21379">
        <v>26007104338</v>
      </c>
      <c r="L21379">
        <v>71043305</v>
      </c>
    </row>
    <row r="21380" spans="1:12" x14ac:dyDescent="0.3">
      <c r="A21380" s="1">
        <v>45175</v>
      </c>
      <c r="B21380">
        <v>34893720</v>
      </c>
      <c r="D21380" s="2" t="s">
        <v>7166</v>
      </c>
      <c r="E21380" s="2" t="s">
        <v>17</v>
      </c>
      <c r="F21380" s="2" t="s">
        <v>18</v>
      </c>
      <c r="G21380">
        <v>5749800</v>
      </c>
      <c r="H21380">
        <v>3018937206</v>
      </c>
      <c r="I21380" s="2" t="s">
        <v>583</v>
      </c>
      <c r="K21380">
        <v>5000679231</v>
      </c>
      <c r="L21380">
        <v>26067923</v>
      </c>
    </row>
    <row r="21381" spans="1:12" x14ac:dyDescent="0.3">
      <c r="A21381" s="1">
        <v>45175</v>
      </c>
      <c r="B21381">
        <v>45899117</v>
      </c>
      <c r="D21381" s="2" t="s">
        <v>7167</v>
      </c>
      <c r="E21381" s="2" t="s">
        <v>17</v>
      </c>
      <c r="F21381" s="2" t="s">
        <v>18</v>
      </c>
      <c r="G21381">
        <v>20000000</v>
      </c>
      <c r="H21381">
        <v>14004589912</v>
      </c>
      <c r="I21381" s="2" t="s">
        <v>220</v>
      </c>
      <c r="K21381">
        <v>26007104338</v>
      </c>
      <c r="L21381">
        <v>71043305</v>
      </c>
    </row>
    <row r="21382" spans="1:12" x14ac:dyDescent="0.3">
      <c r="A21382" s="1">
        <v>45175</v>
      </c>
      <c r="B21382">
        <v>39511112</v>
      </c>
      <c r="D21382" s="2" t="s">
        <v>7168</v>
      </c>
      <c r="E21382" s="2" t="s">
        <v>17</v>
      </c>
      <c r="F21382" s="2" t="s">
        <v>18</v>
      </c>
      <c r="G21382">
        <v>22983600</v>
      </c>
      <c r="H21382">
        <v>3003951117</v>
      </c>
      <c r="I21382" s="2" t="s">
        <v>220</v>
      </c>
      <c r="K21382">
        <v>26007104338</v>
      </c>
      <c r="L21382">
        <v>71043305</v>
      </c>
    </row>
    <row r="21383" spans="1:12" x14ac:dyDescent="0.3">
      <c r="A21383" s="1">
        <v>45175</v>
      </c>
      <c r="D21383" s="2"/>
      <c r="E21383" s="2" t="s">
        <v>24</v>
      </c>
      <c r="F21383" s="2"/>
      <c r="G21383">
        <v>8987484</v>
      </c>
      <c r="I21383" s="2" t="s">
        <v>2240</v>
      </c>
      <c r="K21383">
        <v>6106404626</v>
      </c>
      <c r="L21383">
        <v>64046218</v>
      </c>
    </row>
    <row r="21384" spans="1:12" x14ac:dyDescent="0.3">
      <c r="A21384" s="1">
        <v>45175</v>
      </c>
      <c r="D21384" s="2"/>
      <c r="E21384" s="2" t="s">
        <v>17</v>
      </c>
      <c r="F21384" s="2" t="s">
        <v>13</v>
      </c>
      <c r="G21384">
        <v>8161071</v>
      </c>
      <c r="H21384">
        <v>4141924101</v>
      </c>
      <c r="I21384" s="2" t="s">
        <v>583</v>
      </c>
      <c r="J21384" t="s">
        <v>7169</v>
      </c>
      <c r="K21384">
        <v>5000679231</v>
      </c>
      <c r="L21384">
        <v>26067923</v>
      </c>
    </row>
    <row r="21385" spans="1:12" x14ac:dyDescent="0.3">
      <c r="A21385" s="1">
        <v>45175</v>
      </c>
      <c r="D21385" s="2"/>
      <c r="E21385" s="2" t="s">
        <v>17</v>
      </c>
      <c r="F21385" s="2" t="s">
        <v>13</v>
      </c>
      <c r="G21385">
        <v>415625</v>
      </c>
      <c r="H21385">
        <v>302070007238</v>
      </c>
      <c r="I21385" s="2" t="s">
        <v>54</v>
      </c>
      <c r="J21385" t="s">
        <v>7170</v>
      </c>
      <c r="K21385">
        <v>5000017762</v>
      </c>
      <c r="L21385">
        <v>177600</v>
      </c>
    </row>
    <row r="21386" spans="1:12" x14ac:dyDescent="0.3">
      <c r="A21386" s="1">
        <v>45175</v>
      </c>
      <c r="D21386" s="2"/>
      <c r="E21386" s="2" t="s">
        <v>17</v>
      </c>
      <c r="F21386" s="2" t="s">
        <v>13</v>
      </c>
      <c r="G21386">
        <v>720979</v>
      </c>
      <c r="H21386">
        <v>251067105001</v>
      </c>
      <c r="I21386" s="2" t="s">
        <v>54</v>
      </c>
      <c r="J21386" t="s">
        <v>7171</v>
      </c>
      <c r="K21386">
        <v>5000017762</v>
      </c>
      <c r="L21386">
        <v>177600</v>
      </c>
    </row>
    <row r="21387" spans="1:12" x14ac:dyDescent="0.3">
      <c r="A21387" s="1">
        <v>45175</v>
      </c>
      <c r="D21387" s="2"/>
      <c r="E21387" s="2" t="s">
        <v>17</v>
      </c>
      <c r="F21387" s="2" t="s">
        <v>13</v>
      </c>
      <c r="G21387">
        <v>887500</v>
      </c>
      <c r="H21387">
        <v>7816700087</v>
      </c>
      <c r="I21387" s="2" t="s">
        <v>5338</v>
      </c>
      <c r="J21387" t="s">
        <v>7172</v>
      </c>
      <c r="K21387">
        <v>5000812377</v>
      </c>
      <c r="L21387">
        <v>8123715</v>
      </c>
    </row>
    <row r="21388" spans="1:12" x14ac:dyDescent="0.3">
      <c r="A21388" s="1">
        <v>45175</v>
      </c>
      <c r="D21388" s="2"/>
      <c r="E21388" s="2" t="s">
        <v>17</v>
      </c>
      <c r="F21388" s="2" t="s">
        <v>13</v>
      </c>
      <c r="G21388">
        <v>9689497</v>
      </c>
      <c r="H21388">
        <v>311100000181</v>
      </c>
      <c r="I21388" s="2" t="s">
        <v>37</v>
      </c>
      <c r="J21388" t="s">
        <v>653</v>
      </c>
      <c r="K21388">
        <v>5001578820</v>
      </c>
      <c r="L21388">
        <v>15788205</v>
      </c>
    </row>
    <row r="21389" spans="1:12" x14ac:dyDescent="0.3">
      <c r="A21389" s="1">
        <v>45175</v>
      </c>
      <c r="D21389" s="2"/>
      <c r="E21389" s="2" t="s">
        <v>17</v>
      </c>
      <c r="F21389" s="2" t="s">
        <v>13</v>
      </c>
      <c r="G21389">
        <v>106200</v>
      </c>
      <c r="H21389">
        <v>36158797801</v>
      </c>
      <c r="I21389" s="2" t="s">
        <v>37</v>
      </c>
      <c r="J21389" t="s">
        <v>3391</v>
      </c>
      <c r="K21389">
        <v>5001578820</v>
      </c>
      <c r="L21389">
        <v>15788205</v>
      </c>
    </row>
    <row r="21390" spans="1:12" x14ac:dyDescent="0.3">
      <c r="A21390" s="1">
        <v>45175</v>
      </c>
      <c r="D21390" s="2"/>
      <c r="E21390" s="2" t="s">
        <v>17</v>
      </c>
      <c r="F21390" s="2" t="s">
        <v>13</v>
      </c>
      <c r="G21390">
        <v>11800000</v>
      </c>
      <c r="H21390">
        <v>1664200043</v>
      </c>
      <c r="I21390" s="2" t="s">
        <v>398</v>
      </c>
      <c r="J21390" t="s">
        <v>7173</v>
      </c>
      <c r="K21390">
        <v>5009735869</v>
      </c>
      <c r="L21390">
        <v>25973586</v>
      </c>
    </row>
    <row r="21391" spans="1:12" x14ac:dyDescent="0.3">
      <c r="A21391" s="1">
        <v>45175</v>
      </c>
      <c r="B21391">
        <v>29519529</v>
      </c>
      <c r="D21391" s="2" t="s">
        <v>7174</v>
      </c>
      <c r="E21391" s="2" t="s">
        <v>17</v>
      </c>
      <c r="F21391" s="2" t="s">
        <v>18</v>
      </c>
      <c r="G21391">
        <v>166213966</v>
      </c>
      <c r="H21391">
        <v>4002951953</v>
      </c>
      <c r="I21391" s="2" t="s">
        <v>1897</v>
      </c>
      <c r="K21391">
        <v>5009623369</v>
      </c>
      <c r="L21391">
        <v>25962336</v>
      </c>
    </row>
    <row r="21392" spans="1:12" x14ac:dyDescent="0.3">
      <c r="A21392" s="1">
        <v>45175</v>
      </c>
      <c r="B21392">
        <v>15193205</v>
      </c>
      <c r="D21392" s="2" t="s">
        <v>61</v>
      </c>
      <c r="E21392" s="2" t="s">
        <v>17</v>
      </c>
      <c r="F21392" s="2" t="s">
        <v>18</v>
      </c>
      <c r="G21392">
        <v>2295200</v>
      </c>
      <c r="H21392">
        <v>5001519329</v>
      </c>
      <c r="I21392" s="2" t="s">
        <v>37</v>
      </c>
      <c r="K21392">
        <v>5001578820</v>
      </c>
      <c r="L21392">
        <v>15788205</v>
      </c>
    </row>
    <row r="21393" spans="1:12" x14ac:dyDescent="0.3">
      <c r="A21393" s="1">
        <v>45175</v>
      </c>
      <c r="B21393">
        <v>25951499</v>
      </c>
      <c r="D21393" s="2" t="s">
        <v>124</v>
      </c>
      <c r="E21393" s="2" t="s">
        <v>17</v>
      </c>
      <c r="F21393" s="2" t="s">
        <v>18</v>
      </c>
      <c r="G21393">
        <v>35006</v>
      </c>
      <c r="H21393">
        <v>6109514997</v>
      </c>
      <c r="I21393" s="2" t="s">
        <v>37</v>
      </c>
      <c r="K21393">
        <v>5001578820</v>
      </c>
      <c r="L21393">
        <v>15788205</v>
      </c>
    </row>
    <row r="21394" spans="1:12" x14ac:dyDescent="0.3">
      <c r="A21394" s="1">
        <v>45175</v>
      </c>
      <c r="D21394" s="2"/>
      <c r="E21394" s="2" t="s">
        <v>17</v>
      </c>
      <c r="F21394" s="2" t="s">
        <v>13</v>
      </c>
      <c r="G21394">
        <v>4720000</v>
      </c>
      <c r="H21394">
        <v>36176133101</v>
      </c>
      <c r="I21394" s="2" t="s">
        <v>37</v>
      </c>
      <c r="J21394" t="s">
        <v>838</v>
      </c>
      <c r="K21394">
        <v>5001578820</v>
      </c>
      <c r="L21394">
        <v>15788205</v>
      </c>
    </row>
    <row r="21395" spans="1:12" x14ac:dyDescent="0.3">
      <c r="A21395" s="1">
        <v>45175</v>
      </c>
      <c r="B21395">
        <v>14573929</v>
      </c>
      <c r="D21395" s="2" t="s">
        <v>3302</v>
      </c>
      <c r="E21395" s="2" t="s">
        <v>17</v>
      </c>
      <c r="F21395" s="2" t="s">
        <v>18</v>
      </c>
      <c r="G21395">
        <v>320200</v>
      </c>
      <c r="H21395">
        <v>22901457393</v>
      </c>
      <c r="I21395" s="2" t="s">
        <v>605</v>
      </c>
      <c r="K21395">
        <v>22901451164</v>
      </c>
      <c r="L21395">
        <v>14511629</v>
      </c>
    </row>
    <row r="21396" spans="1:12" x14ac:dyDescent="0.3">
      <c r="A21396" s="1">
        <v>45175</v>
      </c>
      <c r="B21396">
        <v>4640</v>
      </c>
      <c r="D21396" s="2" t="s">
        <v>19</v>
      </c>
      <c r="E21396" s="2" t="s">
        <v>17</v>
      </c>
      <c r="F21396" s="2" t="s">
        <v>18</v>
      </c>
      <c r="G21396">
        <v>2334500</v>
      </c>
      <c r="H21396">
        <v>5000000468</v>
      </c>
      <c r="I21396" s="2" t="s">
        <v>398</v>
      </c>
      <c r="K21396">
        <v>5009735869</v>
      </c>
      <c r="L21396">
        <v>25973586</v>
      </c>
    </row>
    <row r="21397" spans="1:12" x14ac:dyDescent="0.3">
      <c r="A21397" s="1">
        <v>45176</v>
      </c>
      <c r="D21397" s="2"/>
      <c r="E21397" s="2" t="s">
        <v>17</v>
      </c>
      <c r="F21397" s="2" t="s">
        <v>13</v>
      </c>
      <c r="G21397">
        <v>983936</v>
      </c>
      <c r="H21397">
        <v>7838600021</v>
      </c>
      <c r="I21397" s="2" t="s">
        <v>37</v>
      </c>
      <c r="J21397" t="s">
        <v>6673</v>
      </c>
      <c r="K21397">
        <v>5001578820</v>
      </c>
      <c r="L21397">
        <v>15788205</v>
      </c>
    </row>
    <row r="21398" spans="1:12" x14ac:dyDescent="0.3">
      <c r="A21398" s="1">
        <v>45176</v>
      </c>
      <c r="D21398" s="2"/>
      <c r="E21398" s="2" t="s">
        <v>17</v>
      </c>
      <c r="F21398" s="2" t="s">
        <v>13</v>
      </c>
      <c r="G21398">
        <v>410424</v>
      </c>
      <c r="H21398">
        <v>21318100254</v>
      </c>
      <c r="I21398" s="2" t="s">
        <v>37</v>
      </c>
      <c r="J21398" t="s">
        <v>3724</v>
      </c>
      <c r="K21398">
        <v>5001578820</v>
      </c>
      <c r="L21398">
        <v>15788205</v>
      </c>
    </row>
    <row r="21399" spans="1:12" x14ac:dyDescent="0.3">
      <c r="A21399" s="1">
        <v>45176</v>
      </c>
      <c r="D21399" s="2"/>
      <c r="E21399" s="2" t="s">
        <v>17</v>
      </c>
      <c r="F21399" s="2" t="s">
        <v>13</v>
      </c>
      <c r="G21399">
        <v>2353798</v>
      </c>
      <c r="H21399">
        <v>790868061900</v>
      </c>
      <c r="I21399" s="2" t="s">
        <v>37</v>
      </c>
      <c r="J21399" t="s">
        <v>662</v>
      </c>
      <c r="K21399">
        <v>5001578820</v>
      </c>
      <c r="L21399">
        <v>15788205</v>
      </c>
    </row>
    <row r="21400" spans="1:12" x14ac:dyDescent="0.3">
      <c r="A21400" s="1">
        <v>45176</v>
      </c>
      <c r="B21400">
        <v>26054343</v>
      </c>
      <c r="D21400" s="2" t="s">
        <v>652</v>
      </c>
      <c r="E21400" s="2" t="s">
        <v>17</v>
      </c>
      <c r="F21400" s="2" t="s">
        <v>18</v>
      </c>
      <c r="G21400">
        <v>3565000</v>
      </c>
      <c r="H21400">
        <v>5400543432</v>
      </c>
      <c r="I21400" s="2" t="s">
        <v>37</v>
      </c>
      <c r="K21400">
        <v>5001578820</v>
      </c>
      <c r="L21400">
        <v>15788205</v>
      </c>
    </row>
    <row r="21401" spans="1:12" x14ac:dyDescent="0.3">
      <c r="A21401" s="1">
        <v>45176</v>
      </c>
      <c r="D21401" s="2"/>
      <c r="E21401" s="2" t="s">
        <v>17</v>
      </c>
      <c r="F21401" s="2" t="s">
        <v>13</v>
      </c>
      <c r="G21401">
        <v>1930810</v>
      </c>
      <c r="H21401">
        <v>270085064000</v>
      </c>
      <c r="I21401" s="2" t="s">
        <v>37</v>
      </c>
      <c r="J21401" t="s">
        <v>839</v>
      </c>
      <c r="K21401">
        <v>5001578820</v>
      </c>
      <c r="L21401">
        <v>15788205</v>
      </c>
    </row>
    <row r="21402" spans="1:12" x14ac:dyDescent="0.3">
      <c r="A21402" s="1">
        <v>45176</v>
      </c>
      <c r="B21402">
        <v>15004500</v>
      </c>
      <c r="D21402" s="2" t="s">
        <v>178</v>
      </c>
      <c r="E21402" s="2" t="s">
        <v>17</v>
      </c>
      <c r="F21402" s="2" t="s">
        <v>18</v>
      </c>
      <c r="G21402">
        <v>8699500</v>
      </c>
      <c r="H21402">
        <v>5001500451</v>
      </c>
      <c r="I21402" s="2" t="s">
        <v>37</v>
      </c>
      <c r="K21402">
        <v>5001578820</v>
      </c>
      <c r="L21402">
        <v>15788205</v>
      </c>
    </row>
    <row r="21403" spans="1:12" x14ac:dyDescent="0.3">
      <c r="A21403" s="1">
        <v>45176</v>
      </c>
      <c r="D21403" s="2"/>
      <c r="E21403" s="2" t="s">
        <v>17</v>
      </c>
      <c r="F21403" s="2" t="s">
        <v>13</v>
      </c>
      <c r="G21403">
        <v>3191601</v>
      </c>
      <c r="H21403">
        <v>43462000201</v>
      </c>
      <c r="I21403" s="2" t="s">
        <v>37</v>
      </c>
      <c r="J21403" t="s">
        <v>7175</v>
      </c>
      <c r="K21403">
        <v>5001578820</v>
      </c>
      <c r="L21403">
        <v>15788205</v>
      </c>
    </row>
    <row r="21404" spans="1:12" x14ac:dyDescent="0.3">
      <c r="A21404" s="1">
        <v>45176</v>
      </c>
      <c r="D21404" s="2"/>
      <c r="E21404" s="2" t="s">
        <v>17</v>
      </c>
      <c r="F21404" s="2" t="s">
        <v>13</v>
      </c>
      <c r="G21404">
        <v>9119900</v>
      </c>
      <c r="H21404">
        <v>308090000307</v>
      </c>
      <c r="I21404" s="2" t="s">
        <v>37</v>
      </c>
      <c r="J21404" t="s">
        <v>6449</v>
      </c>
      <c r="K21404">
        <v>5001578820</v>
      </c>
      <c r="L21404">
        <v>15788205</v>
      </c>
    </row>
    <row r="21405" spans="1:12" x14ac:dyDescent="0.3">
      <c r="A21405" s="1">
        <v>45176</v>
      </c>
      <c r="D21405" s="2"/>
      <c r="E21405" s="2" t="s">
        <v>17</v>
      </c>
      <c r="F21405" s="2" t="s">
        <v>13</v>
      </c>
      <c r="G21405">
        <v>121600</v>
      </c>
      <c r="H21405">
        <v>10094695900</v>
      </c>
      <c r="I21405" s="2" t="s">
        <v>37</v>
      </c>
      <c r="J21405" t="s">
        <v>38</v>
      </c>
      <c r="K21405">
        <v>5001578820</v>
      </c>
      <c r="L21405">
        <v>15788205</v>
      </c>
    </row>
    <row r="21406" spans="1:12" x14ac:dyDescent="0.3">
      <c r="A21406" s="1">
        <v>45176</v>
      </c>
      <c r="B21406">
        <v>15391205</v>
      </c>
      <c r="D21406" s="2" t="s">
        <v>4169</v>
      </c>
      <c r="E21406" s="2" t="s">
        <v>17</v>
      </c>
      <c r="F21406" s="2" t="s">
        <v>18</v>
      </c>
      <c r="G21406">
        <v>310458</v>
      </c>
      <c r="H21406">
        <v>5001539129</v>
      </c>
      <c r="I21406" s="2" t="s">
        <v>788</v>
      </c>
      <c r="K21406">
        <v>5009636323</v>
      </c>
      <c r="L21406">
        <v>25963632</v>
      </c>
    </row>
    <row r="21407" spans="1:12" x14ac:dyDescent="0.3">
      <c r="A21407" s="1">
        <v>45176</v>
      </c>
      <c r="B21407">
        <v>26078995</v>
      </c>
      <c r="D21407" s="2" t="s">
        <v>66</v>
      </c>
      <c r="E21407" s="2" t="s">
        <v>17</v>
      </c>
      <c r="F21407" s="2" t="s">
        <v>18</v>
      </c>
      <c r="G21407">
        <v>1026600</v>
      </c>
      <c r="H21407">
        <v>5000789956</v>
      </c>
      <c r="I21407" s="2" t="s">
        <v>788</v>
      </c>
      <c r="K21407">
        <v>5009636323</v>
      </c>
      <c r="L21407">
        <v>25963632</v>
      </c>
    </row>
    <row r="21408" spans="1:12" x14ac:dyDescent="0.3">
      <c r="A21408" s="1">
        <v>45176</v>
      </c>
      <c r="D21408" s="2"/>
      <c r="E21408" s="2" t="s">
        <v>17</v>
      </c>
      <c r="F21408" s="2" t="s">
        <v>13</v>
      </c>
      <c r="G21408">
        <v>106200</v>
      </c>
      <c r="H21408">
        <v>36158797801</v>
      </c>
      <c r="I21408" s="2" t="s">
        <v>788</v>
      </c>
      <c r="J21408" t="s">
        <v>3391</v>
      </c>
      <c r="K21408">
        <v>5009636323</v>
      </c>
      <c r="L21408">
        <v>25963632</v>
      </c>
    </row>
    <row r="21409" spans="1:12" x14ac:dyDescent="0.3">
      <c r="A21409" s="1">
        <v>45176</v>
      </c>
      <c r="D21409" s="2"/>
      <c r="E21409" s="2" t="s">
        <v>17</v>
      </c>
      <c r="F21409" s="2" t="s">
        <v>13</v>
      </c>
      <c r="G21409">
        <v>9661225</v>
      </c>
      <c r="H21409">
        <v>41097201901</v>
      </c>
      <c r="I21409" s="2" t="s">
        <v>788</v>
      </c>
      <c r="J21409" t="s">
        <v>1243</v>
      </c>
      <c r="K21409">
        <v>5009636323</v>
      </c>
      <c r="L21409">
        <v>25963632</v>
      </c>
    </row>
    <row r="21410" spans="1:12" x14ac:dyDescent="0.3">
      <c r="A21410" s="1">
        <v>45176</v>
      </c>
      <c r="B21410">
        <v>15004500</v>
      </c>
      <c r="D21410" s="2" t="s">
        <v>178</v>
      </c>
      <c r="E21410" s="2" t="s">
        <v>17</v>
      </c>
      <c r="F21410" s="2" t="s">
        <v>18</v>
      </c>
      <c r="G21410">
        <v>436000</v>
      </c>
      <c r="H21410">
        <v>5001500451</v>
      </c>
      <c r="I21410" s="2" t="s">
        <v>788</v>
      </c>
      <c r="K21410">
        <v>5009636323</v>
      </c>
      <c r="L21410">
        <v>25963632</v>
      </c>
    </row>
    <row r="21411" spans="1:12" x14ac:dyDescent="0.3">
      <c r="A21411" s="1">
        <v>45176</v>
      </c>
      <c r="D21411" s="2"/>
      <c r="E21411" s="2" t="s">
        <v>17</v>
      </c>
      <c r="F21411" s="2" t="s">
        <v>13</v>
      </c>
      <c r="G21411">
        <v>45000</v>
      </c>
      <c r="H21411">
        <v>305070003321</v>
      </c>
      <c r="I21411" s="2" t="s">
        <v>788</v>
      </c>
      <c r="J21411" t="s">
        <v>3911</v>
      </c>
      <c r="K21411">
        <v>5009636323</v>
      </c>
      <c r="L21411">
        <v>25963632</v>
      </c>
    </row>
    <row r="21412" spans="1:12" x14ac:dyDescent="0.3">
      <c r="A21412" s="1">
        <v>45176</v>
      </c>
      <c r="D21412" s="2"/>
      <c r="E21412" s="2" t="s">
        <v>17</v>
      </c>
      <c r="F21412" s="2" t="s">
        <v>13</v>
      </c>
      <c r="G21412">
        <v>149477</v>
      </c>
      <c r="H21412">
        <v>569100051</v>
      </c>
      <c r="I21412" s="2" t="s">
        <v>788</v>
      </c>
      <c r="J21412" t="s">
        <v>4482</v>
      </c>
      <c r="K21412">
        <v>5009636323</v>
      </c>
      <c r="L21412">
        <v>25963632</v>
      </c>
    </row>
    <row r="21413" spans="1:12" x14ac:dyDescent="0.3">
      <c r="A21413" s="1">
        <v>45176</v>
      </c>
      <c r="D21413" s="2"/>
      <c r="E21413" s="2" t="s">
        <v>17</v>
      </c>
      <c r="F21413" s="2" t="s">
        <v>13</v>
      </c>
      <c r="G21413">
        <v>3338220</v>
      </c>
      <c r="H21413">
        <v>611592064000</v>
      </c>
      <c r="I21413" s="2" t="s">
        <v>788</v>
      </c>
      <c r="J21413" t="s">
        <v>4489</v>
      </c>
      <c r="K21413">
        <v>5009636323</v>
      </c>
      <c r="L21413">
        <v>25963632</v>
      </c>
    </row>
    <row r="21414" spans="1:12" x14ac:dyDescent="0.3">
      <c r="A21414" s="1">
        <v>45176</v>
      </c>
      <c r="D21414" s="2"/>
      <c r="E21414" s="2" t="s">
        <v>17</v>
      </c>
      <c r="F21414" s="2" t="s">
        <v>13</v>
      </c>
      <c r="G21414">
        <v>245041</v>
      </c>
      <c r="H21414">
        <v>1000006101</v>
      </c>
      <c r="I21414" s="2" t="s">
        <v>788</v>
      </c>
      <c r="J21414" t="s">
        <v>7176</v>
      </c>
      <c r="K21414">
        <v>5009636323</v>
      </c>
      <c r="L21414">
        <v>25963632</v>
      </c>
    </row>
    <row r="21415" spans="1:12" x14ac:dyDescent="0.3">
      <c r="A21415" s="1">
        <v>45176</v>
      </c>
      <c r="D21415" s="2"/>
      <c r="E21415" s="2" t="s">
        <v>17</v>
      </c>
      <c r="F21415" s="2" t="s">
        <v>13</v>
      </c>
      <c r="G21415">
        <v>8449980</v>
      </c>
      <c r="H21415">
        <v>1267524101</v>
      </c>
      <c r="I21415" s="2" t="s">
        <v>788</v>
      </c>
      <c r="J21415" t="s">
        <v>6082</v>
      </c>
      <c r="K21415">
        <v>5009636323</v>
      </c>
      <c r="L21415">
        <v>25963632</v>
      </c>
    </row>
    <row r="21416" spans="1:12" x14ac:dyDescent="0.3">
      <c r="A21416" s="1">
        <v>45176</v>
      </c>
      <c r="D21416" s="2"/>
      <c r="E21416" s="2" t="s">
        <v>17</v>
      </c>
      <c r="F21416" s="2" t="s">
        <v>13</v>
      </c>
      <c r="G21416">
        <v>900000</v>
      </c>
      <c r="H21416">
        <v>35201492501</v>
      </c>
      <c r="I21416" s="2" t="s">
        <v>228</v>
      </c>
      <c r="J21416" t="s">
        <v>229</v>
      </c>
      <c r="K21416">
        <v>14002133197</v>
      </c>
      <c r="L21416">
        <v>21331929</v>
      </c>
    </row>
    <row r="21417" spans="1:12" x14ac:dyDescent="0.3">
      <c r="A21417" s="1">
        <v>45176</v>
      </c>
      <c r="D21417" s="2"/>
      <c r="E21417" s="2" t="s">
        <v>17</v>
      </c>
      <c r="F21417" s="2" t="s">
        <v>13</v>
      </c>
      <c r="G21417">
        <v>243200</v>
      </c>
      <c r="H21417">
        <v>10094695900</v>
      </c>
      <c r="I21417" s="2" t="s">
        <v>788</v>
      </c>
      <c r="J21417" t="s">
        <v>40</v>
      </c>
      <c r="K21417">
        <v>5009636323</v>
      </c>
      <c r="L21417">
        <v>25963632</v>
      </c>
    </row>
    <row r="21418" spans="1:12" x14ac:dyDescent="0.3">
      <c r="A21418" s="1">
        <v>45176</v>
      </c>
      <c r="B21418">
        <v>15262400</v>
      </c>
      <c r="D21418" s="2" t="s">
        <v>5929</v>
      </c>
      <c r="E21418" s="2" t="s">
        <v>17</v>
      </c>
      <c r="F21418" s="2" t="s">
        <v>18</v>
      </c>
      <c r="G21418">
        <v>64824</v>
      </c>
      <c r="H21418">
        <v>5001526241</v>
      </c>
      <c r="I21418" s="2" t="s">
        <v>39</v>
      </c>
      <c r="K21418">
        <v>5009352905</v>
      </c>
      <c r="L21418">
        <v>25935290</v>
      </c>
    </row>
    <row r="21419" spans="1:12" x14ac:dyDescent="0.3">
      <c r="A21419" s="1">
        <v>45176</v>
      </c>
      <c r="D21419" s="2"/>
      <c r="E21419" s="2" t="s">
        <v>12</v>
      </c>
      <c r="F21419" s="2" t="s">
        <v>13</v>
      </c>
      <c r="G21419">
        <v>159244508</v>
      </c>
      <c r="H21419">
        <v>251079535001</v>
      </c>
      <c r="I21419" s="2" t="s">
        <v>345</v>
      </c>
      <c r="J21419" t="s">
        <v>3961</v>
      </c>
      <c r="K21419">
        <v>5009490936</v>
      </c>
      <c r="L21419">
        <v>25949093</v>
      </c>
    </row>
    <row r="21420" spans="1:12" x14ac:dyDescent="0.3">
      <c r="A21420" s="1">
        <v>45176</v>
      </c>
      <c r="B21420">
        <v>25959042</v>
      </c>
      <c r="D21420" s="2" t="s">
        <v>1458</v>
      </c>
      <c r="E21420" s="2" t="s">
        <v>17</v>
      </c>
      <c r="F21420" s="2" t="s">
        <v>18</v>
      </c>
      <c r="G21420">
        <v>1250800</v>
      </c>
      <c r="H21420">
        <v>5009590420</v>
      </c>
      <c r="I21420" s="2" t="s">
        <v>39</v>
      </c>
      <c r="K21420">
        <v>5009352905</v>
      </c>
      <c r="L21420">
        <v>25935290</v>
      </c>
    </row>
    <row r="21421" spans="1:12" x14ac:dyDescent="0.3">
      <c r="A21421" s="1">
        <v>45176</v>
      </c>
      <c r="D21421" s="2"/>
      <c r="E21421" s="2" t="s">
        <v>17</v>
      </c>
      <c r="F21421" s="2" t="s">
        <v>13</v>
      </c>
      <c r="G21421">
        <v>70800</v>
      </c>
      <c r="H21421">
        <v>36158797801</v>
      </c>
      <c r="I21421" s="2" t="s">
        <v>39</v>
      </c>
      <c r="J21421" t="s">
        <v>3391</v>
      </c>
      <c r="K21421">
        <v>5009352905</v>
      </c>
      <c r="L21421">
        <v>25935290</v>
      </c>
    </row>
    <row r="21422" spans="1:12" x14ac:dyDescent="0.3">
      <c r="A21422" s="1">
        <v>45176</v>
      </c>
      <c r="D21422" s="2"/>
      <c r="E21422" s="2" t="s">
        <v>17</v>
      </c>
      <c r="F21422" s="2" t="s">
        <v>13</v>
      </c>
      <c r="G21422">
        <v>121600</v>
      </c>
      <c r="H21422">
        <v>10094695900</v>
      </c>
      <c r="I21422" s="2" t="s">
        <v>39</v>
      </c>
      <c r="J21422" t="s">
        <v>40</v>
      </c>
      <c r="K21422">
        <v>5009352905</v>
      </c>
      <c r="L21422">
        <v>25935290</v>
      </c>
    </row>
    <row r="21423" spans="1:12" x14ac:dyDescent="0.3">
      <c r="A21423" s="1">
        <v>45176</v>
      </c>
      <c r="D21423" s="2"/>
      <c r="E21423" s="2" t="s">
        <v>12</v>
      </c>
      <c r="F21423" s="2" t="s">
        <v>13</v>
      </c>
      <c r="G21423">
        <v>81235184</v>
      </c>
      <c r="H21423">
        <v>42049600201</v>
      </c>
      <c r="I21423" s="2" t="s">
        <v>345</v>
      </c>
      <c r="J21423" t="s">
        <v>3842</v>
      </c>
      <c r="K21423">
        <v>5009490936</v>
      </c>
      <c r="L21423">
        <v>25949093</v>
      </c>
    </row>
    <row r="21424" spans="1:12" x14ac:dyDescent="0.3">
      <c r="A21424" s="1">
        <v>45176</v>
      </c>
      <c r="B21424">
        <v>15263305</v>
      </c>
      <c r="D21424" s="2" t="s">
        <v>7177</v>
      </c>
      <c r="E21424" s="2" t="s">
        <v>17</v>
      </c>
      <c r="F21424" s="2" t="s">
        <v>18</v>
      </c>
      <c r="G21424">
        <v>300000000</v>
      </c>
      <c r="H21424">
        <v>5001526332</v>
      </c>
      <c r="I21424" s="2" t="s">
        <v>7151</v>
      </c>
      <c r="K21424">
        <v>5000000313</v>
      </c>
      <c r="L21424">
        <v>3100</v>
      </c>
    </row>
    <row r="21425" spans="1:12" x14ac:dyDescent="0.3">
      <c r="A21425" s="1">
        <v>45176</v>
      </c>
      <c r="D21425" s="2"/>
      <c r="E21425" s="2" t="s">
        <v>12</v>
      </c>
      <c r="F21425" s="2" t="s">
        <v>13</v>
      </c>
      <c r="G21425">
        <v>61210096</v>
      </c>
      <c r="H21425">
        <v>3284005015</v>
      </c>
      <c r="I21425" s="2" t="s">
        <v>345</v>
      </c>
      <c r="J21425" t="s">
        <v>7178</v>
      </c>
      <c r="K21425">
        <v>5009490936</v>
      </c>
      <c r="L21425">
        <v>25949093</v>
      </c>
    </row>
    <row r="21426" spans="1:12" x14ac:dyDescent="0.3">
      <c r="A21426" s="1">
        <v>45176</v>
      </c>
      <c r="D21426" s="2"/>
      <c r="E21426" s="2" t="s">
        <v>12</v>
      </c>
      <c r="F21426" s="2" t="s">
        <v>13</v>
      </c>
      <c r="G21426">
        <v>100000000</v>
      </c>
      <c r="H21426">
        <v>1059210000</v>
      </c>
      <c r="I21426" s="2" t="s">
        <v>7151</v>
      </c>
      <c r="J21426" t="s">
        <v>7151</v>
      </c>
      <c r="K21426">
        <v>5000000313</v>
      </c>
      <c r="L21426">
        <v>3100</v>
      </c>
    </row>
    <row r="21427" spans="1:12" x14ac:dyDescent="0.3">
      <c r="A21427" s="1">
        <v>45176</v>
      </c>
      <c r="D21427" s="2"/>
      <c r="E21427" s="2" t="s">
        <v>12</v>
      </c>
      <c r="F21427" s="2" t="s">
        <v>13</v>
      </c>
      <c r="G21427">
        <v>253466890</v>
      </c>
      <c r="H21427">
        <v>800015</v>
      </c>
      <c r="I21427" s="2" t="s">
        <v>345</v>
      </c>
      <c r="J21427" t="s">
        <v>2783</v>
      </c>
      <c r="K21427">
        <v>5009490936</v>
      </c>
      <c r="L21427">
        <v>25949093</v>
      </c>
    </row>
    <row r="21428" spans="1:12" x14ac:dyDescent="0.3">
      <c r="A21428" s="1">
        <v>45176</v>
      </c>
      <c r="D21428" s="2"/>
      <c r="E21428" s="2" t="s">
        <v>12</v>
      </c>
      <c r="F21428" s="2" t="s">
        <v>13</v>
      </c>
      <c r="G21428">
        <v>400000000</v>
      </c>
      <c r="H21428">
        <v>121000039</v>
      </c>
      <c r="I21428" s="2" t="s">
        <v>7151</v>
      </c>
      <c r="J21428" t="s">
        <v>7151</v>
      </c>
      <c r="K21428">
        <v>5000000313</v>
      </c>
      <c r="L21428">
        <v>3100</v>
      </c>
    </row>
    <row r="21429" spans="1:12" x14ac:dyDescent="0.3">
      <c r="A21429" s="1">
        <v>45176</v>
      </c>
      <c r="D21429" s="2"/>
      <c r="E21429" s="2" t="s">
        <v>12</v>
      </c>
      <c r="F21429" s="2" t="s">
        <v>13</v>
      </c>
      <c r="G21429">
        <v>201992843</v>
      </c>
      <c r="H21429">
        <v>36178399001</v>
      </c>
      <c r="I21429" s="2" t="s">
        <v>345</v>
      </c>
      <c r="J21429" t="s">
        <v>3959</v>
      </c>
      <c r="K21429">
        <v>5009490936</v>
      </c>
      <c r="L21429">
        <v>25949093</v>
      </c>
    </row>
    <row r="21430" spans="1:12" x14ac:dyDescent="0.3">
      <c r="A21430" s="1">
        <v>45176</v>
      </c>
      <c r="D21430" s="2"/>
      <c r="E21430" s="2" t="s">
        <v>12</v>
      </c>
      <c r="F21430" s="2" t="s">
        <v>13</v>
      </c>
      <c r="G21430">
        <v>50927406</v>
      </c>
      <c r="H21430">
        <v>36186782901</v>
      </c>
      <c r="I21430" s="2" t="s">
        <v>345</v>
      </c>
      <c r="J21430" t="s">
        <v>4279</v>
      </c>
      <c r="K21430">
        <v>5009490936</v>
      </c>
      <c r="L21430">
        <v>25949093</v>
      </c>
    </row>
    <row r="21431" spans="1:12" x14ac:dyDescent="0.3">
      <c r="A21431" s="1">
        <v>45176</v>
      </c>
      <c r="D21431" s="2"/>
      <c r="E21431" s="2" t="s">
        <v>12</v>
      </c>
      <c r="F21431" s="2" t="s">
        <v>13</v>
      </c>
      <c r="G21431">
        <v>88195731</v>
      </c>
      <c r="H21431">
        <v>321500029</v>
      </c>
      <c r="I21431" s="2" t="s">
        <v>345</v>
      </c>
      <c r="J21431" t="s">
        <v>929</v>
      </c>
      <c r="K21431">
        <v>5009490936</v>
      </c>
      <c r="L21431">
        <v>25949093</v>
      </c>
    </row>
    <row r="21432" spans="1:12" x14ac:dyDescent="0.3">
      <c r="A21432" s="1">
        <v>45176</v>
      </c>
      <c r="D21432" s="2"/>
      <c r="E21432" s="2" t="s">
        <v>12</v>
      </c>
      <c r="F21432" s="2" t="s">
        <v>13</v>
      </c>
      <c r="G21432">
        <v>50237659</v>
      </c>
      <c r="H21432">
        <v>1199024101</v>
      </c>
      <c r="I21432" s="2" t="s">
        <v>345</v>
      </c>
      <c r="J21432" t="s">
        <v>7179</v>
      </c>
      <c r="K21432">
        <v>5009490936</v>
      </c>
      <c r="L21432">
        <v>25949093</v>
      </c>
    </row>
    <row r="21433" spans="1:12" x14ac:dyDescent="0.3">
      <c r="A21433" s="1">
        <v>45176</v>
      </c>
      <c r="D21433" s="2"/>
      <c r="E21433" s="2" t="s">
        <v>12</v>
      </c>
      <c r="F21433" s="2" t="s">
        <v>13</v>
      </c>
      <c r="G21433">
        <v>103687646</v>
      </c>
      <c r="H21433">
        <v>36201851101</v>
      </c>
      <c r="I21433" s="2" t="s">
        <v>345</v>
      </c>
      <c r="J21433" t="s">
        <v>5981</v>
      </c>
      <c r="K21433">
        <v>5009490936</v>
      </c>
      <c r="L21433">
        <v>25949093</v>
      </c>
    </row>
    <row r="21434" spans="1:12" x14ac:dyDescent="0.3">
      <c r="A21434" s="1">
        <v>45176</v>
      </c>
      <c r="D21434" s="2"/>
      <c r="E21434" s="2" t="s">
        <v>12</v>
      </c>
      <c r="F21434" s="2" t="s">
        <v>13</v>
      </c>
      <c r="G21434">
        <v>99075243</v>
      </c>
      <c r="H21434">
        <v>59100243</v>
      </c>
      <c r="I21434" s="2" t="s">
        <v>345</v>
      </c>
      <c r="J21434" t="s">
        <v>4277</v>
      </c>
      <c r="K21434">
        <v>5009490936</v>
      </c>
      <c r="L21434">
        <v>25949093</v>
      </c>
    </row>
    <row r="21435" spans="1:12" x14ac:dyDescent="0.3">
      <c r="A21435" s="1">
        <v>45176</v>
      </c>
      <c r="D21435" s="2"/>
      <c r="E21435" s="2" t="s">
        <v>24</v>
      </c>
      <c r="F21435" s="2"/>
      <c r="G21435">
        <v>1183550</v>
      </c>
      <c r="I21435" s="2" t="s">
        <v>278</v>
      </c>
      <c r="K21435">
        <v>22001451225</v>
      </c>
      <c r="L21435">
        <v>14512246</v>
      </c>
    </row>
    <row r="21436" spans="1:12" x14ac:dyDescent="0.3">
      <c r="A21436" s="1">
        <v>45176</v>
      </c>
      <c r="B21436">
        <v>15660005</v>
      </c>
      <c r="D21436" s="2" t="s">
        <v>112</v>
      </c>
      <c r="E21436" s="2" t="s">
        <v>17</v>
      </c>
      <c r="F21436" s="2" t="s">
        <v>18</v>
      </c>
      <c r="G21436">
        <v>45280</v>
      </c>
      <c r="H21436">
        <v>5001566007</v>
      </c>
      <c r="I21436" s="2" t="s">
        <v>113</v>
      </c>
      <c r="K21436">
        <v>5001530722</v>
      </c>
      <c r="L21436">
        <v>15307205</v>
      </c>
    </row>
    <row r="21437" spans="1:12" x14ac:dyDescent="0.3">
      <c r="A21437" s="1">
        <v>45176</v>
      </c>
      <c r="B21437">
        <v>15166000</v>
      </c>
      <c r="D21437" s="2" t="s">
        <v>247</v>
      </c>
      <c r="E21437" s="2" t="s">
        <v>17</v>
      </c>
      <c r="F21437" s="2" t="s">
        <v>18</v>
      </c>
      <c r="G21437">
        <v>97638</v>
      </c>
      <c r="H21437">
        <v>5001516606</v>
      </c>
      <c r="I21437" s="2" t="s">
        <v>113</v>
      </c>
      <c r="K21437">
        <v>5001530722</v>
      </c>
      <c r="L21437">
        <v>15307205</v>
      </c>
    </row>
    <row r="21438" spans="1:12" x14ac:dyDescent="0.3">
      <c r="A21438" s="1">
        <v>45176</v>
      </c>
      <c r="B21438">
        <v>25998946</v>
      </c>
      <c r="D21438" s="2" t="s">
        <v>7180</v>
      </c>
      <c r="E21438" s="2" t="s">
        <v>17</v>
      </c>
      <c r="F21438" s="2" t="s">
        <v>18</v>
      </c>
      <c r="G21438">
        <v>2089190</v>
      </c>
      <c r="H21438">
        <v>6209989461</v>
      </c>
      <c r="I21438" s="2" t="s">
        <v>221</v>
      </c>
      <c r="K21438">
        <v>5609270945</v>
      </c>
      <c r="L21438">
        <v>25927094</v>
      </c>
    </row>
    <row r="21439" spans="1:12" x14ac:dyDescent="0.3">
      <c r="A21439" s="1">
        <v>45176</v>
      </c>
      <c r="D21439" s="2"/>
      <c r="E21439" s="2" t="s">
        <v>17</v>
      </c>
      <c r="F21439" s="2" t="s">
        <v>13</v>
      </c>
      <c r="G21439">
        <v>354000</v>
      </c>
      <c r="H21439">
        <v>36153439601</v>
      </c>
      <c r="I21439" s="2" t="s">
        <v>438</v>
      </c>
      <c r="J21439" t="s">
        <v>6265</v>
      </c>
      <c r="K21439">
        <v>5000991081</v>
      </c>
      <c r="L21439">
        <v>26099108</v>
      </c>
    </row>
    <row r="21440" spans="1:12" x14ac:dyDescent="0.3">
      <c r="A21440" s="1">
        <v>45176</v>
      </c>
      <c r="B21440">
        <v>26078995</v>
      </c>
      <c r="D21440" s="2" t="s">
        <v>66</v>
      </c>
      <c r="E21440" s="2" t="s">
        <v>17</v>
      </c>
      <c r="F21440" s="2" t="s">
        <v>18</v>
      </c>
      <c r="G21440">
        <v>3715251</v>
      </c>
      <c r="H21440">
        <v>5000789956</v>
      </c>
      <c r="I21440" s="2" t="s">
        <v>2431</v>
      </c>
      <c r="K21440">
        <v>5000107118</v>
      </c>
      <c r="L21440">
        <v>26010711</v>
      </c>
    </row>
    <row r="21441" spans="1:12" x14ac:dyDescent="0.3">
      <c r="A21441" s="1">
        <v>45176</v>
      </c>
      <c r="B21441">
        <v>26017333</v>
      </c>
      <c r="D21441" s="2" t="s">
        <v>1072</v>
      </c>
      <c r="E21441" s="2" t="s">
        <v>17</v>
      </c>
      <c r="F21441" s="2" t="s">
        <v>18</v>
      </c>
      <c r="G21441">
        <v>17140457</v>
      </c>
      <c r="H21441">
        <v>6100173339</v>
      </c>
      <c r="I21441" s="2" t="s">
        <v>297</v>
      </c>
      <c r="K21441">
        <v>5000000089</v>
      </c>
      <c r="L21441">
        <v>830</v>
      </c>
    </row>
    <row r="21442" spans="1:12" x14ac:dyDescent="0.3">
      <c r="A21442" s="1">
        <v>45176</v>
      </c>
      <c r="B21442">
        <v>26045898</v>
      </c>
      <c r="D21442" s="2" t="s">
        <v>6403</v>
      </c>
      <c r="E21442" s="2" t="s">
        <v>17</v>
      </c>
      <c r="F21442" s="2" t="s">
        <v>18</v>
      </c>
      <c r="G21442">
        <v>205000</v>
      </c>
      <c r="H21442">
        <v>5000458982</v>
      </c>
      <c r="I21442" s="2" t="s">
        <v>297</v>
      </c>
      <c r="K21442">
        <v>5000000089</v>
      </c>
      <c r="L21442">
        <v>830</v>
      </c>
    </row>
    <row r="21443" spans="1:12" x14ac:dyDescent="0.3">
      <c r="A21443" s="1">
        <v>45176</v>
      </c>
      <c r="D21443" s="2"/>
      <c r="E21443" s="2" t="s">
        <v>17</v>
      </c>
      <c r="F21443" s="2" t="s">
        <v>13</v>
      </c>
      <c r="G21443">
        <v>7454375</v>
      </c>
      <c r="H21443">
        <v>11631416191</v>
      </c>
      <c r="I21443" s="2" t="s">
        <v>2313</v>
      </c>
      <c r="J21443" t="s">
        <v>2314</v>
      </c>
      <c r="K21443">
        <v>5000818697</v>
      </c>
      <c r="L21443">
        <v>8186915</v>
      </c>
    </row>
    <row r="21444" spans="1:12" x14ac:dyDescent="0.3">
      <c r="A21444" s="1">
        <v>45176</v>
      </c>
      <c r="B21444">
        <v>15429505</v>
      </c>
      <c r="D21444" s="2" t="s">
        <v>3239</v>
      </c>
      <c r="E21444" s="2" t="s">
        <v>17</v>
      </c>
      <c r="F21444" s="2" t="s">
        <v>18</v>
      </c>
      <c r="G21444">
        <v>500000</v>
      </c>
      <c r="H21444">
        <v>5401542954</v>
      </c>
      <c r="I21444" s="2" t="s">
        <v>198</v>
      </c>
      <c r="K21444">
        <v>5000801974</v>
      </c>
      <c r="L21444">
        <v>8019700</v>
      </c>
    </row>
    <row r="21445" spans="1:12" x14ac:dyDescent="0.3">
      <c r="A21445" s="1">
        <v>45176</v>
      </c>
      <c r="B21445">
        <v>81420829</v>
      </c>
      <c r="D21445" s="2" t="s">
        <v>5064</v>
      </c>
      <c r="E21445" s="2" t="s">
        <v>17</v>
      </c>
      <c r="F21445" s="2" t="s">
        <v>18</v>
      </c>
      <c r="G21445">
        <v>11182600</v>
      </c>
      <c r="H21445">
        <v>14008142085</v>
      </c>
      <c r="I21445" s="2" t="s">
        <v>265</v>
      </c>
      <c r="K21445">
        <v>5007101007</v>
      </c>
      <c r="L21445">
        <v>71010000</v>
      </c>
    </row>
    <row r="21446" spans="1:12" x14ac:dyDescent="0.3">
      <c r="A21446" s="1">
        <v>45176</v>
      </c>
      <c r="D21446" s="2"/>
      <c r="E21446" s="2" t="s">
        <v>24</v>
      </c>
      <c r="F21446" s="2"/>
      <c r="G21446">
        <v>5793550</v>
      </c>
      <c r="I21446" s="2" t="s">
        <v>278</v>
      </c>
      <c r="K21446">
        <v>22001451225</v>
      </c>
      <c r="L21446">
        <v>14512246</v>
      </c>
    </row>
    <row r="21447" spans="1:12" x14ac:dyDescent="0.3">
      <c r="A21447" s="1">
        <v>45176</v>
      </c>
      <c r="D21447" s="2"/>
      <c r="E21447" s="2" t="s">
        <v>24</v>
      </c>
      <c r="F21447" s="2"/>
      <c r="G21447">
        <v>1458750</v>
      </c>
      <c r="I21447" s="2" t="s">
        <v>278</v>
      </c>
      <c r="K21447">
        <v>22001451225</v>
      </c>
      <c r="L21447">
        <v>14512246</v>
      </c>
    </row>
    <row r="21448" spans="1:12" x14ac:dyDescent="0.3">
      <c r="A21448" s="1">
        <v>45176</v>
      </c>
      <c r="D21448" s="2"/>
      <c r="E21448" s="2" t="s">
        <v>24</v>
      </c>
      <c r="F21448" s="2"/>
      <c r="G21448">
        <v>1394750</v>
      </c>
      <c r="I21448" s="2" t="s">
        <v>278</v>
      </c>
      <c r="K21448">
        <v>22001451225</v>
      </c>
      <c r="L21448">
        <v>14512246</v>
      </c>
    </row>
    <row r="21449" spans="1:12" x14ac:dyDescent="0.3">
      <c r="A21449" s="1">
        <v>45176</v>
      </c>
      <c r="D21449" s="2"/>
      <c r="E21449" s="2" t="s">
        <v>17</v>
      </c>
      <c r="F21449" s="2" t="s">
        <v>13</v>
      </c>
      <c r="G21449">
        <v>18518235</v>
      </c>
      <c r="H21449">
        <v>11630455992</v>
      </c>
      <c r="I21449" s="2" t="s">
        <v>5371</v>
      </c>
      <c r="J21449" t="s">
        <v>258</v>
      </c>
      <c r="K21449">
        <v>5000812096</v>
      </c>
      <c r="L21449">
        <v>8120900</v>
      </c>
    </row>
    <row r="21450" spans="1:12" x14ac:dyDescent="0.3">
      <c r="A21450" s="1">
        <v>45176</v>
      </c>
      <c r="B21450">
        <v>15555705</v>
      </c>
      <c r="D21450" s="2" t="s">
        <v>752</v>
      </c>
      <c r="E21450" s="2" t="s">
        <v>17</v>
      </c>
      <c r="F21450" s="2" t="s">
        <v>18</v>
      </c>
      <c r="G21450">
        <v>920322</v>
      </c>
      <c r="H21450">
        <v>5001555570</v>
      </c>
      <c r="I21450" s="2" t="s">
        <v>753</v>
      </c>
      <c r="K21450">
        <v>5009811066</v>
      </c>
      <c r="L21450">
        <v>25981106</v>
      </c>
    </row>
    <row r="21451" spans="1:12" x14ac:dyDescent="0.3">
      <c r="A21451" s="1">
        <v>45176</v>
      </c>
      <c r="D21451" s="2"/>
      <c r="E21451" s="2" t="s">
        <v>24</v>
      </c>
      <c r="F21451" s="2"/>
      <c r="G21451">
        <v>3559350</v>
      </c>
      <c r="I21451" s="2" t="s">
        <v>278</v>
      </c>
      <c r="K21451">
        <v>22001451225</v>
      </c>
      <c r="L21451">
        <v>14512246</v>
      </c>
    </row>
    <row r="21452" spans="1:12" x14ac:dyDescent="0.3">
      <c r="A21452" s="1">
        <v>45176</v>
      </c>
      <c r="D21452" s="2"/>
      <c r="E21452" s="2" t="s">
        <v>24</v>
      </c>
      <c r="F21452" s="2"/>
      <c r="G21452">
        <v>4119150</v>
      </c>
      <c r="I21452" s="2" t="s">
        <v>278</v>
      </c>
      <c r="K21452">
        <v>22001451225</v>
      </c>
      <c r="L21452">
        <v>14512246</v>
      </c>
    </row>
    <row r="21453" spans="1:12" x14ac:dyDescent="0.3">
      <c r="A21453" s="1">
        <v>45176</v>
      </c>
      <c r="B21453">
        <v>15262400</v>
      </c>
      <c r="D21453" s="2" t="s">
        <v>5929</v>
      </c>
      <c r="E21453" s="2" t="s">
        <v>17</v>
      </c>
      <c r="F21453" s="2" t="s">
        <v>18</v>
      </c>
      <c r="G21453">
        <v>1600000</v>
      </c>
      <c r="H21453">
        <v>5001526241</v>
      </c>
      <c r="I21453" s="2" t="s">
        <v>220</v>
      </c>
      <c r="K21453">
        <v>26007104338</v>
      </c>
      <c r="L21453">
        <v>71043305</v>
      </c>
    </row>
    <row r="21454" spans="1:12" x14ac:dyDescent="0.3">
      <c r="A21454" s="1">
        <v>45176</v>
      </c>
      <c r="D21454" s="2"/>
      <c r="E21454" s="2" t="s">
        <v>17</v>
      </c>
      <c r="F21454" s="2" t="s">
        <v>13</v>
      </c>
      <c r="G21454">
        <v>566343</v>
      </c>
      <c r="H21454">
        <v>891094927501</v>
      </c>
      <c r="I21454" s="2" t="s">
        <v>753</v>
      </c>
      <c r="J21454" t="s">
        <v>7181</v>
      </c>
      <c r="K21454">
        <v>5009811066</v>
      </c>
      <c r="L21454">
        <v>25981106</v>
      </c>
    </row>
    <row r="21455" spans="1:12" x14ac:dyDescent="0.3">
      <c r="A21455" s="1">
        <v>45176</v>
      </c>
      <c r="D21455" s="2"/>
      <c r="E21455" s="2" t="s">
        <v>24</v>
      </c>
      <c r="F21455" s="2"/>
      <c r="G21455">
        <v>2066400</v>
      </c>
      <c r="I21455" s="2" t="s">
        <v>278</v>
      </c>
      <c r="K21455">
        <v>22001451225</v>
      </c>
      <c r="L21455">
        <v>14512246</v>
      </c>
    </row>
    <row r="21456" spans="1:12" x14ac:dyDescent="0.3">
      <c r="A21456" s="1">
        <v>45176</v>
      </c>
      <c r="D21456" s="2"/>
      <c r="E21456" s="2" t="s">
        <v>24</v>
      </c>
      <c r="F21456" s="2"/>
      <c r="G21456">
        <v>1108650</v>
      </c>
      <c r="I21456" s="2" t="s">
        <v>278</v>
      </c>
      <c r="K21456">
        <v>22001451225</v>
      </c>
      <c r="L21456">
        <v>14512246</v>
      </c>
    </row>
    <row r="21457" spans="1:12" x14ac:dyDescent="0.3">
      <c r="A21457" s="1">
        <v>45176</v>
      </c>
      <c r="D21457" s="2"/>
      <c r="E21457" s="2" t="s">
        <v>24</v>
      </c>
      <c r="F21457" s="2"/>
      <c r="G21457">
        <v>6028400</v>
      </c>
      <c r="I21457" s="2" t="s">
        <v>278</v>
      </c>
      <c r="K21457">
        <v>22001451225</v>
      </c>
      <c r="L21457">
        <v>14512246</v>
      </c>
    </row>
    <row r="21458" spans="1:12" x14ac:dyDescent="0.3">
      <c r="A21458" s="1">
        <v>45176</v>
      </c>
      <c r="D21458" s="2"/>
      <c r="E21458" s="2" t="s">
        <v>17</v>
      </c>
      <c r="F21458" s="2" t="s">
        <v>13</v>
      </c>
      <c r="G21458">
        <v>49020604</v>
      </c>
      <c r="H21458">
        <v>2000137005</v>
      </c>
      <c r="I21458" s="2" t="s">
        <v>221</v>
      </c>
      <c r="J21458" t="s">
        <v>6111</v>
      </c>
      <c r="K21458">
        <v>5609270945</v>
      </c>
      <c r="L21458">
        <v>25927094</v>
      </c>
    </row>
    <row r="21459" spans="1:12" x14ac:dyDescent="0.3">
      <c r="A21459" s="1">
        <v>45176</v>
      </c>
      <c r="D21459" s="2"/>
      <c r="E21459" s="2" t="s">
        <v>17</v>
      </c>
      <c r="F21459" s="2" t="s">
        <v>13</v>
      </c>
      <c r="G21459">
        <v>858431</v>
      </c>
      <c r="H21459">
        <v>421012936101</v>
      </c>
      <c r="I21459" s="2" t="s">
        <v>278</v>
      </c>
      <c r="J21459" t="s">
        <v>7182</v>
      </c>
      <c r="K21459">
        <v>22001451225</v>
      </c>
      <c r="L21459">
        <v>14512246</v>
      </c>
    </row>
    <row r="21460" spans="1:12" x14ac:dyDescent="0.3">
      <c r="A21460" s="1">
        <v>45176</v>
      </c>
      <c r="D21460" s="2"/>
      <c r="E21460" s="2" t="s">
        <v>12</v>
      </c>
      <c r="F21460" s="2" t="s">
        <v>13</v>
      </c>
      <c r="G21460">
        <v>87741500</v>
      </c>
      <c r="H21460">
        <v>36179828901</v>
      </c>
      <c r="I21460" s="2" t="s">
        <v>345</v>
      </c>
      <c r="J21460" t="s">
        <v>5474</v>
      </c>
      <c r="K21460">
        <v>5009490936</v>
      </c>
      <c r="L21460">
        <v>25949093</v>
      </c>
    </row>
    <row r="21461" spans="1:12" x14ac:dyDescent="0.3">
      <c r="A21461" s="1">
        <v>45176</v>
      </c>
      <c r="B21461">
        <v>26103096</v>
      </c>
      <c r="D21461" s="2" t="s">
        <v>6278</v>
      </c>
      <c r="E21461" s="2" t="s">
        <v>17</v>
      </c>
      <c r="F21461" s="2" t="s">
        <v>18</v>
      </c>
      <c r="G21461">
        <v>110461153</v>
      </c>
      <c r="H21461">
        <v>6101030969</v>
      </c>
      <c r="I21461" s="2" t="s">
        <v>338</v>
      </c>
      <c r="K21461">
        <v>5001501780</v>
      </c>
      <c r="L21461">
        <v>15017800</v>
      </c>
    </row>
    <row r="21462" spans="1:12" x14ac:dyDescent="0.3">
      <c r="A21462" s="1">
        <v>45176</v>
      </c>
      <c r="D21462" s="2"/>
      <c r="E21462" s="2" t="s">
        <v>12</v>
      </c>
      <c r="F21462" s="2" t="s">
        <v>13</v>
      </c>
      <c r="G21462">
        <v>92568000</v>
      </c>
      <c r="H21462">
        <v>36166110401</v>
      </c>
      <c r="I21462" s="2" t="s">
        <v>190</v>
      </c>
      <c r="J21462" t="s">
        <v>6696</v>
      </c>
      <c r="K21462">
        <v>5001566924</v>
      </c>
      <c r="L21462">
        <v>15669205</v>
      </c>
    </row>
    <row r="21463" spans="1:12" x14ac:dyDescent="0.3">
      <c r="A21463" s="1">
        <v>45176</v>
      </c>
      <c r="D21463" s="2"/>
      <c r="E21463" s="2" t="s">
        <v>17</v>
      </c>
      <c r="F21463" s="2" t="s">
        <v>13</v>
      </c>
      <c r="G21463">
        <v>3000000</v>
      </c>
      <c r="H21463">
        <v>43618000201</v>
      </c>
      <c r="I21463" s="2" t="s">
        <v>6932</v>
      </c>
      <c r="J21463" t="s">
        <v>7053</v>
      </c>
      <c r="K21463">
        <v>5009897677</v>
      </c>
      <c r="L21463">
        <v>25989767</v>
      </c>
    </row>
    <row r="21464" spans="1:12" x14ac:dyDescent="0.3">
      <c r="A21464" s="1">
        <v>45176</v>
      </c>
      <c r="D21464" s="2"/>
      <c r="E21464" s="2" t="s">
        <v>12</v>
      </c>
      <c r="F21464" s="2" t="s">
        <v>13</v>
      </c>
      <c r="G21464">
        <v>250000000</v>
      </c>
      <c r="H21464">
        <v>554105018</v>
      </c>
      <c r="I21464" s="2" t="s">
        <v>177</v>
      </c>
      <c r="J21464" t="s">
        <v>1169</v>
      </c>
      <c r="K21464">
        <v>5000802279</v>
      </c>
      <c r="L21464">
        <v>8022700</v>
      </c>
    </row>
    <row r="21465" spans="1:12" x14ac:dyDescent="0.3">
      <c r="A21465" s="1">
        <v>45176</v>
      </c>
      <c r="B21465">
        <v>23625732</v>
      </c>
      <c r="D21465" s="2" t="s">
        <v>3110</v>
      </c>
      <c r="E21465" s="2" t="s">
        <v>17</v>
      </c>
      <c r="F21465" s="2" t="s">
        <v>18</v>
      </c>
      <c r="G21465">
        <v>150000</v>
      </c>
      <c r="H21465">
        <v>3002362579</v>
      </c>
      <c r="I21465" s="2" t="s">
        <v>5200</v>
      </c>
      <c r="K21465">
        <v>5001552460</v>
      </c>
      <c r="L21465">
        <v>15524605</v>
      </c>
    </row>
    <row r="21466" spans="1:12" x14ac:dyDescent="0.3">
      <c r="A21466" s="1">
        <v>45176</v>
      </c>
      <c r="D21466" s="2"/>
      <c r="E21466" s="2" t="s">
        <v>24</v>
      </c>
      <c r="F21466" s="2"/>
      <c r="G21466">
        <v>4029750</v>
      </c>
      <c r="I21466" s="2" t="s">
        <v>233</v>
      </c>
      <c r="K21466">
        <v>5001535523</v>
      </c>
      <c r="L21466">
        <v>15355205</v>
      </c>
    </row>
    <row r="21467" spans="1:12" x14ac:dyDescent="0.3">
      <c r="A21467" s="1">
        <v>45176</v>
      </c>
      <c r="D21467" s="2"/>
      <c r="E21467" s="2" t="s">
        <v>24</v>
      </c>
      <c r="F21467" s="2"/>
      <c r="G21467">
        <v>10193000</v>
      </c>
      <c r="I21467" s="2" t="s">
        <v>6684</v>
      </c>
      <c r="K21467">
        <v>5000812187</v>
      </c>
      <c r="L21467">
        <v>8121800</v>
      </c>
    </row>
    <row r="21468" spans="1:12" x14ac:dyDescent="0.3">
      <c r="A21468" s="1">
        <v>45176</v>
      </c>
      <c r="D21468" s="2"/>
      <c r="E21468" s="2" t="s">
        <v>24</v>
      </c>
      <c r="F21468" s="2"/>
      <c r="G21468">
        <v>2063889</v>
      </c>
      <c r="I21468" s="2" t="s">
        <v>355</v>
      </c>
      <c r="K21468">
        <v>5007100603</v>
      </c>
      <c r="L21468">
        <v>71006000</v>
      </c>
    </row>
    <row r="21469" spans="1:12" x14ac:dyDescent="0.3">
      <c r="A21469" s="1">
        <v>45176</v>
      </c>
      <c r="D21469" s="2"/>
      <c r="E21469" s="2" t="s">
        <v>17</v>
      </c>
      <c r="F21469" s="2" t="s">
        <v>13</v>
      </c>
      <c r="G21469">
        <v>3480661</v>
      </c>
      <c r="H21469">
        <v>36197159001</v>
      </c>
      <c r="I21469" s="2" t="s">
        <v>6852</v>
      </c>
      <c r="J21469" t="s">
        <v>6853</v>
      </c>
      <c r="K21469">
        <v>14003543006</v>
      </c>
      <c r="L21469">
        <v>20354300</v>
      </c>
    </row>
    <row r="21470" spans="1:12" x14ac:dyDescent="0.3">
      <c r="A21470" s="1">
        <v>45176</v>
      </c>
      <c r="D21470" s="2"/>
      <c r="E21470" s="2" t="s">
        <v>24</v>
      </c>
      <c r="F21470" s="2"/>
      <c r="G21470">
        <v>31574987</v>
      </c>
      <c r="I21470" s="2" t="s">
        <v>227</v>
      </c>
      <c r="K21470">
        <v>14000436709</v>
      </c>
      <c r="L21470">
        <v>26043670</v>
      </c>
    </row>
    <row r="21471" spans="1:12" x14ac:dyDescent="0.3">
      <c r="A21471" s="1">
        <v>45176</v>
      </c>
      <c r="B21471">
        <v>8020900</v>
      </c>
      <c r="D21471" s="2" t="s">
        <v>6133</v>
      </c>
      <c r="E21471" s="2" t="s">
        <v>17</v>
      </c>
      <c r="F21471" s="2" t="s">
        <v>18</v>
      </c>
      <c r="G21471">
        <v>1589690</v>
      </c>
      <c r="H21471">
        <v>5000802097</v>
      </c>
      <c r="I21471" s="2" t="s">
        <v>240</v>
      </c>
      <c r="K21471">
        <v>5000949790</v>
      </c>
      <c r="L21471">
        <v>26094979</v>
      </c>
    </row>
    <row r="21472" spans="1:12" x14ac:dyDescent="0.3">
      <c r="A21472" s="1">
        <v>45176</v>
      </c>
      <c r="B21472">
        <v>8020900</v>
      </c>
      <c r="D21472" s="2" t="s">
        <v>6133</v>
      </c>
      <c r="E21472" s="2" t="s">
        <v>17</v>
      </c>
      <c r="F21472" s="2" t="s">
        <v>18</v>
      </c>
      <c r="G21472">
        <v>943200</v>
      </c>
      <c r="H21472">
        <v>5000802097</v>
      </c>
      <c r="I21472" s="2" t="s">
        <v>240</v>
      </c>
      <c r="K21472">
        <v>5000949790</v>
      </c>
      <c r="L21472">
        <v>26094979</v>
      </c>
    </row>
    <row r="21473" spans="1:12" x14ac:dyDescent="0.3">
      <c r="A21473" s="1">
        <v>45176</v>
      </c>
      <c r="D21473" s="2"/>
      <c r="E21473" s="2" t="s">
        <v>12</v>
      </c>
      <c r="F21473" s="2" t="s">
        <v>13</v>
      </c>
      <c r="G21473">
        <v>69798180</v>
      </c>
      <c r="H21473">
        <v>36203741501</v>
      </c>
      <c r="I21473" s="2" t="s">
        <v>54</v>
      </c>
      <c r="J21473" t="s">
        <v>7183</v>
      </c>
      <c r="K21473">
        <v>5000017762</v>
      </c>
      <c r="L21473">
        <v>177600</v>
      </c>
    </row>
    <row r="21474" spans="1:12" x14ac:dyDescent="0.3">
      <c r="A21474" s="1">
        <v>45176</v>
      </c>
      <c r="B21474">
        <v>7930917</v>
      </c>
      <c r="D21474" s="2" t="s">
        <v>267</v>
      </c>
      <c r="E21474" s="2" t="s">
        <v>17</v>
      </c>
      <c r="F21474" s="2" t="s">
        <v>18</v>
      </c>
      <c r="G21474">
        <v>150000000</v>
      </c>
      <c r="H21474">
        <v>26000793090</v>
      </c>
      <c r="I21474" s="2" t="s">
        <v>5358</v>
      </c>
      <c r="K21474">
        <v>26000011446</v>
      </c>
      <c r="L21474">
        <v>114440</v>
      </c>
    </row>
    <row r="21475" spans="1:12" x14ac:dyDescent="0.3">
      <c r="A21475" s="1">
        <v>45176</v>
      </c>
      <c r="B21475">
        <v>7930917</v>
      </c>
      <c r="D21475" s="2" t="s">
        <v>267</v>
      </c>
      <c r="E21475" s="2" t="s">
        <v>17</v>
      </c>
      <c r="F21475" s="2" t="s">
        <v>18</v>
      </c>
      <c r="G21475">
        <v>26000000</v>
      </c>
      <c r="H21475">
        <v>26000793090</v>
      </c>
      <c r="I21475" s="2" t="s">
        <v>328</v>
      </c>
      <c r="K21475">
        <v>26007109006</v>
      </c>
      <c r="L21475">
        <v>71090005</v>
      </c>
    </row>
    <row r="21476" spans="1:12" x14ac:dyDescent="0.3">
      <c r="A21476" s="1">
        <v>45176</v>
      </c>
      <c r="D21476" s="2"/>
      <c r="E21476" s="2" t="s">
        <v>17</v>
      </c>
      <c r="F21476" s="2" t="s">
        <v>13</v>
      </c>
      <c r="G21476">
        <v>1050000</v>
      </c>
      <c r="H21476">
        <v>251058110002</v>
      </c>
      <c r="I21476" s="2" t="s">
        <v>242</v>
      </c>
      <c r="J21476" t="s">
        <v>751</v>
      </c>
      <c r="K21476">
        <v>22000210651</v>
      </c>
      <c r="L21476">
        <v>26021065</v>
      </c>
    </row>
    <row r="21477" spans="1:12" x14ac:dyDescent="0.3">
      <c r="A21477" s="1">
        <v>45176</v>
      </c>
      <c r="D21477" s="2"/>
      <c r="E21477" s="2" t="s">
        <v>17</v>
      </c>
      <c r="F21477" s="2" t="s">
        <v>13</v>
      </c>
      <c r="G21477">
        <v>662548</v>
      </c>
      <c r="H21477">
        <v>251149954001</v>
      </c>
      <c r="I21477" s="2" t="s">
        <v>276</v>
      </c>
      <c r="J21477" t="s">
        <v>7184</v>
      </c>
      <c r="K21477">
        <v>14001279972</v>
      </c>
      <c r="L21477">
        <v>12799740</v>
      </c>
    </row>
    <row r="21478" spans="1:12" x14ac:dyDescent="0.3">
      <c r="A21478" s="1">
        <v>45176</v>
      </c>
      <c r="B21478">
        <v>8109300</v>
      </c>
      <c r="D21478" s="2" t="s">
        <v>5527</v>
      </c>
      <c r="E21478" s="2" t="s">
        <v>17</v>
      </c>
      <c r="F21478" s="2" t="s">
        <v>18</v>
      </c>
      <c r="G21478">
        <v>2000000</v>
      </c>
      <c r="H21478">
        <v>5000810934</v>
      </c>
      <c r="I21478" s="2" t="s">
        <v>85</v>
      </c>
      <c r="K21478">
        <v>5000471464</v>
      </c>
      <c r="L21478">
        <v>26047146</v>
      </c>
    </row>
    <row r="21479" spans="1:12" x14ac:dyDescent="0.3">
      <c r="A21479" s="1">
        <v>45176</v>
      </c>
      <c r="D21479" s="2"/>
      <c r="E21479" s="2" t="s">
        <v>24</v>
      </c>
      <c r="F21479" s="2"/>
      <c r="G21479">
        <v>218172</v>
      </c>
      <c r="I21479" s="2" t="s">
        <v>35</v>
      </c>
      <c r="K21479">
        <v>22002791073</v>
      </c>
      <c r="L21479">
        <v>27910760</v>
      </c>
    </row>
    <row r="21480" spans="1:12" x14ac:dyDescent="0.3">
      <c r="A21480" s="1">
        <v>45176</v>
      </c>
      <c r="D21480" s="2"/>
      <c r="E21480" s="2" t="s">
        <v>17</v>
      </c>
      <c r="F21480" s="2" t="s">
        <v>13</v>
      </c>
      <c r="G21480">
        <v>6624001</v>
      </c>
      <c r="H21480">
        <v>11633038317</v>
      </c>
      <c r="I21480" s="2" t="s">
        <v>335</v>
      </c>
      <c r="J21480" t="s">
        <v>336</v>
      </c>
      <c r="K21480">
        <v>5001558913</v>
      </c>
      <c r="L21480">
        <v>15589105</v>
      </c>
    </row>
    <row r="21481" spans="1:12" x14ac:dyDescent="0.3">
      <c r="A21481" s="1">
        <v>45176</v>
      </c>
      <c r="D21481" s="2"/>
      <c r="E21481" s="2" t="s">
        <v>17</v>
      </c>
      <c r="F21481" s="2" t="s">
        <v>13</v>
      </c>
      <c r="G21481">
        <v>1510000</v>
      </c>
      <c r="H21481">
        <v>100003015</v>
      </c>
      <c r="I21481" s="2" t="s">
        <v>242</v>
      </c>
      <c r="J21481" t="s">
        <v>824</v>
      </c>
      <c r="K21481">
        <v>22000210651</v>
      </c>
      <c r="L21481">
        <v>26021065</v>
      </c>
    </row>
    <row r="21482" spans="1:12" x14ac:dyDescent="0.3">
      <c r="A21482" s="1">
        <v>45176</v>
      </c>
      <c r="D21482" s="2"/>
      <c r="E21482" s="2" t="s">
        <v>24</v>
      </c>
      <c r="F21482" s="2"/>
      <c r="G21482">
        <v>9318124</v>
      </c>
      <c r="I21482" s="2" t="s">
        <v>35</v>
      </c>
      <c r="K21482">
        <v>22002791073</v>
      </c>
      <c r="L21482">
        <v>27910760</v>
      </c>
    </row>
    <row r="21483" spans="1:12" x14ac:dyDescent="0.3">
      <c r="A21483" s="1">
        <v>45176</v>
      </c>
      <c r="B21483">
        <v>15483105</v>
      </c>
      <c r="D21483" s="2" t="s">
        <v>567</v>
      </c>
      <c r="E21483" s="2" t="s">
        <v>17</v>
      </c>
      <c r="F21483" s="2" t="s">
        <v>18</v>
      </c>
      <c r="G21483">
        <v>40000000</v>
      </c>
      <c r="H21483">
        <v>5001548310</v>
      </c>
      <c r="I21483" s="2" t="s">
        <v>567</v>
      </c>
      <c r="K21483">
        <v>5014831059</v>
      </c>
      <c r="L21483">
        <v>15483105</v>
      </c>
    </row>
    <row r="21484" spans="1:12" x14ac:dyDescent="0.3">
      <c r="A21484" s="1">
        <v>45176</v>
      </c>
      <c r="B21484">
        <v>15483105</v>
      </c>
      <c r="D21484" s="2" t="s">
        <v>567</v>
      </c>
      <c r="E21484" s="2" t="s">
        <v>17</v>
      </c>
      <c r="F21484" s="2" t="s">
        <v>18</v>
      </c>
      <c r="G21484">
        <v>7000000</v>
      </c>
      <c r="H21484">
        <v>5001548310</v>
      </c>
      <c r="I21484" s="2" t="s">
        <v>567</v>
      </c>
      <c r="K21484">
        <v>5024831057</v>
      </c>
      <c r="L21484">
        <v>15483105</v>
      </c>
    </row>
    <row r="21485" spans="1:12" x14ac:dyDescent="0.3">
      <c r="A21485" s="1">
        <v>45176</v>
      </c>
      <c r="B21485">
        <v>15483105</v>
      </c>
      <c r="D21485" s="2" t="s">
        <v>567</v>
      </c>
      <c r="E21485" s="2" t="s">
        <v>17</v>
      </c>
      <c r="F21485" s="2" t="s">
        <v>18</v>
      </c>
      <c r="G21485">
        <v>7000000</v>
      </c>
      <c r="H21485">
        <v>5001548310</v>
      </c>
      <c r="I21485" s="2" t="s">
        <v>567</v>
      </c>
      <c r="K21485">
        <v>5004831051</v>
      </c>
      <c r="L21485">
        <v>15483105</v>
      </c>
    </row>
    <row r="21486" spans="1:12" x14ac:dyDescent="0.3">
      <c r="A21486" s="1">
        <v>45176</v>
      </c>
      <c r="D21486" s="2"/>
      <c r="E21486" s="2" t="s">
        <v>17</v>
      </c>
      <c r="F21486" s="2" t="s">
        <v>13</v>
      </c>
      <c r="G21486">
        <v>7080000</v>
      </c>
      <c r="H21486">
        <v>35192459801</v>
      </c>
      <c r="I21486" s="2" t="s">
        <v>242</v>
      </c>
      <c r="J21486" t="s">
        <v>1338</v>
      </c>
      <c r="K21486">
        <v>22000210651</v>
      </c>
      <c r="L21486">
        <v>26021065</v>
      </c>
    </row>
    <row r="21487" spans="1:12" x14ac:dyDescent="0.3">
      <c r="A21487" s="1">
        <v>45176</v>
      </c>
      <c r="B21487">
        <v>26092693</v>
      </c>
      <c r="D21487" s="2" t="s">
        <v>6037</v>
      </c>
      <c r="E21487" s="2" t="s">
        <v>17</v>
      </c>
      <c r="F21487" s="2" t="s">
        <v>18</v>
      </c>
      <c r="G21487">
        <v>84654</v>
      </c>
      <c r="H21487">
        <v>4000926932</v>
      </c>
      <c r="I21487" s="2" t="s">
        <v>363</v>
      </c>
      <c r="K21487">
        <v>22901458474</v>
      </c>
      <c r="L21487">
        <v>14584729</v>
      </c>
    </row>
    <row r="21488" spans="1:12" x14ac:dyDescent="0.3">
      <c r="A21488" s="1">
        <v>45176</v>
      </c>
      <c r="B21488">
        <v>26077851</v>
      </c>
      <c r="D21488" s="2" t="s">
        <v>6768</v>
      </c>
      <c r="E21488" s="2" t="s">
        <v>17</v>
      </c>
      <c r="F21488" s="2" t="s">
        <v>18</v>
      </c>
      <c r="G21488">
        <v>297631</v>
      </c>
      <c r="H21488">
        <v>3000778517</v>
      </c>
      <c r="I21488" s="2" t="s">
        <v>363</v>
      </c>
      <c r="K21488">
        <v>22901458474</v>
      </c>
      <c r="L21488">
        <v>14584729</v>
      </c>
    </row>
    <row r="21489" spans="1:12" x14ac:dyDescent="0.3">
      <c r="A21489" s="1">
        <v>45176</v>
      </c>
      <c r="B21489">
        <v>21061129</v>
      </c>
      <c r="D21489" s="2" t="s">
        <v>5397</v>
      </c>
      <c r="E21489" s="2" t="s">
        <v>17</v>
      </c>
      <c r="F21489" s="2" t="s">
        <v>18</v>
      </c>
      <c r="G21489">
        <v>2449385</v>
      </c>
      <c r="H21489">
        <v>4002106111</v>
      </c>
      <c r="I21489" s="2" t="s">
        <v>5398</v>
      </c>
      <c r="K21489">
        <v>5007100561</v>
      </c>
      <c r="L21489">
        <v>71005600</v>
      </c>
    </row>
    <row r="21490" spans="1:12" x14ac:dyDescent="0.3">
      <c r="A21490" s="1">
        <v>45176</v>
      </c>
      <c r="D21490" s="2"/>
      <c r="E21490" s="2" t="s">
        <v>24</v>
      </c>
      <c r="F21490" s="2"/>
      <c r="G21490">
        <v>1445018</v>
      </c>
      <c r="I21490" s="2" t="s">
        <v>5398</v>
      </c>
      <c r="K21490">
        <v>5007100561</v>
      </c>
      <c r="L21490">
        <v>71005600</v>
      </c>
    </row>
    <row r="21491" spans="1:12" x14ac:dyDescent="0.3">
      <c r="A21491" s="1">
        <v>45176</v>
      </c>
      <c r="B21491">
        <v>15645205</v>
      </c>
      <c r="D21491" s="2" t="s">
        <v>3614</v>
      </c>
      <c r="E21491" s="2" t="s">
        <v>17</v>
      </c>
      <c r="F21491" s="2" t="s">
        <v>18</v>
      </c>
      <c r="G21491">
        <v>9195</v>
      </c>
      <c r="H21491">
        <v>5001564523</v>
      </c>
      <c r="I21491" s="2" t="s">
        <v>180</v>
      </c>
      <c r="K21491">
        <v>5001532017</v>
      </c>
      <c r="L21491">
        <v>15320105</v>
      </c>
    </row>
    <row r="21492" spans="1:12" x14ac:dyDescent="0.3">
      <c r="A21492" s="1">
        <v>45176</v>
      </c>
      <c r="D21492" s="2"/>
      <c r="E21492" s="2" t="s">
        <v>17</v>
      </c>
      <c r="F21492" s="2" t="s">
        <v>13</v>
      </c>
      <c r="G21492">
        <v>509292</v>
      </c>
      <c r="H21492">
        <v>100288486001</v>
      </c>
      <c r="I21492" s="2" t="s">
        <v>180</v>
      </c>
      <c r="J21492" t="s">
        <v>181</v>
      </c>
      <c r="K21492">
        <v>5001532017</v>
      </c>
      <c r="L21492">
        <v>15320105</v>
      </c>
    </row>
    <row r="21493" spans="1:12" x14ac:dyDescent="0.3">
      <c r="A21493" s="1">
        <v>45176</v>
      </c>
      <c r="D21493" s="2"/>
      <c r="E21493" s="2" t="s">
        <v>24</v>
      </c>
      <c r="F21493" s="2"/>
      <c r="G21493">
        <v>2927000</v>
      </c>
      <c r="I21493" s="2" t="s">
        <v>178</v>
      </c>
      <c r="K21493">
        <v>5001500451</v>
      </c>
      <c r="L21493">
        <v>15004500</v>
      </c>
    </row>
    <row r="21494" spans="1:12" x14ac:dyDescent="0.3">
      <c r="A21494" s="1">
        <v>45176</v>
      </c>
      <c r="D21494" s="2"/>
      <c r="E21494" s="2" t="s">
        <v>17</v>
      </c>
      <c r="F21494" s="2" t="s">
        <v>13</v>
      </c>
      <c r="G21494">
        <v>2564614</v>
      </c>
      <c r="H21494">
        <v>8302910007</v>
      </c>
      <c r="I21494" s="2" t="s">
        <v>178</v>
      </c>
      <c r="J21494" t="s">
        <v>669</v>
      </c>
      <c r="K21494">
        <v>5001500451</v>
      </c>
      <c r="L21494">
        <v>15004500</v>
      </c>
    </row>
    <row r="21495" spans="1:12" x14ac:dyDescent="0.3">
      <c r="A21495" s="1">
        <v>45176</v>
      </c>
      <c r="D21495" s="2"/>
      <c r="E21495" s="2" t="s">
        <v>17</v>
      </c>
      <c r="F21495" s="2" t="s">
        <v>13</v>
      </c>
      <c r="G21495">
        <v>316061</v>
      </c>
      <c r="H21495">
        <v>121033330601</v>
      </c>
      <c r="I21495" s="2" t="s">
        <v>178</v>
      </c>
      <c r="J21495" t="s">
        <v>181</v>
      </c>
      <c r="K21495">
        <v>5001500451</v>
      </c>
      <c r="L21495">
        <v>15004500</v>
      </c>
    </row>
    <row r="21496" spans="1:12" x14ac:dyDescent="0.3">
      <c r="A21496" s="1">
        <v>45176</v>
      </c>
      <c r="D21496" s="2"/>
      <c r="E21496" s="2" t="s">
        <v>17</v>
      </c>
      <c r="F21496" s="2" t="s">
        <v>13</v>
      </c>
      <c r="G21496">
        <v>187975</v>
      </c>
      <c r="H21496">
        <v>6803380241</v>
      </c>
      <c r="I21496" s="2" t="s">
        <v>178</v>
      </c>
      <c r="J21496" t="s">
        <v>3442</v>
      </c>
      <c r="K21496">
        <v>5001500451</v>
      </c>
      <c r="L21496">
        <v>15004500</v>
      </c>
    </row>
    <row r="21497" spans="1:12" x14ac:dyDescent="0.3">
      <c r="A21497" s="1">
        <v>45176</v>
      </c>
      <c r="B21497">
        <v>8109300</v>
      </c>
      <c r="D21497" s="2" t="s">
        <v>5527</v>
      </c>
      <c r="E21497" s="2" t="s">
        <v>17</v>
      </c>
      <c r="F21497" s="2" t="s">
        <v>18</v>
      </c>
      <c r="G21497">
        <v>12077929</v>
      </c>
      <c r="H21497">
        <v>5000810934</v>
      </c>
      <c r="I21497" s="2" t="s">
        <v>85</v>
      </c>
      <c r="K21497">
        <v>5000471464</v>
      </c>
      <c r="L21497">
        <v>26047146</v>
      </c>
    </row>
    <row r="21498" spans="1:12" x14ac:dyDescent="0.3">
      <c r="A21498" s="1">
        <v>45176</v>
      </c>
      <c r="D21498" s="2"/>
      <c r="E21498" s="2" t="s">
        <v>17</v>
      </c>
      <c r="F21498" s="2" t="s">
        <v>13</v>
      </c>
      <c r="G21498">
        <v>1000000</v>
      </c>
      <c r="H21498">
        <v>312010000551</v>
      </c>
      <c r="I21498" s="2" t="s">
        <v>6666</v>
      </c>
      <c r="J21498" t="s">
        <v>6667</v>
      </c>
      <c r="K21498">
        <v>5000813417</v>
      </c>
      <c r="L21498">
        <v>8134115</v>
      </c>
    </row>
    <row r="21499" spans="1:12" x14ac:dyDescent="0.3">
      <c r="A21499" s="1">
        <v>45176</v>
      </c>
      <c r="D21499" s="2"/>
      <c r="E21499" s="2" t="s">
        <v>17</v>
      </c>
      <c r="F21499" s="2" t="s">
        <v>13</v>
      </c>
      <c r="G21499">
        <v>1800425</v>
      </c>
      <c r="H21499">
        <v>101488001</v>
      </c>
      <c r="I21499" s="2" t="s">
        <v>303</v>
      </c>
      <c r="J21499" t="s">
        <v>7185</v>
      </c>
      <c r="K21499">
        <v>22007108585</v>
      </c>
      <c r="L21499">
        <v>71085805</v>
      </c>
    </row>
    <row r="21500" spans="1:12" x14ac:dyDescent="0.3">
      <c r="A21500" s="1">
        <v>45176</v>
      </c>
      <c r="D21500" s="2"/>
      <c r="E21500" s="2" t="s">
        <v>17</v>
      </c>
      <c r="F21500" s="2" t="s">
        <v>13</v>
      </c>
      <c r="G21500">
        <v>3665062</v>
      </c>
      <c r="H21500">
        <v>5641540001</v>
      </c>
      <c r="I21500" s="2" t="s">
        <v>54</v>
      </c>
      <c r="J21500" t="s">
        <v>7186</v>
      </c>
      <c r="K21500">
        <v>5000017762</v>
      </c>
      <c r="L21500">
        <v>177600</v>
      </c>
    </row>
    <row r="21501" spans="1:12" x14ac:dyDescent="0.3">
      <c r="A21501" s="1">
        <v>45176</v>
      </c>
      <c r="B21501">
        <v>25968357</v>
      </c>
      <c r="D21501" s="2" t="s">
        <v>4979</v>
      </c>
      <c r="E21501" s="2" t="s">
        <v>17</v>
      </c>
      <c r="F21501" s="2" t="s">
        <v>18</v>
      </c>
      <c r="G21501">
        <v>3618419</v>
      </c>
      <c r="H21501">
        <v>4009683575</v>
      </c>
      <c r="I21501" s="2" t="s">
        <v>975</v>
      </c>
      <c r="K21501">
        <v>5001566247</v>
      </c>
      <c r="L21501">
        <v>15662405</v>
      </c>
    </row>
    <row r="21502" spans="1:12" x14ac:dyDescent="0.3">
      <c r="A21502" s="1">
        <v>45177</v>
      </c>
      <c r="D21502" s="2"/>
      <c r="E21502" s="2" t="s">
        <v>17</v>
      </c>
      <c r="F21502" s="2" t="s">
        <v>13</v>
      </c>
      <c r="G21502">
        <v>5575635</v>
      </c>
      <c r="H21502">
        <v>900012803320</v>
      </c>
      <c r="I21502" s="2" t="s">
        <v>2738</v>
      </c>
      <c r="J21502" t="s">
        <v>7187</v>
      </c>
      <c r="K21502">
        <v>5504015889</v>
      </c>
      <c r="L21502">
        <v>40158835</v>
      </c>
    </row>
    <row r="21503" spans="1:12" x14ac:dyDescent="0.3">
      <c r="A21503" s="1">
        <v>45177</v>
      </c>
      <c r="B21503">
        <v>8227115</v>
      </c>
      <c r="D21503" s="2" t="s">
        <v>1354</v>
      </c>
      <c r="E21503" s="2" t="s">
        <v>17</v>
      </c>
      <c r="F21503" s="2" t="s">
        <v>18</v>
      </c>
      <c r="G21503">
        <v>1702621</v>
      </c>
      <c r="H21503">
        <v>5000822715</v>
      </c>
      <c r="I21503" s="2" t="s">
        <v>220</v>
      </c>
      <c r="K21503">
        <v>26007104338</v>
      </c>
      <c r="L21503">
        <v>71043305</v>
      </c>
    </row>
    <row r="21504" spans="1:12" x14ac:dyDescent="0.3">
      <c r="A21504" s="1">
        <v>45177</v>
      </c>
      <c r="D21504" s="2"/>
      <c r="E21504" s="2" t="s">
        <v>12</v>
      </c>
      <c r="F21504" s="2" t="s">
        <v>13</v>
      </c>
      <c r="G21504">
        <v>51842954</v>
      </c>
      <c r="H21504">
        <v>36157296301</v>
      </c>
      <c r="I21504" s="2" t="s">
        <v>345</v>
      </c>
      <c r="J21504" t="s">
        <v>7188</v>
      </c>
      <c r="K21504">
        <v>5009490936</v>
      </c>
      <c r="L21504">
        <v>25949093</v>
      </c>
    </row>
    <row r="21505" spans="1:12" x14ac:dyDescent="0.3">
      <c r="A21505" s="1">
        <v>45177</v>
      </c>
      <c r="B21505">
        <v>52194261</v>
      </c>
      <c r="D21505" s="2" t="s">
        <v>286</v>
      </c>
      <c r="E21505" s="2" t="s">
        <v>17</v>
      </c>
      <c r="F21505" s="2" t="s">
        <v>18</v>
      </c>
      <c r="G21505">
        <v>200000000</v>
      </c>
      <c r="H21505">
        <v>26005219420</v>
      </c>
      <c r="I21505" s="2" t="s">
        <v>220</v>
      </c>
      <c r="K21505">
        <v>26007104338</v>
      </c>
      <c r="L21505">
        <v>71043305</v>
      </c>
    </row>
    <row r="21506" spans="1:12" x14ac:dyDescent="0.3">
      <c r="A21506" s="1">
        <v>45177</v>
      </c>
      <c r="B21506">
        <v>21504629</v>
      </c>
      <c r="D21506" s="2" t="s">
        <v>394</v>
      </c>
      <c r="E21506" s="2" t="s">
        <v>17</v>
      </c>
      <c r="F21506" s="2" t="s">
        <v>18</v>
      </c>
      <c r="G21506">
        <v>10000000</v>
      </c>
      <c r="H21506">
        <v>14002150464</v>
      </c>
      <c r="I21506" s="2" t="s">
        <v>220</v>
      </c>
      <c r="K21506">
        <v>26007104338</v>
      </c>
      <c r="L21506">
        <v>71043305</v>
      </c>
    </row>
    <row r="21507" spans="1:12" x14ac:dyDescent="0.3">
      <c r="A21507" s="1">
        <v>45177</v>
      </c>
      <c r="B21507">
        <v>12612940</v>
      </c>
      <c r="D21507" s="2" t="s">
        <v>220</v>
      </c>
      <c r="E21507" s="2" t="s">
        <v>17</v>
      </c>
      <c r="F21507" s="2" t="s">
        <v>18</v>
      </c>
      <c r="G21507">
        <v>200000000</v>
      </c>
      <c r="H21507">
        <v>26001261297</v>
      </c>
      <c r="I21507" s="2" t="s">
        <v>220</v>
      </c>
      <c r="K21507">
        <v>26007104338</v>
      </c>
      <c r="L21507">
        <v>71043305</v>
      </c>
    </row>
    <row r="21508" spans="1:12" x14ac:dyDescent="0.3">
      <c r="A21508" s="1">
        <v>45177</v>
      </c>
      <c r="B21508">
        <v>26081463</v>
      </c>
      <c r="D21508" s="2" t="s">
        <v>6507</v>
      </c>
      <c r="E21508" s="2" t="s">
        <v>17</v>
      </c>
      <c r="F21508" s="2" t="s">
        <v>18</v>
      </c>
      <c r="G21508">
        <v>295000</v>
      </c>
      <c r="H21508">
        <v>3000814633</v>
      </c>
      <c r="I21508" s="2" t="s">
        <v>663</v>
      </c>
      <c r="K21508">
        <v>5601544180</v>
      </c>
      <c r="L21508">
        <v>15441805</v>
      </c>
    </row>
    <row r="21509" spans="1:12" x14ac:dyDescent="0.3">
      <c r="A21509" s="1">
        <v>45177</v>
      </c>
      <c r="D21509" s="2"/>
      <c r="E21509" s="2" t="s">
        <v>17</v>
      </c>
      <c r="F21509" s="2" t="s">
        <v>13</v>
      </c>
      <c r="G21509">
        <v>871236</v>
      </c>
      <c r="H21509">
        <v>35158986301</v>
      </c>
      <c r="I21509" s="2" t="s">
        <v>663</v>
      </c>
      <c r="J21509" t="s">
        <v>7189</v>
      </c>
      <c r="K21509">
        <v>5601544180</v>
      </c>
      <c r="L21509">
        <v>15441805</v>
      </c>
    </row>
    <row r="21510" spans="1:12" x14ac:dyDescent="0.3">
      <c r="A21510" s="1">
        <v>45177</v>
      </c>
      <c r="D21510" s="2"/>
      <c r="E21510" s="2" t="s">
        <v>12</v>
      </c>
      <c r="F21510" s="2" t="s">
        <v>13</v>
      </c>
      <c r="G21510">
        <v>69969828</v>
      </c>
      <c r="H21510">
        <v>36155249701</v>
      </c>
      <c r="I21510" s="2" t="s">
        <v>345</v>
      </c>
      <c r="J21510" t="s">
        <v>4310</v>
      </c>
      <c r="K21510">
        <v>5009490936</v>
      </c>
      <c r="L21510">
        <v>25949093</v>
      </c>
    </row>
    <row r="21511" spans="1:12" x14ac:dyDescent="0.3">
      <c r="A21511" s="1">
        <v>45177</v>
      </c>
      <c r="D21511" s="2"/>
      <c r="E21511" s="2" t="s">
        <v>12</v>
      </c>
      <c r="F21511" s="2" t="s">
        <v>13</v>
      </c>
      <c r="G21511">
        <v>74185660</v>
      </c>
      <c r="H21511">
        <v>20236102808</v>
      </c>
      <c r="I21511" s="2" t="s">
        <v>345</v>
      </c>
      <c r="J21511" t="s">
        <v>7190</v>
      </c>
      <c r="K21511">
        <v>5009490936</v>
      </c>
      <c r="L21511">
        <v>25949093</v>
      </c>
    </row>
    <row r="21512" spans="1:12" x14ac:dyDescent="0.3">
      <c r="A21512" s="1">
        <v>45177</v>
      </c>
      <c r="D21512" s="2"/>
      <c r="E21512" s="2" t="s">
        <v>12</v>
      </c>
      <c r="F21512" s="2" t="s">
        <v>13</v>
      </c>
      <c r="G21512">
        <v>77641547</v>
      </c>
      <c r="H21512">
        <v>36154053901</v>
      </c>
      <c r="I21512" s="2" t="s">
        <v>345</v>
      </c>
      <c r="J21512" t="s">
        <v>4302</v>
      </c>
      <c r="K21512">
        <v>5009490936</v>
      </c>
      <c r="L21512">
        <v>25949093</v>
      </c>
    </row>
    <row r="21513" spans="1:12" x14ac:dyDescent="0.3">
      <c r="A21513" s="1">
        <v>45177</v>
      </c>
      <c r="D21513" s="2"/>
      <c r="E21513" s="2" t="s">
        <v>12</v>
      </c>
      <c r="F21513" s="2" t="s">
        <v>13</v>
      </c>
      <c r="G21513">
        <v>78120493</v>
      </c>
      <c r="H21513">
        <v>43100500201</v>
      </c>
      <c r="I21513" s="2" t="s">
        <v>345</v>
      </c>
      <c r="J21513" t="s">
        <v>4342</v>
      </c>
      <c r="K21513">
        <v>5009490936</v>
      </c>
      <c r="L21513">
        <v>25949093</v>
      </c>
    </row>
    <row r="21514" spans="1:12" x14ac:dyDescent="0.3">
      <c r="A21514" s="1">
        <v>45177</v>
      </c>
      <c r="D21514" s="2"/>
      <c r="E21514" s="2" t="s">
        <v>12</v>
      </c>
      <c r="F21514" s="2" t="s">
        <v>13</v>
      </c>
      <c r="G21514">
        <v>114223551</v>
      </c>
      <c r="H21514">
        <v>251079535001</v>
      </c>
      <c r="I21514" s="2" t="s">
        <v>345</v>
      </c>
      <c r="J21514" t="s">
        <v>3961</v>
      </c>
      <c r="K21514">
        <v>5009490936</v>
      </c>
      <c r="L21514">
        <v>25949093</v>
      </c>
    </row>
    <row r="21515" spans="1:12" x14ac:dyDescent="0.3">
      <c r="A21515" s="1">
        <v>45177</v>
      </c>
      <c r="D21515" s="2"/>
      <c r="E21515" s="2" t="s">
        <v>12</v>
      </c>
      <c r="F21515" s="2" t="s">
        <v>13</v>
      </c>
      <c r="G21515">
        <v>123257715</v>
      </c>
      <c r="H21515">
        <v>333900061</v>
      </c>
      <c r="I21515" s="2" t="s">
        <v>345</v>
      </c>
      <c r="J21515" t="s">
        <v>5980</v>
      </c>
      <c r="K21515">
        <v>5009490936</v>
      </c>
      <c r="L21515">
        <v>25949093</v>
      </c>
    </row>
    <row r="21516" spans="1:12" x14ac:dyDescent="0.3">
      <c r="A21516" s="1">
        <v>45177</v>
      </c>
      <c r="D21516" s="2"/>
      <c r="E21516" s="2" t="s">
        <v>12</v>
      </c>
      <c r="F21516" s="2" t="s">
        <v>13</v>
      </c>
      <c r="G21516">
        <v>142539346</v>
      </c>
      <c r="H21516">
        <v>36171066201</v>
      </c>
      <c r="I21516" s="2" t="s">
        <v>345</v>
      </c>
      <c r="J21516" t="s">
        <v>4303</v>
      </c>
      <c r="K21516">
        <v>5009490936</v>
      </c>
      <c r="L21516">
        <v>25949093</v>
      </c>
    </row>
    <row r="21517" spans="1:12" x14ac:dyDescent="0.3">
      <c r="A21517" s="1">
        <v>45177</v>
      </c>
      <c r="D21517" s="2"/>
      <c r="E21517" s="2" t="s">
        <v>12</v>
      </c>
      <c r="F21517" s="2" t="s">
        <v>13</v>
      </c>
      <c r="G21517">
        <v>191448481</v>
      </c>
      <c r="H21517">
        <v>4300032</v>
      </c>
      <c r="I21517" s="2" t="s">
        <v>345</v>
      </c>
      <c r="J21517" t="s">
        <v>607</v>
      </c>
      <c r="K21517">
        <v>5009490936</v>
      </c>
      <c r="L21517">
        <v>25949093</v>
      </c>
    </row>
    <row r="21518" spans="1:12" x14ac:dyDescent="0.3">
      <c r="A21518" s="1">
        <v>45177</v>
      </c>
      <c r="D21518" s="2"/>
      <c r="E21518" s="2" t="s">
        <v>12</v>
      </c>
      <c r="F21518" s="2" t="s">
        <v>13</v>
      </c>
      <c r="G21518">
        <v>341280171</v>
      </c>
      <c r="H21518">
        <v>333900061</v>
      </c>
      <c r="I21518" s="2" t="s">
        <v>345</v>
      </c>
      <c r="J21518" t="s">
        <v>5980</v>
      </c>
      <c r="K21518">
        <v>5009490936</v>
      </c>
      <c r="L21518">
        <v>25949093</v>
      </c>
    </row>
    <row r="21519" spans="1:12" x14ac:dyDescent="0.3">
      <c r="A21519" s="1">
        <v>45177</v>
      </c>
      <c r="B21519">
        <v>26096288</v>
      </c>
      <c r="D21519" s="2" t="s">
        <v>4792</v>
      </c>
      <c r="E21519" s="2" t="s">
        <v>17</v>
      </c>
      <c r="F21519" s="2" t="s">
        <v>18</v>
      </c>
      <c r="G21519">
        <v>97555</v>
      </c>
      <c r="H21519">
        <v>3000962887</v>
      </c>
      <c r="I21519" s="2" t="s">
        <v>60</v>
      </c>
      <c r="K21519">
        <v>22000319908</v>
      </c>
      <c r="L21519">
        <v>26031990</v>
      </c>
    </row>
    <row r="21520" spans="1:12" x14ac:dyDescent="0.3">
      <c r="A21520" s="1">
        <v>45177</v>
      </c>
      <c r="B21520">
        <v>86326429</v>
      </c>
      <c r="D21520" s="2" t="s">
        <v>6429</v>
      </c>
      <c r="E21520" s="2" t="s">
        <v>17</v>
      </c>
      <c r="F21520" s="2" t="s">
        <v>18</v>
      </c>
      <c r="G21520">
        <v>232000</v>
      </c>
      <c r="H21520">
        <v>3008632641</v>
      </c>
      <c r="I21520" s="2" t="s">
        <v>60</v>
      </c>
      <c r="K21520">
        <v>22000319908</v>
      </c>
      <c r="L21520">
        <v>26031990</v>
      </c>
    </row>
    <row r="21521" spans="1:12" x14ac:dyDescent="0.3">
      <c r="A21521" s="1">
        <v>45177</v>
      </c>
      <c r="D21521" s="2"/>
      <c r="E21521" s="2" t="s">
        <v>17</v>
      </c>
      <c r="F21521" s="2" t="s">
        <v>13</v>
      </c>
      <c r="G21521">
        <v>160000</v>
      </c>
      <c r="H21521">
        <v>21556486800</v>
      </c>
      <c r="I21521" s="2" t="s">
        <v>2194</v>
      </c>
      <c r="J21521" t="s">
        <v>7191</v>
      </c>
      <c r="K21521">
        <v>6001443973</v>
      </c>
      <c r="L21521">
        <v>14439700</v>
      </c>
    </row>
    <row r="21522" spans="1:12" x14ac:dyDescent="0.3">
      <c r="A21522" s="1">
        <v>45177</v>
      </c>
      <c r="D21522" s="2"/>
      <c r="E21522" s="2" t="s">
        <v>17</v>
      </c>
      <c r="F21522" s="2" t="s">
        <v>13</v>
      </c>
      <c r="G21522">
        <v>1100000</v>
      </c>
      <c r="H21522">
        <v>83035220004</v>
      </c>
      <c r="I21522" s="2" t="s">
        <v>268</v>
      </c>
      <c r="J21522" t="s">
        <v>269</v>
      </c>
      <c r="K21522">
        <v>5000015550</v>
      </c>
      <c r="L21522">
        <v>26001555</v>
      </c>
    </row>
    <row r="21523" spans="1:12" x14ac:dyDescent="0.3">
      <c r="A21523" s="1">
        <v>45177</v>
      </c>
      <c r="D21523" s="2"/>
      <c r="E21523" s="2" t="s">
        <v>12</v>
      </c>
      <c r="F21523" s="2" t="s">
        <v>13</v>
      </c>
      <c r="G21523">
        <v>2884761174</v>
      </c>
      <c r="H21523">
        <v>100110001</v>
      </c>
      <c r="I21523" s="2" t="s">
        <v>14</v>
      </c>
      <c r="J21523" t="s">
        <v>15</v>
      </c>
      <c r="K21523">
        <v>5007102344</v>
      </c>
      <c r="L21523">
        <v>71023400</v>
      </c>
    </row>
    <row r="21524" spans="1:12" x14ac:dyDescent="0.3">
      <c r="A21524" s="1">
        <v>45177</v>
      </c>
      <c r="B21524">
        <v>26017138</v>
      </c>
      <c r="D21524" s="2" t="s">
        <v>5070</v>
      </c>
      <c r="E21524" s="2" t="s">
        <v>17</v>
      </c>
      <c r="F21524" s="2" t="s">
        <v>18</v>
      </c>
      <c r="G21524">
        <v>625000</v>
      </c>
      <c r="H21524">
        <v>3000171384</v>
      </c>
      <c r="I21524" s="2" t="s">
        <v>5071</v>
      </c>
      <c r="K21524">
        <v>5009922137</v>
      </c>
      <c r="L21524">
        <v>25992213</v>
      </c>
    </row>
    <row r="21525" spans="1:12" x14ac:dyDescent="0.3">
      <c r="A21525" s="1">
        <v>45177</v>
      </c>
      <c r="D21525" s="2"/>
      <c r="E21525" s="2" t="s">
        <v>17</v>
      </c>
      <c r="F21525" s="2" t="s">
        <v>13</v>
      </c>
      <c r="G21525">
        <v>4580967</v>
      </c>
      <c r="H21525">
        <v>251096294001</v>
      </c>
      <c r="I21525" s="2" t="s">
        <v>345</v>
      </c>
      <c r="J21525" t="s">
        <v>7192</v>
      </c>
      <c r="K21525">
        <v>5009490936</v>
      </c>
      <c r="L21525">
        <v>25949093</v>
      </c>
    </row>
    <row r="21526" spans="1:12" x14ac:dyDescent="0.3">
      <c r="A21526" s="1">
        <v>45177</v>
      </c>
      <c r="D21526" s="2"/>
      <c r="E21526" s="2" t="s">
        <v>24</v>
      </c>
      <c r="F21526" s="2"/>
      <c r="G21526">
        <v>2502000</v>
      </c>
      <c r="I21526" s="2" t="s">
        <v>106</v>
      </c>
      <c r="K21526">
        <v>5001574241</v>
      </c>
      <c r="L21526">
        <v>15742405</v>
      </c>
    </row>
    <row r="21527" spans="1:12" x14ac:dyDescent="0.3">
      <c r="A21527" s="1">
        <v>45177</v>
      </c>
      <c r="D21527" s="2"/>
      <c r="E21527" s="2" t="s">
        <v>17</v>
      </c>
      <c r="F21527" s="2" t="s">
        <v>13</v>
      </c>
      <c r="G21527">
        <v>7870960</v>
      </c>
      <c r="H21527">
        <v>170348852001</v>
      </c>
      <c r="I21527" s="2" t="s">
        <v>1367</v>
      </c>
      <c r="J21527" t="s">
        <v>7193</v>
      </c>
      <c r="K21527">
        <v>14004626425</v>
      </c>
      <c r="L21527">
        <v>46264217</v>
      </c>
    </row>
    <row r="21528" spans="1:12" x14ac:dyDescent="0.3">
      <c r="A21528" s="1">
        <v>45177</v>
      </c>
      <c r="B21528">
        <v>29521529</v>
      </c>
      <c r="D21528" s="2" t="s">
        <v>2229</v>
      </c>
      <c r="E21528" s="2" t="s">
        <v>17</v>
      </c>
      <c r="F21528" s="2" t="s">
        <v>18</v>
      </c>
      <c r="G21528">
        <v>145038579</v>
      </c>
      <c r="H21528">
        <v>13002952150</v>
      </c>
      <c r="I21528" s="2" t="s">
        <v>14</v>
      </c>
      <c r="K21528">
        <v>5007102344</v>
      </c>
      <c r="L21528">
        <v>71023400</v>
      </c>
    </row>
    <row r="21529" spans="1:12" x14ac:dyDescent="0.3">
      <c r="A21529" s="1">
        <v>45177</v>
      </c>
      <c r="D21529" s="2"/>
      <c r="E21529" s="2" t="s">
        <v>12</v>
      </c>
      <c r="F21529" s="2" t="s">
        <v>13</v>
      </c>
      <c r="G21529">
        <v>2500000000</v>
      </c>
      <c r="H21529">
        <v>100124001</v>
      </c>
      <c r="I21529" s="2" t="s">
        <v>2527</v>
      </c>
      <c r="J21529" t="s">
        <v>7194</v>
      </c>
      <c r="K21529">
        <v>5009630606</v>
      </c>
      <c r="L21529">
        <v>25963060</v>
      </c>
    </row>
    <row r="21530" spans="1:12" x14ac:dyDescent="0.3">
      <c r="A21530" s="1">
        <v>45177</v>
      </c>
      <c r="D21530" s="2"/>
      <c r="E21530" s="2" t="s">
        <v>12</v>
      </c>
      <c r="F21530" s="2" t="s">
        <v>13</v>
      </c>
      <c r="G21530">
        <v>94577144</v>
      </c>
      <c r="H21530">
        <v>2000137005</v>
      </c>
      <c r="I21530" s="2" t="s">
        <v>190</v>
      </c>
      <c r="J21530" t="s">
        <v>1740</v>
      </c>
      <c r="K21530">
        <v>5001566924</v>
      </c>
      <c r="L21530">
        <v>15669205</v>
      </c>
    </row>
    <row r="21531" spans="1:12" x14ac:dyDescent="0.3">
      <c r="A21531" s="1">
        <v>45177</v>
      </c>
      <c r="D21531" s="2"/>
      <c r="E21531" s="2" t="s">
        <v>24</v>
      </c>
      <c r="F21531" s="2"/>
      <c r="G21531">
        <v>3222500</v>
      </c>
      <c r="I21531" s="2" t="s">
        <v>278</v>
      </c>
      <c r="K21531">
        <v>22001451225</v>
      </c>
      <c r="L21531">
        <v>14512246</v>
      </c>
    </row>
    <row r="21532" spans="1:12" x14ac:dyDescent="0.3">
      <c r="A21532" s="1">
        <v>45177</v>
      </c>
      <c r="D21532" s="2"/>
      <c r="E21532" s="2" t="s">
        <v>17</v>
      </c>
      <c r="F21532" s="2" t="s">
        <v>13</v>
      </c>
      <c r="G21532">
        <v>12635000</v>
      </c>
      <c r="H21532">
        <v>106681101</v>
      </c>
      <c r="I21532" s="2" t="s">
        <v>278</v>
      </c>
      <c r="J21532" t="s">
        <v>7043</v>
      </c>
      <c r="K21532">
        <v>22001451225</v>
      </c>
      <c r="L21532">
        <v>14512246</v>
      </c>
    </row>
    <row r="21533" spans="1:12" x14ac:dyDescent="0.3">
      <c r="A21533" s="1">
        <v>45177</v>
      </c>
      <c r="D21533" s="2"/>
      <c r="E21533" s="2" t="s">
        <v>12</v>
      </c>
      <c r="F21533" s="2" t="s">
        <v>13</v>
      </c>
      <c r="G21533">
        <v>199712118</v>
      </c>
      <c r="H21533">
        <v>1178205010</v>
      </c>
      <c r="I21533" s="2" t="s">
        <v>190</v>
      </c>
      <c r="J21533" t="s">
        <v>7195</v>
      </c>
      <c r="K21533">
        <v>5001566924</v>
      </c>
      <c r="L21533">
        <v>15669205</v>
      </c>
    </row>
    <row r="21534" spans="1:12" x14ac:dyDescent="0.3">
      <c r="A21534" s="1">
        <v>45177</v>
      </c>
      <c r="D21534" s="2"/>
      <c r="E21534" s="2" t="s">
        <v>17</v>
      </c>
      <c r="F21534" s="2" t="s">
        <v>13</v>
      </c>
      <c r="G21534">
        <v>2750000</v>
      </c>
      <c r="H21534">
        <v>109140801</v>
      </c>
      <c r="I21534" s="2" t="s">
        <v>278</v>
      </c>
      <c r="J21534" t="s">
        <v>6706</v>
      </c>
      <c r="K21534">
        <v>22001451225</v>
      </c>
      <c r="L21534">
        <v>14512246</v>
      </c>
    </row>
    <row r="21535" spans="1:12" x14ac:dyDescent="0.3">
      <c r="A21535" s="1">
        <v>45177</v>
      </c>
      <c r="D21535" s="2"/>
      <c r="E21535" s="2" t="s">
        <v>17</v>
      </c>
      <c r="F21535" s="2" t="s">
        <v>13</v>
      </c>
      <c r="G21535">
        <v>4960000</v>
      </c>
      <c r="H21535">
        <v>109140801</v>
      </c>
      <c r="I21535" s="2" t="s">
        <v>278</v>
      </c>
      <c r="J21535" t="s">
        <v>6706</v>
      </c>
      <c r="K21535">
        <v>22001451225</v>
      </c>
      <c r="L21535">
        <v>14512246</v>
      </c>
    </row>
    <row r="21536" spans="1:12" x14ac:dyDescent="0.3">
      <c r="A21536" s="1">
        <v>45177</v>
      </c>
      <c r="D21536" s="2"/>
      <c r="E21536" s="2" t="s">
        <v>17</v>
      </c>
      <c r="F21536" s="2" t="s">
        <v>13</v>
      </c>
      <c r="G21536">
        <v>892320</v>
      </c>
      <c r="H21536">
        <v>36989930603</v>
      </c>
      <c r="I21536" s="2" t="s">
        <v>82</v>
      </c>
      <c r="J21536" t="s">
        <v>7196</v>
      </c>
      <c r="K21536">
        <v>5600087975</v>
      </c>
      <c r="L21536">
        <v>26008797</v>
      </c>
    </row>
    <row r="21537" spans="1:12" x14ac:dyDescent="0.3">
      <c r="A21537" s="1">
        <v>45177</v>
      </c>
      <c r="B21537">
        <v>35413016</v>
      </c>
      <c r="D21537" s="2" t="s">
        <v>7197</v>
      </c>
      <c r="E21537" s="2" t="s">
        <v>17</v>
      </c>
      <c r="F21537" s="2" t="s">
        <v>18</v>
      </c>
      <c r="G21537">
        <v>720000</v>
      </c>
      <c r="H21537">
        <v>30003541304</v>
      </c>
      <c r="I21537" s="2" t="s">
        <v>82</v>
      </c>
      <c r="K21537">
        <v>5600087975</v>
      </c>
      <c r="L21537">
        <v>26008797</v>
      </c>
    </row>
    <row r="21538" spans="1:12" x14ac:dyDescent="0.3">
      <c r="A21538" s="1">
        <v>45177</v>
      </c>
      <c r="D21538" s="2"/>
      <c r="E21538" s="2" t="s">
        <v>17</v>
      </c>
      <c r="F21538" s="2" t="s">
        <v>13</v>
      </c>
      <c r="G21538">
        <v>4900000</v>
      </c>
      <c r="H21538">
        <v>11130837624</v>
      </c>
      <c r="I21538" s="2" t="s">
        <v>301</v>
      </c>
      <c r="J21538" t="s">
        <v>7198</v>
      </c>
      <c r="K21538">
        <v>6109849329</v>
      </c>
      <c r="L21538">
        <v>25984932</v>
      </c>
    </row>
    <row r="21539" spans="1:12" x14ac:dyDescent="0.3">
      <c r="A21539" s="1">
        <v>45177</v>
      </c>
      <c r="D21539" s="2"/>
      <c r="E21539" s="2" t="s">
        <v>12</v>
      </c>
      <c r="F21539" s="2" t="s">
        <v>13</v>
      </c>
      <c r="G21539">
        <v>15000000000</v>
      </c>
      <c r="H21539">
        <v>4791615001</v>
      </c>
      <c r="I21539" s="2" t="s">
        <v>418</v>
      </c>
      <c r="J21539" t="s">
        <v>7199</v>
      </c>
      <c r="K21539">
        <v>16000968839</v>
      </c>
      <c r="L21539">
        <v>26096883</v>
      </c>
    </row>
    <row r="21540" spans="1:12" x14ac:dyDescent="0.3">
      <c r="A21540" s="1">
        <v>45177</v>
      </c>
      <c r="D21540" s="2"/>
      <c r="E21540" s="2" t="s">
        <v>24</v>
      </c>
      <c r="F21540" s="2"/>
      <c r="G21540">
        <v>1881000</v>
      </c>
      <c r="I21540" s="2" t="s">
        <v>5157</v>
      </c>
      <c r="K21540">
        <v>22010645052</v>
      </c>
      <c r="L21540">
        <v>71064505</v>
      </c>
    </row>
    <row r="21541" spans="1:12" x14ac:dyDescent="0.3">
      <c r="A21541" s="1">
        <v>45177</v>
      </c>
      <c r="D21541" s="2"/>
      <c r="E21541" s="2" t="s">
        <v>17</v>
      </c>
      <c r="F21541" s="2" t="s">
        <v>13</v>
      </c>
      <c r="G21541">
        <v>4000000</v>
      </c>
      <c r="H21541">
        <v>121005061901</v>
      </c>
      <c r="I21541" s="2" t="s">
        <v>418</v>
      </c>
      <c r="J21541" t="s">
        <v>419</v>
      </c>
      <c r="K21541">
        <v>25900968831</v>
      </c>
      <c r="L21541">
        <v>26096883</v>
      </c>
    </row>
    <row r="21542" spans="1:12" x14ac:dyDescent="0.3">
      <c r="A21542" s="1">
        <v>45177</v>
      </c>
      <c r="B21542">
        <v>8152115</v>
      </c>
      <c r="D21542" s="2" t="s">
        <v>421</v>
      </c>
      <c r="E21542" s="2" t="s">
        <v>17</v>
      </c>
      <c r="F21542" s="2" t="s">
        <v>18</v>
      </c>
      <c r="G21542">
        <v>758740</v>
      </c>
      <c r="H21542">
        <v>5000815214</v>
      </c>
      <c r="I21542" s="2" t="s">
        <v>418</v>
      </c>
      <c r="K21542">
        <v>25900968831</v>
      </c>
      <c r="L21542">
        <v>26096883</v>
      </c>
    </row>
    <row r="21543" spans="1:12" x14ac:dyDescent="0.3">
      <c r="A21543" s="1">
        <v>45177</v>
      </c>
      <c r="D21543" s="2"/>
      <c r="E21543" s="2" t="s">
        <v>17</v>
      </c>
      <c r="F21543" s="2" t="s">
        <v>13</v>
      </c>
      <c r="G21543">
        <v>346744</v>
      </c>
      <c r="H21543">
        <v>3251505010</v>
      </c>
      <c r="I21543" s="2" t="s">
        <v>418</v>
      </c>
      <c r="J21543" t="s">
        <v>1797</v>
      </c>
      <c r="K21543">
        <v>25900968831</v>
      </c>
      <c r="L21543">
        <v>26096883</v>
      </c>
    </row>
    <row r="21544" spans="1:12" x14ac:dyDescent="0.3">
      <c r="A21544" s="1">
        <v>45177</v>
      </c>
      <c r="D21544" s="2"/>
      <c r="E21544" s="2" t="s">
        <v>17</v>
      </c>
      <c r="F21544" s="2" t="s">
        <v>13</v>
      </c>
      <c r="G21544">
        <v>10840000</v>
      </c>
      <c r="H21544">
        <v>21736017703</v>
      </c>
      <c r="I21544" s="2" t="s">
        <v>405</v>
      </c>
      <c r="J21544" t="s">
        <v>1279</v>
      </c>
      <c r="K21544">
        <v>22000062110</v>
      </c>
      <c r="L21544">
        <v>26006211</v>
      </c>
    </row>
    <row r="21545" spans="1:12" x14ac:dyDescent="0.3">
      <c r="A21545" s="1">
        <v>45177</v>
      </c>
      <c r="D21545" s="2"/>
      <c r="E21545" s="2" t="s">
        <v>12</v>
      </c>
      <c r="F21545" s="2" t="s">
        <v>13</v>
      </c>
      <c r="G21545">
        <v>71449000</v>
      </c>
      <c r="H21545">
        <v>43141100201</v>
      </c>
      <c r="I21545" s="2" t="s">
        <v>262</v>
      </c>
      <c r="J21545" t="s">
        <v>870</v>
      </c>
      <c r="K21545">
        <v>22000043334</v>
      </c>
      <c r="L21545">
        <v>26004333</v>
      </c>
    </row>
    <row r="21546" spans="1:12" x14ac:dyDescent="0.3">
      <c r="A21546" s="1">
        <v>45177</v>
      </c>
      <c r="D21546" s="2"/>
      <c r="E21546" s="2" t="s">
        <v>17</v>
      </c>
      <c r="F21546" s="2" t="s">
        <v>13</v>
      </c>
      <c r="G21546">
        <v>4068991</v>
      </c>
      <c r="H21546">
        <v>1135782001</v>
      </c>
      <c r="I21546" s="2" t="s">
        <v>6613</v>
      </c>
      <c r="J21546" t="s">
        <v>6614</v>
      </c>
      <c r="K21546">
        <v>14002062594</v>
      </c>
      <c r="L21546">
        <v>20625929</v>
      </c>
    </row>
    <row r="21547" spans="1:12" x14ac:dyDescent="0.3">
      <c r="A21547" s="1">
        <v>45177</v>
      </c>
      <c r="D21547" s="2"/>
      <c r="E21547" s="2" t="s">
        <v>17</v>
      </c>
      <c r="F21547" s="2" t="s">
        <v>13</v>
      </c>
      <c r="G21547">
        <v>1775000</v>
      </c>
      <c r="H21547">
        <v>1765100054</v>
      </c>
      <c r="I21547" s="2" t="s">
        <v>1728</v>
      </c>
      <c r="J21547" t="s">
        <v>7200</v>
      </c>
      <c r="K21547">
        <v>5000802378</v>
      </c>
      <c r="L21547">
        <v>8023700</v>
      </c>
    </row>
    <row r="21548" spans="1:12" x14ac:dyDescent="0.3">
      <c r="A21548" s="1">
        <v>45177</v>
      </c>
      <c r="B21548">
        <v>26095362</v>
      </c>
      <c r="D21548" s="2" t="s">
        <v>5455</v>
      </c>
      <c r="E21548" s="2" t="s">
        <v>17</v>
      </c>
      <c r="F21548" s="2" t="s">
        <v>18</v>
      </c>
      <c r="G21548">
        <v>242691</v>
      </c>
      <c r="H21548">
        <v>3000953627</v>
      </c>
      <c r="I21548" s="2" t="s">
        <v>79</v>
      </c>
      <c r="K21548">
        <v>5000802337</v>
      </c>
      <c r="L21548">
        <v>8023300</v>
      </c>
    </row>
    <row r="21549" spans="1:12" x14ac:dyDescent="0.3">
      <c r="A21549" s="1">
        <v>45177</v>
      </c>
      <c r="D21549" s="2"/>
      <c r="E21549" s="2" t="s">
        <v>17</v>
      </c>
      <c r="F21549" s="2" t="s">
        <v>13</v>
      </c>
      <c r="G21549">
        <v>183409</v>
      </c>
      <c r="H21549">
        <v>6803380241</v>
      </c>
      <c r="I21549" s="2" t="s">
        <v>61</v>
      </c>
      <c r="J21549" t="s">
        <v>3447</v>
      </c>
      <c r="K21549">
        <v>5001519329</v>
      </c>
      <c r="L21549">
        <v>15193205</v>
      </c>
    </row>
    <row r="21550" spans="1:12" x14ac:dyDescent="0.3">
      <c r="A21550" s="1">
        <v>45177</v>
      </c>
      <c r="D21550" s="2"/>
      <c r="E21550" s="2" t="s">
        <v>17</v>
      </c>
      <c r="F21550" s="2" t="s">
        <v>13</v>
      </c>
      <c r="G21550">
        <v>80670</v>
      </c>
      <c r="H21550">
        <v>6803380241</v>
      </c>
      <c r="I21550" s="2" t="s">
        <v>349</v>
      </c>
      <c r="J21550" t="s">
        <v>3447</v>
      </c>
      <c r="K21550">
        <v>5001578655</v>
      </c>
      <c r="L21550">
        <v>15786505</v>
      </c>
    </row>
    <row r="21551" spans="1:12" x14ac:dyDescent="0.3">
      <c r="A21551" s="1">
        <v>45180</v>
      </c>
      <c r="B21551">
        <v>26078761</v>
      </c>
      <c r="D21551" s="2" t="s">
        <v>337</v>
      </c>
      <c r="E21551" s="2" t="s">
        <v>17</v>
      </c>
      <c r="F21551" s="2" t="s">
        <v>18</v>
      </c>
      <c r="G21551">
        <v>4600000</v>
      </c>
      <c r="H21551">
        <v>5000787612</v>
      </c>
      <c r="I21551" s="2" t="s">
        <v>2214</v>
      </c>
      <c r="K21551">
        <v>14004551052</v>
      </c>
      <c r="L21551">
        <v>45510517</v>
      </c>
    </row>
    <row r="21552" spans="1:12" x14ac:dyDescent="0.3">
      <c r="A21552" s="1">
        <v>45180</v>
      </c>
      <c r="D21552" s="2"/>
      <c r="E21552" s="2" t="s">
        <v>17</v>
      </c>
      <c r="F21552" s="2" t="s">
        <v>13</v>
      </c>
      <c r="G21552">
        <v>12994223</v>
      </c>
      <c r="H21552">
        <v>900001102980</v>
      </c>
      <c r="I21552" s="2" t="s">
        <v>23</v>
      </c>
      <c r="J21552" t="s">
        <v>7201</v>
      </c>
      <c r="K21552">
        <v>22001300664</v>
      </c>
      <c r="L21552">
        <v>13006640</v>
      </c>
    </row>
    <row r="21553" spans="1:12" x14ac:dyDescent="0.3">
      <c r="A21553" s="1">
        <v>45180</v>
      </c>
      <c r="D21553" s="2"/>
      <c r="E21553" s="2" t="s">
        <v>24</v>
      </c>
      <c r="F21553" s="2"/>
      <c r="G21553">
        <v>751000</v>
      </c>
      <c r="I21553" s="2" t="s">
        <v>349</v>
      </c>
      <c r="K21553">
        <v>5001578655</v>
      </c>
      <c r="L21553">
        <v>15786505</v>
      </c>
    </row>
    <row r="21554" spans="1:12" x14ac:dyDescent="0.3">
      <c r="A21554" s="1">
        <v>45180</v>
      </c>
      <c r="D21554" s="2"/>
      <c r="E21554" s="2" t="s">
        <v>24</v>
      </c>
      <c r="F21554" s="2"/>
      <c r="G21554">
        <v>2096000</v>
      </c>
      <c r="I21554" s="2" t="s">
        <v>61</v>
      </c>
      <c r="K21554">
        <v>5001519329</v>
      </c>
      <c r="L21554">
        <v>15193205</v>
      </c>
    </row>
    <row r="21555" spans="1:12" x14ac:dyDescent="0.3">
      <c r="A21555" s="1">
        <v>45180</v>
      </c>
      <c r="B21555">
        <v>15483105</v>
      </c>
      <c r="D21555" s="2" t="s">
        <v>567</v>
      </c>
      <c r="E21555" s="2" t="s">
        <v>17</v>
      </c>
      <c r="F21555" s="2" t="s">
        <v>18</v>
      </c>
      <c r="G21555">
        <v>1416000</v>
      </c>
      <c r="H21555">
        <v>5001548310</v>
      </c>
      <c r="I21555" s="2" t="s">
        <v>21</v>
      </c>
      <c r="K21555">
        <v>6109376755</v>
      </c>
      <c r="L21555">
        <v>25937675</v>
      </c>
    </row>
    <row r="21556" spans="1:12" x14ac:dyDescent="0.3">
      <c r="A21556" s="1">
        <v>45180</v>
      </c>
      <c r="B21556">
        <v>75538107</v>
      </c>
      <c r="D21556" s="2" t="s">
        <v>415</v>
      </c>
      <c r="E21556" s="2" t="s">
        <v>17</v>
      </c>
      <c r="F21556" s="2" t="s">
        <v>18</v>
      </c>
      <c r="G21556">
        <v>400000</v>
      </c>
      <c r="H21556">
        <v>3007553816</v>
      </c>
      <c r="I21556" s="2" t="s">
        <v>21</v>
      </c>
      <c r="K21556">
        <v>6109376755</v>
      </c>
      <c r="L21556">
        <v>25937675</v>
      </c>
    </row>
    <row r="21557" spans="1:12" x14ac:dyDescent="0.3">
      <c r="A21557" s="1">
        <v>45180</v>
      </c>
      <c r="D21557" s="2"/>
      <c r="E21557" s="2" t="s">
        <v>24</v>
      </c>
      <c r="F21557" s="2"/>
      <c r="G21557">
        <v>1764000</v>
      </c>
      <c r="I21557" s="2" t="s">
        <v>4983</v>
      </c>
      <c r="K21557">
        <v>5000802246</v>
      </c>
      <c r="L21557">
        <v>8022400</v>
      </c>
    </row>
    <row r="21558" spans="1:12" x14ac:dyDescent="0.3">
      <c r="A21558" s="1">
        <v>45180</v>
      </c>
      <c r="D21558" s="2"/>
      <c r="E21558" s="2" t="s">
        <v>12</v>
      </c>
      <c r="F21558" s="2" t="s">
        <v>13</v>
      </c>
      <c r="G21558">
        <v>57126443</v>
      </c>
      <c r="H21558">
        <v>42844300201</v>
      </c>
      <c r="I21558" s="2" t="s">
        <v>129</v>
      </c>
      <c r="J21558" t="s">
        <v>818</v>
      </c>
      <c r="K21558">
        <v>5009600741</v>
      </c>
      <c r="L21558">
        <v>25960074</v>
      </c>
    </row>
    <row r="21559" spans="1:12" x14ac:dyDescent="0.3">
      <c r="A21559" s="1">
        <v>45180</v>
      </c>
      <c r="B21559">
        <v>71070905</v>
      </c>
      <c r="D21559" s="2" t="s">
        <v>359</v>
      </c>
      <c r="E21559" s="2" t="s">
        <v>17</v>
      </c>
      <c r="F21559" s="2" t="s">
        <v>18</v>
      </c>
      <c r="G21559">
        <v>100000000</v>
      </c>
      <c r="H21559">
        <v>5807107097</v>
      </c>
      <c r="I21559" s="2" t="s">
        <v>358</v>
      </c>
      <c r="K21559">
        <v>5807106693</v>
      </c>
      <c r="L21559">
        <v>71066905</v>
      </c>
    </row>
    <row r="21560" spans="1:12" x14ac:dyDescent="0.3">
      <c r="A21560" s="1">
        <v>45180</v>
      </c>
      <c r="B21560">
        <v>125800</v>
      </c>
      <c r="D21560" s="2" t="s">
        <v>5288</v>
      </c>
      <c r="E21560" s="2" t="s">
        <v>17</v>
      </c>
      <c r="F21560" s="2" t="s">
        <v>18</v>
      </c>
      <c r="G21560">
        <v>12768000</v>
      </c>
      <c r="H21560">
        <v>5000012581</v>
      </c>
      <c r="I21560" s="2" t="s">
        <v>693</v>
      </c>
      <c r="K21560">
        <v>5001537552</v>
      </c>
      <c r="L21560">
        <v>15375505</v>
      </c>
    </row>
    <row r="21561" spans="1:12" x14ac:dyDescent="0.3">
      <c r="A21561" s="1">
        <v>45180</v>
      </c>
      <c r="B21561">
        <v>26000058</v>
      </c>
      <c r="D21561" s="2" t="s">
        <v>253</v>
      </c>
      <c r="E21561" s="2" t="s">
        <v>17</v>
      </c>
      <c r="F21561" s="2" t="s">
        <v>18</v>
      </c>
      <c r="G21561">
        <v>2523000</v>
      </c>
      <c r="H21561">
        <v>4000000581</v>
      </c>
      <c r="I21561" s="2" t="s">
        <v>254</v>
      </c>
      <c r="K21561">
        <v>5000597805</v>
      </c>
      <c r="L21561">
        <v>26059780</v>
      </c>
    </row>
    <row r="21562" spans="1:12" x14ac:dyDescent="0.3">
      <c r="A21562" s="1">
        <v>45180</v>
      </c>
      <c r="D21562" s="2"/>
      <c r="E21562" s="2" t="s">
        <v>24</v>
      </c>
      <c r="F21562" s="2"/>
      <c r="G21562">
        <v>4486741</v>
      </c>
      <c r="I21562" s="2" t="s">
        <v>236</v>
      </c>
      <c r="K21562">
        <v>5007100678</v>
      </c>
      <c r="L21562">
        <v>71006700</v>
      </c>
    </row>
    <row r="21563" spans="1:12" x14ac:dyDescent="0.3">
      <c r="A21563" s="1">
        <v>45180</v>
      </c>
      <c r="B21563">
        <v>71043305</v>
      </c>
      <c r="D21563" s="2" t="s">
        <v>220</v>
      </c>
      <c r="E21563" s="2" t="s">
        <v>17</v>
      </c>
      <c r="F21563" s="2" t="s">
        <v>18</v>
      </c>
      <c r="G21563">
        <v>1982665</v>
      </c>
      <c r="H21563">
        <v>26007104338</v>
      </c>
      <c r="I21563" s="2" t="s">
        <v>236</v>
      </c>
      <c r="K21563">
        <v>5007100678</v>
      </c>
      <c r="L21563">
        <v>71006700</v>
      </c>
    </row>
    <row r="21564" spans="1:12" x14ac:dyDescent="0.3">
      <c r="A21564" s="1">
        <v>45180</v>
      </c>
      <c r="D21564" s="2"/>
      <c r="E21564" s="2" t="s">
        <v>17</v>
      </c>
      <c r="F21564" s="2" t="s">
        <v>13</v>
      </c>
      <c r="G21564">
        <v>50000000</v>
      </c>
      <c r="H21564">
        <v>26227600100</v>
      </c>
      <c r="I21564" s="2" t="s">
        <v>96</v>
      </c>
      <c r="J21564" t="s">
        <v>2220</v>
      </c>
      <c r="K21564">
        <v>5003015911</v>
      </c>
      <c r="L21564">
        <v>30159100</v>
      </c>
    </row>
    <row r="21565" spans="1:12" x14ac:dyDescent="0.3">
      <c r="A21565" s="1">
        <v>45180</v>
      </c>
      <c r="D21565" s="2"/>
      <c r="E21565" s="2" t="s">
        <v>12</v>
      </c>
      <c r="F21565" s="2" t="s">
        <v>13</v>
      </c>
      <c r="G21565">
        <v>500000000</v>
      </c>
      <c r="H21565">
        <v>1210287401</v>
      </c>
      <c r="I21565" s="2" t="s">
        <v>14</v>
      </c>
      <c r="J21565" t="s">
        <v>7202</v>
      </c>
      <c r="K21565">
        <v>5007102344</v>
      </c>
      <c r="L21565">
        <v>71023400</v>
      </c>
    </row>
    <row r="21566" spans="1:12" x14ac:dyDescent="0.3">
      <c r="A21566" s="1">
        <v>45180</v>
      </c>
      <c r="D21566" s="2"/>
      <c r="E21566" s="2" t="s">
        <v>24</v>
      </c>
      <c r="F21566" s="2"/>
      <c r="G21566">
        <v>41141418</v>
      </c>
      <c r="I21566" s="2" t="s">
        <v>54</v>
      </c>
      <c r="K21566">
        <v>5000017762</v>
      </c>
      <c r="L21566">
        <v>177600</v>
      </c>
    </row>
    <row r="21567" spans="1:12" x14ac:dyDescent="0.3">
      <c r="A21567" s="1">
        <v>45180</v>
      </c>
      <c r="B21567">
        <v>15660005</v>
      </c>
      <c r="D21567" s="2" t="s">
        <v>112</v>
      </c>
      <c r="E21567" s="2" t="s">
        <v>17</v>
      </c>
      <c r="F21567" s="2" t="s">
        <v>18</v>
      </c>
      <c r="G21567">
        <v>5000000000</v>
      </c>
      <c r="H21567">
        <v>5011566005</v>
      </c>
      <c r="I21567" s="2" t="s">
        <v>112</v>
      </c>
      <c r="K21567">
        <v>5001566007</v>
      </c>
      <c r="L21567">
        <v>15660005</v>
      </c>
    </row>
    <row r="21568" spans="1:12" x14ac:dyDescent="0.3">
      <c r="A21568" s="1">
        <v>45180</v>
      </c>
      <c r="B21568">
        <v>15309805</v>
      </c>
      <c r="D21568" s="2" t="s">
        <v>300</v>
      </c>
      <c r="E21568" s="2" t="s">
        <v>17</v>
      </c>
      <c r="F21568" s="2" t="s">
        <v>18</v>
      </c>
      <c r="G21568">
        <v>54700399</v>
      </c>
      <c r="H21568">
        <v>5001530987</v>
      </c>
      <c r="I21568" s="2" t="s">
        <v>14</v>
      </c>
      <c r="K21568">
        <v>5007102344</v>
      </c>
      <c r="L21568">
        <v>71023400</v>
      </c>
    </row>
    <row r="21569" spans="1:12" x14ac:dyDescent="0.3">
      <c r="A21569" s="1">
        <v>45180</v>
      </c>
      <c r="D21569" s="2"/>
      <c r="E21569" s="2" t="s">
        <v>24</v>
      </c>
      <c r="F21569" s="2"/>
      <c r="G21569">
        <v>1005000</v>
      </c>
      <c r="I21569" s="2" t="s">
        <v>514</v>
      </c>
      <c r="K21569">
        <v>22000588965</v>
      </c>
      <c r="L21569">
        <v>5889600</v>
      </c>
    </row>
    <row r="21570" spans="1:12" x14ac:dyDescent="0.3">
      <c r="A21570" s="1">
        <v>45180</v>
      </c>
      <c r="B21570">
        <v>87132829</v>
      </c>
      <c r="D21570" s="2" t="s">
        <v>7203</v>
      </c>
      <c r="E21570" s="2" t="s">
        <v>17</v>
      </c>
      <c r="F21570" s="2" t="s">
        <v>18</v>
      </c>
      <c r="G21570">
        <v>2536045</v>
      </c>
      <c r="H21570">
        <v>3008713284</v>
      </c>
      <c r="I21570" s="2" t="s">
        <v>3902</v>
      </c>
      <c r="K21570">
        <v>5001537347</v>
      </c>
      <c r="L21570">
        <v>15373405</v>
      </c>
    </row>
    <row r="21571" spans="1:12" x14ac:dyDescent="0.3">
      <c r="A21571" s="1">
        <v>45180</v>
      </c>
      <c r="D21571" s="2"/>
      <c r="E21571" s="2" t="s">
        <v>17</v>
      </c>
      <c r="F21571" s="2" t="s">
        <v>13</v>
      </c>
      <c r="G21571">
        <v>29502616</v>
      </c>
      <c r="H21571">
        <v>608925064000</v>
      </c>
      <c r="I21571" s="2" t="s">
        <v>405</v>
      </c>
      <c r="J21571" t="s">
        <v>5337</v>
      </c>
      <c r="K21571">
        <v>22000062110</v>
      </c>
      <c r="L21571">
        <v>26006211</v>
      </c>
    </row>
    <row r="21572" spans="1:12" x14ac:dyDescent="0.3">
      <c r="A21572" s="1">
        <v>45180</v>
      </c>
      <c r="D21572" s="2"/>
      <c r="E21572" s="2" t="s">
        <v>17</v>
      </c>
      <c r="F21572" s="2" t="s">
        <v>13</v>
      </c>
      <c r="G21572">
        <v>12912740</v>
      </c>
      <c r="H21572">
        <v>7777600052</v>
      </c>
      <c r="I21572" s="2" t="s">
        <v>242</v>
      </c>
      <c r="J21572" t="s">
        <v>2750</v>
      </c>
      <c r="K21572">
        <v>22000210651</v>
      </c>
      <c r="L21572">
        <v>26021065</v>
      </c>
    </row>
    <row r="21573" spans="1:12" x14ac:dyDescent="0.3">
      <c r="A21573" s="1">
        <v>45180</v>
      </c>
      <c r="D21573" s="2"/>
      <c r="E21573" s="2" t="s">
        <v>17</v>
      </c>
      <c r="F21573" s="2" t="s">
        <v>13</v>
      </c>
      <c r="G21573">
        <v>37966500</v>
      </c>
      <c r="H21573">
        <v>20019400012</v>
      </c>
      <c r="I21573" s="2" t="s">
        <v>242</v>
      </c>
      <c r="J21573" t="s">
        <v>7204</v>
      </c>
      <c r="K21573">
        <v>22000210651</v>
      </c>
      <c r="L21573">
        <v>26021065</v>
      </c>
    </row>
    <row r="21574" spans="1:12" x14ac:dyDescent="0.3">
      <c r="A21574" s="1">
        <v>45180</v>
      </c>
      <c r="D21574" s="2"/>
      <c r="E21574" s="2" t="s">
        <v>24</v>
      </c>
      <c r="F21574" s="2"/>
      <c r="G21574">
        <v>2913352</v>
      </c>
      <c r="I21574" s="2" t="s">
        <v>5030</v>
      </c>
      <c r="K21574">
        <v>5000055523</v>
      </c>
      <c r="L21574">
        <v>555200</v>
      </c>
    </row>
    <row r="21575" spans="1:12" x14ac:dyDescent="0.3">
      <c r="A21575" s="1">
        <v>45180</v>
      </c>
      <c r="B21575">
        <v>8152115</v>
      </c>
      <c r="D21575" s="2" t="s">
        <v>421</v>
      </c>
      <c r="E21575" s="2" t="s">
        <v>17</v>
      </c>
      <c r="F21575" s="2" t="s">
        <v>18</v>
      </c>
      <c r="G21575">
        <v>21743155</v>
      </c>
      <c r="H21575">
        <v>5000815214</v>
      </c>
      <c r="I21575" s="2" t="s">
        <v>238</v>
      </c>
      <c r="K21575">
        <v>5001519774</v>
      </c>
      <c r="L21575">
        <v>15197705</v>
      </c>
    </row>
    <row r="21576" spans="1:12" x14ac:dyDescent="0.3">
      <c r="A21576" s="1">
        <v>45180</v>
      </c>
      <c r="D21576" s="2"/>
      <c r="E21576" s="2" t="s">
        <v>217</v>
      </c>
      <c r="F21576" s="2"/>
      <c r="G21576">
        <v>787148</v>
      </c>
      <c r="I21576" s="2" t="s">
        <v>1409</v>
      </c>
      <c r="K21576">
        <v>5009819960</v>
      </c>
      <c r="L21576">
        <v>25981996</v>
      </c>
    </row>
    <row r="21577" spans="1:12" x14ac:dyDescent="0.3">
      <c r="A21577" s="1">
        <v>45180</v>
      </c>
      <c r="B21577">
        <v>26018502</v>
      </c>
      <c r="D21577" s="2" t="s">
        <v>5561</v>
      </c>
      <c r="E21577" s="2" t="s">
        <v>17</v>
      </c>
      <c r="F21577" s="2" t="s">
        <v>18</v>
      </c>
      <c r="G21577">
        <v>183411</v>
      </c>
      <c r="H21577">
        <v>3000185022</v>
      </c>
      <c r="I21577" s="2" t="s">
        <v>34</v>
      </c>
      <c r="K21577">
        <v>14001451305</v>
      </c>
      <c r="L21577">
        <v>14513046</v>
      </c>
    </row>
    <row r="21578" spans="1:12" x14ac:dyDescent="0.3">
      <c r="A21578" s="1">
        <v>45180</v>
      </c>
      <c r="B21578">
        <v>26078397</v>
      </c>
      <c r="D21578" s="2" t="s">
        <v>6200</v>
      </c>
      <c r="E21578" s="2" t="s">
        <v>17</v>
      </c>
      <c r="F21578" s="2" t="s">
        <v>18</v>
      </c>
      <c r="G21578">
        <v>325662</v>
      </c>
      <c r="H21578">
        <v>3000783974</v>
      </c>
      <c r="I21578" s="2" t="s">
        <v>34</v>
      </c>
      <c r="K21578">
        <v>14001451305</v>
      </c>
      <c r="L21578">
        <v>14513046</v>
      </c>
    </row>
    <row r="21579" spans="1:12" x14ac:dyDescent="0.3">
      <c r="A21579" s="1">
        <v>45180</v>
      </c>
      <c r="D21579" s="2"/>
      <c r="E21579" s="2" t="s">
        <v>24</v>
      </c>
      <c r="F21579" s="2"/>
      <c r="G21579">
        <v>557490</v>
      </c>
      <c r="I21579" s="2" t="s">
        <v>34</v>
      </c>
      <c r="K21579">
        <v>14001451305</v>
      </c>
      <c r="L21579">
        <v>14513046</v>
      </c>
    </row>
    <row r="21580" spans="1:12" x14ac:dyDescent="0.3">
      <c r="A21580" s="1">
        <v>45180</v>
      </c>
      <c r="D21580" s="2"/>
      <c r="E21580" s="2" t="s">
        <v>17</v>
      </c>
      <c r="F21580" s="2" t="s">
        <v>13</v>
      </c>
      <c r="G21580">
        <v>390495</v>
      </c>
      <c r="H21580">
        <v>7728000221</v>
      </c>
      <c r="I21580" s="2" t="s">
        <v>34</v>
      </c>
      <c r="J21580" t="s">
        <v>7205</v>
      </c>
      <c r="K21580">
        <v>14001451305</v>
      </c>
      <c r="L21580">
        <v>14513046</v>
      </c>
    </row>
    <row r="21581" spans="1:12" x14ac:dyDescent="0.3">
      <c r="A21581" s="1">
        <v>45180</v>
      </c>
      <c r="B21581">
        <v>20089800</v>
      </c>
      <c r="D21581" s="2" t="s">
        <v>5895</v>
      </c>
      <c r="E21581" s="2" t="s">
        <v>17</v>
      </c>
      <c r="F21581" s="2" t="s">
        <v>18</v>
      </c>
      <c r="G21581">
        <v>441979</v>
      </c>
      <c r="H21581">
        <v>14002008985</v>
      </c>
      <c r="I21581" s="2" t="s">
        <v>1130</v>
      </c>
      <c r="K21581">
        <v>5000169001</v>
      </c>
      <c r="L21581">
        <v>26016900</v>
      </c>
    </row>
    <row r="21582" spans="1:12" x14ac:dyDescent="0.3">
      <c r="A21582" s="1">
        <v>45180</v>
      </c>
      <c r="B21582">
        <v>25953406</v>
      </c>
      <c r="D21582" s="2" t="s">
        <v>7206</v>
      </c>
      <c r="E21582" s="2" t="s">
        <v>17</v>
      </c>
      <c r="F21582" s="2" t="s">
        <v>18</v>
      </c>
      <c r="G21582">
        <v>598952</v>
      </c>
      <c r="H21582">
        <v>3009534069</v>
      </c>
      <c r="I21582" s="2" t="s">
        <v>1130</v>
      </c>
      <c r="K21582">
        <v>5000169001</v>
      </c>
      <c r="L21582">
        <v>26016900</v>
      </c>
    </row>
    <row r="21583" spans="1:12" x14ac:dyDescent="0.3">
      <c r="A21583" s="1">
        <v>45180</v>
      </c>
      <c r="D21583" s="2"/>
      <c r="E21583" s="2" t="s">
        <v>24</v>
      </c>
      <c r="F21583" s="2"/>
      <c r="G21583">
        <v>6671732</v>
      </c>
      <c r="I21583" s="2" t="s">
        <v>1137</v>
      </c>
      <c r="K21583">
        <v>5000817400</v>
      </c>
      <c r="L21583">
        <v>8174015</v>
      </c>
    </row>
    <row r="21584" spans="1:12" x14ac:dyDescent="0.3">
      <c r="A21584" s="1">
        <v>45180</v>
      </c>
      <c r="B21584">
        <v>26010236</v>
      </c>
      <c r="D21584" s="2" t="s">
        <v>7207</v>
      </c>
      <c r="E21584" s="2" t="s">
        <v>17</v>
      </c>
      <c r="F21584" s="2" t="s">
        <v>18</v>
      </c>
      <c r="G21584">
        <v>2711500</v>
      </c>
      <c r="H21584">
        <v>3000102366</v>
      </c>
      <c r="I21584" s="2" t="s">
        <v>42</v>
      </c>
      <c r="K21584">
        <v>5000048924</v>
      </c>
      <c r="L21584">
        <v>489200</v>
      </c>
    </row>
    <row r="21585" spans="1:12" x14ac:dyDescent="0.3">
      <c r="A21585" s="1">
        <v>45180</v>
      </c>
      <c r="D21585" s="2"/>
      <c r="E21585" s="2" t="s">
        <v>17</v>
      </c>
      <c r="F21585" s="2" t="s">
        <v>13</v>
      </c>
      <c r="G21585">
        <v>786500</v>
      </c>
      <c r="H21585">
        <v>50601087301</v>
      </c>
      <c r="I21585" s="2" t="s">
        <v>5132</v>
      </c>
      <c r="J21585" t="s">
        <v>3310</v>
      </c>
      <c r="K21585">
        <v>5003039507</v>
      </c>
      <c r="L21585">
        <v>30395000</v>
      </c>
    </row>
    <row r="21586" spans="1:12" x14ac:dyDescent="0.3">
      <c r="A21586" s="1">
        <v>45180</v>
      </c>
      <c r="D21586" s="2"/>
      <c r="E21586" s="2" t="s">
        <v>17</v>
      </c>
      <c r="F21586" s="2" t="s">
        <v>13</v>
      </c>
      <c r="G21586">
        <v>19525210</v>
      </c>
      <c r="H21586">
        <v>20236015256</v>
      </c>
      <c r="I21586" s="2" t="s">
        <v>276</v>
      </c>
      <c r="J21586" t="s">
        <v>7208</v>
      </c>
      <c r="K21586">
        <v>14002059350</v>
      </c>
      <c r="L21586">
        <v>20593529</v>
      </c>
    </row>
    <row r="21587" spans="1:12" x14ac:dyDescent="0.3">
      <c r="A21587" s="1">
        <v>45180</v>
      </c>
      <c r="B21587">
        <v>21625929</v>
      </c>
      <c r="D21587" s="2" t="s">
        <v>4207</v>
      </c>
      <c r="E21587" s="2" t="s">
        <v>17</v>
      </c>
      <c r="F21587" s="2" t="s">
        <v>18</v>
      </c>
      <c r="G21587">
        <v>403000</v>
      </c>
      <c r="H21587">
        <v>14002162592</v>
      </c>
      <c r="I21587" s="2" t="s">
        <v>178</v>
      </c>
      <c r="K21587">
        <v>5001500451</v>
      </c>
      <c r="L21587">
        <v>15004500</v>
      </c>
    </row>
    <row r="21588" spans="1:12" x14ac:dyDescent="0.3">
      <c r="A21588" s="1">
        <v>45180</v>
      </c>
      <c r="B21588">
        <v>25950321</v>
      </c>
      <c r="D21588" s="2" t="s">
        <v>5886</v>
      </c>
      <c r="E21588" s="2" t="s">
        <v>17</v>
      </c>
      <c r="F21588" s="2" t="s">
        <v>18</v>
      </c>
      <c r="G21588">
        <v>3254584</v>
      </c>
      <c r="H21588">
        <v>6109503217</v>
      </c>
      <c r="I21588" s="2" t="s">
        <v>238</v>
      </c>
      <c r="K21588">
        <v>5001519774</v>
      </c>
      <c r="L21588">
        <v>15197705</v>
      </c>
    </row>
    <row r="21589" spans="1:12" x14ac:dyDescent="0.3">
      <c r="A21589" s="1">
        <v>45180</v>
      </c>
      <c r="D21589" s="2"/>
      <c r="E21589" s="2" t="s">
        <v>17</v>
      </c>
      <c r="F21589" s="2" t="s">
        <v>13</v>
      </c>
      <c r="G21589">
        <v>6529200</v>
      </c>
      <c r="H21589">
        <v>15279900031</v>
      </c>
      <c r="I21589" s="2" t="s">
        <v>1407</v>
      </c>
      <c r="J21589" t="s">
        <v>1408</v>
      </c>
      <c r="K21589">
        <v>5009824820</v>
      </c>
      <c r="L21589">
        <v>25982482</v>
      </c>
    </row>
    <row r="21590" spans="1:12" x14ac:dyDescent="0.3">
      <c r="A21590" s="1">
        <v>45180</v>
      </c>
      <c r="B21590">
        <v>15216100</v>
      </c>
      <c r="D21590" s="2" t="s">
        <v>68</v>
      </c>
      <c r="E21590" s="2" t="s">
        <v>17</v>
      </c>
      <c r="F21590" s="2" t="s">
        <v>18</v>
      </c>
      <c r="G21590">
        <v>1009000</v>
      </c>
      <c r="H21590">
        <v>5001521614</v>
      </c>
      <c r="I21590" s="2" t="s">
        <v>69</v>
      </c>
      <c r="K21590">
        <v>5001543469</v>
      </c>
      <c r="L21590">
        <v>15434605</v>
      </c>
    </row>
    <row r="21591" spans="1:12" x14ac:dyDescent="0.3">
      <c r="A21591" s="1">
        <v>45180</v>
      </c>
      <c r="D21591" s="2"/>
      <c r="E21591" s="2" t="s">
        <v>17</v>
      </c>
      <c r="F21591" s="2" t="s">
        <v>13</v>
      </c>
      <c r="G21591">
        <v>2000000</v>
      </c>
      <c r="H21591">
        <v>403010007005</v>
      </c>
      <c r="I21591" s="2" t="s">
        <v>404</v>
      </c>
      <c r="J21591" t="s">
        <v>2300</v>
      </c>
      <c r="K21591">
        <v>5007101932</v>
      </c>
      <c r="L21591">
        <v>71019300</v>
      </c>
    </row>
    <row r="21592" spans="1:12" x14ac:dyDescent="0.3">
      <c r="A21592" s="1">
        <v>45180</v>
      </c>
      <c r="D21592" s="2"/>
      <c r="E21592" s="2" t="s">
        <v>12</v>
      </c>
      <c r="F21592" s="2" t="s">
        <v>13</v>
      </c>
      <c r="G21592">
        <v>903653598</v>
      </c>
      <c r="H21592">
        <v>615200044</v>
      </c>
      <c r="I21592" s="2" t="s">
        <v>190</v>
      </c>
      <c r="J21592" t="s">
        <v>3789</v>
      </c>
      <c r="K21592">
        <v>5001566924</v>
      </c>
      <c r="L21592">
        <v>15669205</v>
      </c>
    </row>
    <row r="21593" spans="1:12" x14ac:dyDescent="0.3">
      <c r="A21593" s="1">
        <v>45180</v>
      </c>
      <c r="D21593" s="2"/>
      <c r="E21593" s="2" t="s">
        <v>12</v>
      </c>
      <c r="F21593" s="2" t="s">
        <v>13</v>
      </c>
      <c r="G21593">
        <v>1092616700</v>
      </c>
      <c r="H21593">
        <v>1178205010</v>
      </c>
      <c r="I21593" s="2" t="s">
        <v>190</v>
      </c>
      <c r="J21593" t="s">
        <v>7195</v>
      </c>
      <c r="K21593">
        <v>5001566924</v>
      </c>
      <c r="L21593">
        <v>15669205</v>
      </c>
    </row>
    <row r="21594" spans="1:12" x14ac:dyDescent="0.3">
      <c r="A21594" s="1">
        <v>45180</v>
      </c>
      <c r="D21594" s="2"/>
      <c r="E21594" s="2" t="s">
        <v>17</v>
      </c>
      <c r="F21594" s="2" t="s">
        <v>13</v>
      </c>
      <c r="G21594">
        <v>2000000</v>
      </c>
      <c r="H21594">
        <v>31197750101</v>
      </c>
      <c r="I21594" s="2" t="s">
        <v>404</v>
      </c>
      <c r="J21594" t="s">
        <v>1631</v>
      </c>
      <c r="K21594">
        <v>5007101932</v>
      </c>
      <c r="L21594">
        <v>71019300</v>
      </c>
    </row>
    <row r="21595" spans="1:12" x14ac:dyDescent="0.3">
      <c r="A21595" s="1">
        <v>45180</v>
      </c>
      <c r="B21595">
        <v>3100</v>
      </c>
      <c r="D21595" s="2" t="s">
        <v>7151</v>
      </c>
      <c r="E21595" s="2" t="s">
        <v>17</v>
      </c>
      <c r="F21595" s="2" t="s">
        <v>18</v>
      </c>
      <c r="G21595">
        <v>7132200</v>
      </c>
      <c r="H21595">
        <v>5000000313</v>
      </c>
      <c r="I21595" s="2" t="s">
        <v>54</v>
      </c>
      <c r="K21595">
        <v>5000017762</v>
      </c>
      <c r="L21595">
        <v>177600</v>
      </c>
    </row>
    <row r="21596" spans="1:12" x14ac:dyDescent="0.3">
      <c r="A21596" s="1">
        <v>45180</v>
      </c>
      <c r="B21596">
        <v>15660005</v>
      </c>
      <c r="D21596" s="2" t="s">
        <v>112</v>
      </c>
      <c r="E21596" s="2" t="s">
        <v>17</v>
      </c>
      <c r="F21596" s="2" t="s">
        <v>18</v>
      </c>
      <c r="G21596">
        <v>708988</v>
      </c>
      <c r="H21596">
        <v>5001566007</v>
      </c>
      <c r="I21596" s="2" t="s">
        <v>113</v>
      </c>
      <c r="K21596">
        <v>5001530722</v>
      </c>
      <c r="L21596">
        <v>15307205</v>
      </c>
    </row>
    <row r="21597" spans="1:12" x14ac:dyDescent="0.3">
      <c r="A21597" s="1">
        <v>45180</v>
      </c>
      <c r="B21597">
        <v>56017207</v>
      </c>
      <c r="D21597" s="2" t="s">
        <v>7209</v>
      </c>
      <c r="E21597" s="2" t="s">
        <v>17</v>
      </c>
      <c r="F21597" s="2" t="s">
        <v>18</v>
      </c>
      <c r="G21597">
        <v>7952598</v>
      </c>
      <c r="H21597">
        <v>3005601724</v>
      </c>
      <c r="I21597" s="2" t="s">
        <v>355</v>
      </c>
      <c r="K21597">
        <v>5007100603</v>
      </c>
      <c r="L21597">
        <v>71006000</v>
      </c>
    </row>
    <row r="21598" spans="1:12" x14ac:dyDescent="0.3">
      <c r="A21598" s="1">
        <v>45180</v>
      </c>
      <c r="B21598">
        <v>56400</v>
      </c>
      <c r="D21598" s="2" t="s">
        <v>414</v>
      </c>
      <c r="E21598" s="2" t="s">
        <v>17</v>
      </c>
      <c r="F21598" s="2" t="s">
        <v>18</v>
      </c>
      <c r="G21598">
        <v>2282746</v>
      </c>
      <c r="H21598">
        <v>5000005643</v>
      </c>
      <c r="I21598" s="2" t="s">
        <v>5132</v>
      </c>
      <c r="K21598">
        <v>5003039507</v>
      </c>
      <c r="L21598">
        <v>30395000</v>
      </c>
    </row>
    <row r="21599" spans="1:12" x14ac:dyDescent="0.3">
      <c r="A21599" s="1">
        <v>45180</v>
      </c>
      <c r="B21599">
        <v>20726129</v>
      </c>
      <c r="D21599" s="2" t="s">
        <v>7210</v>
      </c>
      <c r="E21599" s="2" t="s">
        <v>17</v>
      </c>
      <c r="F21599" s="2" t="s">
        <v>18</v>
      </c>
      <c r="G21599">
        <v>32296520</v>
      </c>
      <c r="H21599">
        <v>4002072610</v>
      </c>
      <c r="I21599" s="2" t="s">
        <v>580</v>
      </c>
      <c r="K21599">
        <v>5807104748</v>
      </c>
      <c r="L21599">
        <v>71047405</v>
      </c>
    </row>
    <row r="21600" spans="1:12" x14ac:dyDescent="0.3">
      <c r="A21600" s="1">
        <v>45180</v>
      </c>
      <c r="D21600" s="2"/>
      <c r="E21600" s="2" t="s">
        <v>12</v>
      </c>
      <c r="F21600" s="2" t="s">
        <v>13</v>
      </c>
      <c r="G21600">
        <v>700000000</v>
      </c>
      <c r="H21600">
        <v>101290669001</v>
      </c>
      <c r="I21600" s="2" t="s">
        <v>322</v>
      </c>
      <c r="J21600" t="s">
        <v>7211</v>
      </c>
      <c r="K21600">
        <v>5009330901</v>
      </c>
      <c r="L21600">
        <v>25933090</v>
      </c>
    </row>
    <row r="21601" spans="1:12" x14ac:dyDescent="0.3">
      <c r="A21601" s="1">
        <v>45180</v>
      </c>
      <c r="D21601" s="2"/>
      <c r="E21601" s="2" t="s">
        <v>17</v>
      </c>
      <c r="F21601" s="2" t="s">
        <v>13</v>
      </c>
      <c r="G21601">
        <v>82600</v>
      </c>
      <c r="H21601">
        <v>81250650007</v>
      </c>
      <c r="I21601" s="2" t="s">
        <v>4889</v>
      </c>
      <c r="J21601" t="s">
        <v>6173</v>
      </c>
      <c r="K21601">
        <v>5007100413</v>
      </c>
      <c r="L21601">
        <v>71004100</v>
      </c>
    </row>
    <row r="21602" spans="1:12" x14ac:dyDescent="0.3">
      <c r="A21602" s="1">
        <v>45180</v>
      </c>
      <c r="B21602">
        <v>3100</v>
      </c>
      <c r="D21602" s="2" t="s">
        <v>7151</v>
      </c>
      <c r="E21602" s="2" t="s">
        <v>17</v>
      </c>
      <c r="F21602" s="2" t="s">
        <v>18</v>
      </c>
      <c r="G21602">
        <v>6966562</v>
      </c>
      <c r="H21602">
        <v>5000000313</v>
      </c>
      <c r="I21602" s="2" t="s">
        <v>460</v>
      </c>
      <c r="K21602">
        <v>5001565538</v>
      </c>
      <c r="L21602">
        <v>15655305</v>
      </c>
    </row>
    <row r="21603" spans="1:12" x14ac:dyDescent="0.3">
      <c r="A21603" s="1">
        <v>45180</v>
      </c>
      <c r="B21603">
        <v>26007814</v>
      </c>
      <c r="D21603" s="2" t="s">
        <v>186</v>
      </c>
      <c r="E21603" s="2" t="s">
        <v>17</v>
      </c>
      <c r="F21603" s="2" t="s">
        <v>18</v>
      </c>
      <c r="G21603">
        <v>173128</v>
      </c>
      <c r="H21603">
        <v>3000078144</v>
      </c>
      <c r="I21603" s="2" t="s">
        <v>187</v>
      </c>
      <c r="K21603">
        <v>14001244729</v>
      </c>
      <c r="L21603">
        <v>12447240</v>
      </c>
    </row>
    <row r="21604" spans="1:12" x14ac:dyDescent="0.3">
      <c r="A21604" s="1">
        <v>45180</v>
      </c>
      <c r="B21604">
        <v>28417211</v>
      </c>
      <c r="D21604" s="2" t="s">
        <v>2232</v>
      </c>
      <c r="E21604" s="2" t="s">
        <v>17</v>
      </c>
      <c r="F21604" s="2" t="s">
        <v>18</v>
      </c>
      <c r="G21604">
        <v>2414400</v>
      </c>
      <c r="H21604">
        <v>4002841723</v>
      </c>
      <c r="I21604" s="2" t="s">
        <v>60</v>
      </c>
      <c r="K21604">
        <v>22000319908</v>
      </c>
      <c r="L21604">
        <v>26031990</v>
      </c>
    </row>
    <row r="21605" spans="1:12" x14ac:dyDescent="0.3">
      <c r="A21605" s="1">
        <v>45180</v>
      </c>
      <c r="B21605">
        <v>21633329</v>
      </c>
      <c r="D21605" s="2" t="s">
        <v>84</v>
      </c>
      <c r="E21605" s="2" t="s">
        <v>17</v>
      </c>
      <c r="F21605" s="2" t="s">
        <v>18</v>
      </c>
      <c r="G21605">
        <v>1033141</v>
      </c>
      <c r="H21605">
        <v>4002163336</v>
      </c>
      <c r="I21605" s="2" t="s">
        <v>85</v>
      </c>
      <c r="K21605">
        <v>5000471464</v>
      </c>
      <c r="L21605">
        <v>26047146</v>
      </c>
    </row>
    <row r="21606" spans="1:12" x14ac:dyDescent="0.3">
      <c r="A21606" s="1">
        <v>45180</v>
      </c>
      <c r="B21606">
        <v>26078761</v>
      </c>
      <c r="D21606" s="2" t="s">
        <v>337</v>
      </c>
      <c r="E21606" s="2" t="s">
        <v>17</v>
      </c>
      <c r="F21606" s="2" t="s">
        <v>18</v>
      </c>
      <c r="G21606">
        <v>30000000</v>
      </c>
      <c r="H21606">
        <v>5000787612</v>
      </c>
      <c r="I21606" s="2" t="s">
        <v>338</v>
      </c>
      <c r="K21606">
        <v>5001501780</v>
      </c>
      <c r="L21606">
        <v>15017800</v>
      </c>
    </row>
    <row r="21607" spans="1:12" x14ac:dyDescent="0.3">
      <c r="A21607" s="1">
        <v>45180</v>
      </c>
      <c r="B21607">
        <v>80106400</v>
      </c>
      <c r="D21607" s="2" t="s">
        <v>3469</v>
      </c>
      <c r="E21607" s="2" t="s">
        <v>17</v>
      </c>
      <c r="F21607" s="2" t="s">
        <v>18</v>
      </c>
      <c r="G21607">
        <v>500000</v>
      </c>
      <c r="H21607">
        <v>3008010640</v>
      </c>
      <c r="I21607" s="2" t="s">
        <v>511</v>
      </c>
      <c r="K21607">
        <v>5000815248</v>
      </c>
      <c r="L21607">
        <v>8152415</v>
      </c>
    </row>
    <row r="21608" spans="1:12" x14ac:dyDescent="0.3">
      <c r="A21608" s="1">
        <v>45180</v>
      </c>
      <c r="B21608">
        <v>26043244</v>
      </c>
      <c r="D21608" s="2" t="s">
        <v>610</v>
      </c>
      <c r="E21608" s="2" t="s">
        <v>17</v>
      </c>
      <c r="F21608" s="2" t="s">
        <v>18</v>
      </c>
      <c r="G21608">
        <v>3186000</v>
      </c>
      <c r="H21608">
        <v>6100432448</v>
      </c>
      <c r="I21608" s="2" t="s">
        <v>418</v>
      </c>
      <c r="K21608">
        <v>25900968831</v>
      </c>
      <c r="L21608">
        <v>26096883</v>
      </c>
    </row>
    <row r="21609" spans="1:12" x14ac:dyDescent="0.3">
      <c r="A21609" s="1">
        <v>45180</v>
      </c>
      <c r="B21609">
        <v>25933090</v>
      </c>
      <c r="D21609" s="2" t="s">
        <v>322</v>
      </c>
      <c r="E21609" s="2" t="s">
        <v>17</v>
      </c>
      <c r="F21609" s="2" t="s">
        <v>18</v>
      </c>
      <c r="G21609">
        <v>4414403</v>
      </c>
      <c r="H21609">
        <v>5009330901</v>
      </c>
      <c r="I21609" s="2" t="s">
        <v>511</v>
      </c>
      <c r="K21609">
        <v>5000815248</v>
      </c>
      <c r="L21609">
        <v>8152415</v>
      </c>
    </row>
    <row r="21610" spans="1:12" x14ac:dyDescent="0.3">
      <c r="A21610" s="1">
        <v>45180</v>
      </c>
      <c r="D21610" s="2"/>
      <c r="E21610" s="2" t="s">
        <v>17</v>
      </c>
      <c r="F21610" s="2" t="s">
        <v>13</v>
      </c>
      <c r="G21610">
        <v>6322322</v>
      </c>
      <c r="H21610">
        <v>106907701</v>
      </c>
      <c r="I21610" s="2" t="s">
        <v>418</v>
      </c>
      <c r="J21610" t="s">
        <v>7212</v>
      </c>
      <c r="K21610">
        <v>25900968831</v>
      </c>
      <c r="L21610">
        <v>26096883</v>
      </c>
    </row>
    <row r="21611" spans="1:12" x14ac:dyDescent="0.3">
      <c r="A21611" s="1">
        <v>45180</v>
      </c>
      <c r="D21611" s="2"/>
      <c r="E21611" s="2" t="s">
        <v>17</v>
      </c>
      <c r="F21611" s="2" t="s">
        <v>13</v>
      </c>
      <c r="G21611">
        <v>8235220</v>
      </c>
      <c r="H21611">
        <v>2010028801</v>
      </c>
      <c r="I21611" s="2" t="s">
        <v>418</v>
      </c>
      <c r="J21611" t="s">
        <v>7213</v>
      </c>
      <c r="K21611">
        <v>25900968831</v>
      </c>
      <c r="L21611">
        <v>26096883</v>
      </c>
    </row>
    <row r="21612" spans="1:12" x14ac:dyDescent="0.3">
      <c r="A21612" s="1">
        <v>45180</v>
      </c>
      <c r="B21612">
        <v>47366515</v>
      </c>
      <c r="D21612" s="2" t="s">
        <v>4808</v>
      </c>
      <c r="E21612" s="2" t="s">
        <v>17</v>
      </c>
      <c r="F21612" s="2" t="s">
        <v>18</v>
      </c>
      <c r="G21612">
        <v>1710815</v>
      </c>
      <c r="H21612">
        <v>3004736650</v>
      </c>
      <c r="I21612" s="2" t="s">
        <v>279</v>
      </c>
      <c r="K21612">
        <v>5000811916</v>
      </c>
      <c r="L21612">
        <v>8119100</v>
      </c>
    </row>
    <row r="21613" spans="1:12" x14ac:dyDescent="0.3">
      <c r="A21613" s="1">
        <v>45180</v>
      </c>
      <c r="B21613">
        <v>8110300</v>
      </c>
      <c r="D21613" s="2" t="s">
        <v>5018</v>
      </c>
      <c r="E21613" s="2" t="s">
        <v>17</v>
      </c>
      <c r="F21613" s="2" t="s">
        <v>18</v>
      </c>
      <c r="G21613">
        <v>91845179</v>
      </c>
      <c r="H21613">
        <v>5000811031</v>
      </c>
      <c r="I21613" s="2" t="s">
        <v>625</v>
      </c>
      <c r="K21613">
        <v>5000221116</v>
      </c>
      <c r="L21613">
        <v>26022111</v>
      </c>
    </row>
    <row r="21614" spans="1:12" x14ac:dyDescent="0.3">
      <c r="A21614" s="1">
        <v>45180</v>
      </c>
      <c r="D21614" s="2"/>
      <c r="E21614" s="2" t="s">
        <v>12</v>
      </c>
      <c r="F21614" s="2" t="s">
        <v>13</v>
      </c>
      <c r="G21614">
        <v>56300467</v>
      </c>
      <c r="H21614">
        <v>43009900201</v>
      </c>
      <c r="I21614" s="2" t="s">
        <v>5165</v>
      </c>
      <c r="J21614" t="s">
        <v>7214</v>
      </c>
      <c r="K21614">
        <v>5001560299</v>
      </c>
      <c r="L21614">
        <v>15602905</v>
      </c>
    </row>
    <row r="21615" spans="1:12" x14ac:dyDescent="0.3">
      <c r="A21615" s="1">
        <v>45180</v>
      </c>
      <c r="B21615">
        <v>87140529</v>
      </c>
      <c r="D21615" s="2" t="s">
        <v>7215</v>
      </c>
      <c r="E21615" s="2" t="s">
        <v>17</v>
      </c>
      <c r="F21615" s="2" t="s">
        <v>18</v>
      </c>
      <c r="G21615">
        <v>713360</v>
      </c>
      <c r="H21615">
        <v>3008714050</v>
      </c>
      <c r="I21615" s="2" t="s">
        <v>866</v>
      </c>
      <c r="K21615">
        <v>22901448491</v>
      </c>
      <c r="L21615">
        <v>14484905</v>
      </c>
    </row>
    <row r="21616" spans="1:12" x14ac:dyDescent="0.3">
      <c r="A21616" s="1">
        <v>45180</v>
      </c>
      <c r="D21616" s="2"/>
      <c r="E21616" s="2" t="s">
        <v>17</v>
      </c>
      <c r="F21616" s="2" t="s">
        <v>13</v>
      </c>
      <c r="G21616">
        <v>5500000</v>
      </c>
      <c r="H21616">
        <v>21185600040</v>
      </c>
      <c r="I21616" s="2" t="s">
        <v>5012</v>
      </c>
      <c r="J21616" t="s">
        <v>7216</v>
      </c>
      <c r="K21616">
        <v>5007100629</v>
      </c>
      <c r="L21616">
        <v>71006200</v>
      </c>
    </row>
    <row r="21617" spans="1:12" x14ac:dyDescent="0.3">
      <c r="A21617" s="1">
        <v>45180</v>
      </c>
      <c r="D21617" s="2"/>
      <c r="E21617" s="2" t="s">
        <v>24</v>
      </c>
      <c r="F21617" s="2"/>
      <c r="G21617">
        <v>10594638</v>
      </c>
      <c r="I21617" s="2" t="s">
        <v>14</v>
      </c>
      <c r="K21617">
        <v>5007102344</v>
      </c>
      <c r="L21617">
        <v>71023400</v>
      </c>
    </row>
    <row r="21618" spans="1:12" x14ac:dyDescent="0.3">
      <c r="A21618" s="1">
        <v>45180</v>
      </c>
      <c r="B21618">
        <v>26010482</v>
      </c>
      <c r="D21618" s="2" t="s">
        <v>5326</v>
      </c>
      <c r="E21618" s="2" t="s">
        <v>17</v>
      </c>
      <c r="F21618" s="2" t="s">
        <v>18</v>
      </c>
      <c r="G21618">
        <v>34607519</v>
      </c>
      <c r="H21618">
        <v>5000104826</v>
      </c>
      <c r="I21618" s="2" t="s">
        <v>418</v>
      </c>
      <c r="K21618">
        <v>25900968831</v>
      </c>
      <c r="L21618">
        <v>26096883</v>
      </c>
    </row>
    <row r="21619" spans="1:12" x14ac:dyDescent="0.3">
      <c r="A21619" s="1">
        <v>45180</v>
      </c>
      <c r="D21619" s="2"/>
      <c r="E21619" s="2" t="s">
        <v>12</v>
      </c>
      <c r="F21619" s="2" t="s">
        <v>13</v>
      </c>
      <c r="G21619">
        <v>400000000</v>
      </c>
      <c r="H21619">
        <v>121000039</v>
      </c>
      <c r="I21619" s="2" t="s">
        <v>7151</v>
      </c>
      <c r="J21619" t="s">
        <v>7151</v>
      </c>
      <c r="K21619">
        <v>5000000313</v>
      </c>
      <c r="L21619">
        <v>3100</v>
      </c>
    </row>
    <row r="21620" spans="1:12" x14ac:dyDescent="0.3">
      <c r="A21620" s="1">
        <v>45180</v>
      </c>
      <c r="D21620" s="2"/>
      <c r="E21620" s="2" t="s">
        <v>17</v>
      </c>
      <c r="F21620" s="2" t="s">
        <v>13</v>
      </c>
      <c r="G21620">
        <v>729000</v>
      </c>
      <c r="H21620">
        <v>121000040209</v>
      </c>
      <c r="I21620" s="2" t="s">
        <v>144</v>
      </c>
      <c r="J21620" t="s">
        <v>6247</v>
      </c>
      <c r="K21620">
        <v>5000138971</v>
      </c>
      <c r="L21620">
        <v>26013897</v>
      </c>
    </row>
    <row r="21621" spans="1:12" x14ac:dyDescent="0.3">
      <c r="A21621" s="1">
        <v>45180</v>
      </c>
      <c r="D21621" s="2"/>
      <c r="E21621" s="2" t="s">
        <v>17</v>
      </c>
      <c r="F21621" s="2" t="s">
        <v>13</v>
      </c>
      <c r="G21621">
        <v>1180000</v>
      </c>
      <c r="H21621">
        <v>121220084001</v>
      </c>
      <c r="I21621" s="2" t="s">
        <v>1495</v>
      </c>
      <c r="J21621" t="s">
        <v>1865</v>
      </c>
      <c r="K21621">
        <v>5009380740</v>
      </c>
      <c r="L21621">
        <v>25938074</v>
      </c>
    </row>
    <row r="21622" spans="1:12" x14ac:dyDescent="0.3">
      <c r="A21622" s="1">
        <v>45180</v>
      </c>
      <c r="B21622">
        <v>26106188</v>
      </c>
      <c r="D21622" s="2" t="s">
        <v>6320</v>
      </c>
      <c r="E21622" s="2" t="s">
        <v>17</v>
      </c>
      <c r="F21622" s="2" t="s">
        <v>18</v>
      </c>
      <c r="G21622">
        <v>359300</v>
      </c>
      <c r="H21622">
        <v>3001061889</v>
      </c>
      <c r="I21622" s="2" t="s">
        <v>3172</v>
      </c>
      <c r="K21622">
        <v>22909289004</v>
      </c>
      <c r="L21622">
        <v>25928900</v>
      </c>
    </row>
    <row r="21623" spans="1:12" x14ac:dyDescent="0.3">
      <c r="A21623" s="1">
        <v>45180</v>
      </c>
      <c r="B21623">
        <v>64145918</v>
      </c>
      <c r="D21623" s="2" t="s">
        <v>7217</v>
      </c>
      <c r="E21623" s="2" t="s">
        <v>17</v>
      </c>
      <c r="F21623" s="2" t="s">
        <v>18</v>
      </c>
      <c r="G21623">
        <v>5000000</v>
      </c>
      <c r="H21623">
        <v>3006414599</v>
      </c>
      <c r="I21623" s="2" t="s">
        <v>637</v>
      </c>
      <c r="K21623">
        <v>14000419187</v>
      </c>
      <c r="L21623">
        <v>64041918</v>
      </c>
    </row>
    <row r="21624" spans="1:12" x14ac:dyDescent="0.3">
      <c r="A21624" s="1">
        <v>45180</v>
      </c>
      <c r="D21624" s="2"/>
      <c r="E21624" s="2" t="s">
        <v>17</v>
      </c>
      <c r="F21624" s="2" t="s">
        <v>13</v>
      </c>
      <c r="G21624">
        <v>729104</v>
      </c>
      <c r="H21624">
        <v>35106680401</v>
      </c>
      <c r="I21624" s="2" t="s">
        <v>1495</v>
      </c>
      <c r="J21624" t="s">
        <v>6850</v>
      </c>
      <c r="K21624">
        <v>5009380740</v>
      </c>
      <c r="L21624">
        <v>25938074</v>
      </c>
    </row>
    <row r="21625" spans="1:12" x14ac:dyDescent="0.3">
      <c r="A21625" s="1">
        <v>45180</v>
      </c>
      <c r="B21625">
        <v>31260620</v>
      </c>
      <c r="D21625" s="2" t="s">
        <v>7218</v>
      </c>
      <c r="E21625" s="2" t="s">
        <v>17</v>
      </c>
      <c r="F21625" s="2" t="s">
        <v>18</v>
      </c>
      <c r="G21625">
        <v>1000000</v>
      </c>
      <c r="H21625">
        <v>14003126066</v>
      </c>
      <c r="I21625" s="2" t="s">
        <v>7219</v>
      </c>
      <c r="K21625">
        <v>5001080868</v>
      </c>
      <c r="L21625">
        <v>26108086</v>
      </c>
    </row>
    <row r="21626" spans="1:12" x14ac:dyDescent="0.3">
      <c r="A21626" s="1">
        <v>45180</v>
      </c>
      <c r="B21626">
        <v>15197705</v>
      </c>
      <c r="D21626" s="2" t="s">
        <v>238</v>
      </c>
      <c r="E21626" s="2" t="s">
        <v>17</v>
      </c>
      <c r="F21626" s="2" t="s">
        <v>18</v>
      </c>
      <c r="G21626">
        <v>108208</v>
      </c>
      <c r="H21626">
        <v>5001519774</v>
      </c>
      <c r="I21626" s="2" t="s">
        <v>238</v>
      </c>
      <c r="K21626">
        <v>5001519774</v>
      </c>
      <c r="L21626">
        <v>15197705</v>
      </c>
    </row>
    <row r="21627" spans="1:12" x14ac:dyDescent="0.3">
      <c r="A21627" s="1">
        <v>45180</v>
      </c>
      <c r="B21627">
        <v>15216100</v>
      </c>
      <c r="D21627" s="2" t="s">
        <v>68</v>
      </c>
      <c r="E21627" s="2" t="s">
        <v>17</v>
      </c>
      <c r="F21627" s="2" t="s">
        <v>18</v>
      </c>
      <c r="G21627">
        <v>1380000</v>
      </c>
      <c r="H21627">
        <v>5001521614</v>
      </c>
      <c r="I21627" s="2" t="s">
        <v>2744</v>
      </c>
      <c r="K21627">
        <v>22004630719</v>
      </c>
      <c r="L21627">
        <v>46307117</v>
      </c>
    </row>
    <row r="21628" spans="1:12" x14ac:dyDescent="0.3">
      <c r="A21628" s="1">
        <v>45180</v>
      </c>
      <c r="D21628" s="2"/>
      <c r="E21628" s="2" t="s">
        <v>17</v>
      </c>
      <c r="F21628" s="2" t="s">
        <v>13</v>
      </c>
      <c r="G21628">
        <v>250000</v>
      </c>
      <c r="H21628">
        <v>7083249218</v>
      </c>
      <c r="I21628" s="2" t="s">
        <v>5600</v>
      </c>
      <c r="J21628" t="s">
        <v>266</v>
      </c>
      <c r="K21628">
        <v>5000997823</v>
      </c>
      <c r="L21628">
        <v>26099782</v>
      </c>
    </row>
    <row r="21629" spans="1:12" x14ac:dyDescent="0.3">
      <c r="A21629" s="1">
        <v>45180</v>
      </c>
      <c r="B21629">
        <v>71102305</v>
      </c>
      <c r="D21629" s="2" t="s">
        <v>427</v>
      </c>
      <c r="E21629" s="2" t="s">
        <v>17</v>
      </c>
      <c r="F21629" s="2" t="s">
        <v>18</v>
      </c>
      <c r="G21629">
        <v>25000</v>
      </c>
      <c r="H21629">
        <v>5007110230</v>
      </c>
      <c r="I21629" s="2" t="s">
        <v>5007</v>
      </c>
      <c r="K21629">
        <v>5007100181</v>
      </c>
      <c r="L21629">
        <v>71001800</v>
      </c>
    </row>
    <row r="21630" spans="1:12" x14ac:dyDescent="0.3">
      <c r="A21630" s="1">
        <v>45180</v>
      </c>
      <c r="B21630">
        <v>26059348</v>
      </c>
      <c r="D21630" s="2" t="s">
        <v>3785</v>
      </c>
      <c r="E21630" s="2" t="s">
        <v>17</v>
      </c>
      <c r="F21630" s="2" t="s">
        <v>18</v>
      </c>
      <c r="G21630">
        <v>1170000</v>
      </c>
      <c r="H21630">
        <v>5000593481</v>
      </c>
      <c r="I21630" s="2" t="s">
        <v>2514</v>
      </c>
      <c r="K21630">
        <v>5000317246</v>
      </c>
      <c r="L21630">
        <v>26031724</v>
      </c>
    </row>
    <row r="21631" spans="1:12" x14ac:dyDescent="0.3">
      <c r="A21631" s="1">
        <v>45180</v>
      </c>
      <c r="D21631" s="2"/>
      <c r="E21631" s="2" t="s">
        <v>17</v>
      </c>
      <c r="F21631" s="2" t="s">
        <v>13</v>
      </c>
      <c r="G21631">
        <v>10000000</v>
      </c>
      <c r="H21631">
        <v>50001</v>
      </c>
      <c r="I21631" s="2" t="s">
        <v>5256</v>
      </c>
      <c r="J21631" t="s">
        <v>7220</v>
      </c>
      <c r="K21631">
        <v>5010588877</v>
      </c>
      <c r="L21631">
        <v>26058887</v>
      </c>
    </row>
    <row r="21632" spans="1:12" x14ac:dyDescent="0.3">
      <c r="A21632" s="1">
        <v>45180</v>
      </c>
      <c r="D21632" s="2"/>
      <c r="E21632" s="2" t="s">
        <v>17</v>
      </c>
      <c r="F21632" s="2" t="s">
        <v>13</v>
      </c>
      <c r="G21632">
        <v>10000000</v>
      </c>
      <c r="H21632">
        <v>50001</v>
      </c>
      <c r="I21632" s="2" t="s">
        <v>5256</v>
      </c>
      <c r="J21632" t="s">
        <v>7220</v>
      </c>
      <c r="K21632">
        <v>5010588877</v>
      </c>
      <c r="L21632">
        <v>26058887</v>
      </c>
    </row>
    <row r="21633" spans="1:12" x14ac:dyDescent="0.3">
      <c r="A21633" s="1">
        <v>45180</v>
      </c>
      <c r="D21633" s="2"/>
      <c r="E21633" s="2" t="s">
        <v>17</v>
      </c>
      <c r="F21633" s="2" t="s">
        <v>13</v>
      </c>
      <c r="G21633">
        <v>786125</v>
      </c>
      <c r="H21633">
        <v>3465810000</v>
      </c>
      <c r="I21633" s="2" t="s">
        <v>129</v>
      </c>
      <c r="J21633" t="s">
        <v>3320</v>
      </c>
      <c r="K21633">
        <v>5009600741</v>
      </c>
      <c r="L21633">
        <v>25960074</v>
      </c>
    </row>
    <row r="21634" spans="1:12" x14ac:dyDescent="0.3">
      <c r="A21634" s="1">
        <v>45180</v>
      </c>
      <c r="D21634" s="2"/>
      <c r="E21634" s="2" t="s">
        <v>12</v>
      </c>
      <c r="F21634" s="2" t="s">
        <v>13</v>
      </c>
      <c r="G21634">
        <v>324223163</v>
      </c>
      <c r="H21634">
        <v>50001</v>
      </c>
      <c r="I21634" s="2" t="s">
        <v>2387</v>
      </c>
      <c r="J21634" t="s">
        <v>7220</v>
      </c>
      <c r="K21634">
        <v>5010592705</v>
      </c>
      <c r="L21634">
        <v>26059270</v>
      </c>
    </row>
    <row r="21635" spans="1:12" x14ac:dyDescent="0.3">
      <c r="A21635" s="1">
        <v>45180</v>
      </c>
      <c r="D21635" s="2"/>
      <c r="E21635" s="2" t="s">
        <v>12</v>
      </c>
      <c r="F21635" s="2" t="s">
        <v>13</v>
      </c>
      <c r="G21635">
        <v>431670896</v>
      </c>
      <c r="H21635">
        <v>50001</v>
      </c>
      <c r="I21635" s="2" t="s">
        <v>5256</v>
      </c>
      <c r="J21635" t="s">
        <v>7220</v>
      </c>
      <c r="K21635">
        <v>5010588877</v>
      </c>
      <c r="L21635">
        <v>26058887</v>
      </c>
    </row>
    <row r="21636" spans="1:12" x14ac:dyDescent="0.3">
      <c r="A21636" s="1">
        <v>45180</v>
      </c>
      <c r="D21636" s="2"/>
      <c r="E21636" s="2" t="s">
        <v>17</v>
      </c>
      <c r="F21636" s="2" t="s">
        <v>13</v>
      </c>
      <c r="G21636">
        <v>2380025</v>
      </c>
      <c r="H21636">
        <v>148343660011</v>
      </c>
      <c r="I21636" s="2" t="s">
        <v>25</v>
      </c>
      <c r="J21636" t="s">
        <v>263</v>
      </c>
      <c r="K21636">
        <v>5601551995</v>
      </c>
      <c r="L21636">
        <v>15519905</v>
      </c>
    </row>
    <row r="21637" spans="1:12" x14ac:dyDescent="0.3">
      <c r="A21637" s="1">
        <v>45180</v>
      </c>
      <c r="D21637" s="2"/>
      <c r="E21637" s="2" t="s">
        <v>17</v>
      </c>
      <c r="F21637" s="2" t="s">
        <v>13</v>
      </c>
      <c r="G21637">
        <v>8161071</v>
      </c>
      <c r="H21637">
        <v>4141924101</v>
      </c>
      <c r="I21637" s="2" t="s">
        <v>583</v>
      </c>
      <c r="J21637" t="s">
        <v>7169</v>
      </c>
      <c r="K21637">
        <v>5000679231</v>
      </c>
      <c r="L21637">
        <v>26067923</v>
      </c>
    </row>
    <row r="21638" spans="1:12" x14ac:dyDescent="0.3">
      <c r="A21638" s="1">
        <v>45180</v>
      </c>
      <c r="D21638" s="2"/>
      <c r="E21638" s="2" t="s">
        <v>17</v>
      </c>
      <c r="F21638" s="2" t="s">
        <v>13</v>
      </c>
      <c r="G21638">
        <v>1256150</v>
      </c>
      <c r="H21638">
        <v>11245010638</v>
      </c>
      <c r="I21638" s="2" t="s">
        <v>25</v>
      </c>
      <c r="J21638" t="s">
        <v>7221</v>
      </c>
      <c r="K21638">
        <v>5601551995</v>
      </c>
      <c r="L21638">
        <v>15519905</v>
      </c>
    </row>
    <row r="21639" spans="1:12" x14ac:dyDescent="0.3">
      <c r="A21639" s="1">
        <v>45180</v>
      </c>
      <c r="D21639" s="2"/>
      <c r="E21639" s="2" t="s">
        <v>17</v>
      </c>
      <c r="F21639" s="2" t="s">
        <v>13</v>
      </c>
      <c r="G21639">
        <v>4924800</v>
      </c>
      <c r="H21639">
        <v>2010044301</v>
      </c>
      <c r="I21639" s="2" t="s">
        <v>284</v>
      </c>
      <c r="J21639" t="s">
        <v>6998</v>
      </c>
      <c r="K21639">
        <v>5807105554</v>
      </c>
      <c r="L21639">
        <v>71055505</v>
      </c>
    </row>
    <row r="21640" spans="1:12" x14ac:dyDescent="0.3">
      <c r="A21640" s="1">
        <v>45180</v>
      </c>
      <c r="D21640" s="2"/>
      <c r="E21640" s="2" t="s">
        <v>17</v>
      </c>
      <c r="F21640" s="2" t="s">
        <v>13</v>
      </c>
      <c r="G21640">
        <v>1256150</v>
      </c>
      <c r="H21640">
        <v>12599400022</v>
      </c>
      <c r="I21640" s="2" t="s">
        <v>25</v>
      </c>
      <c r="J21640" t="s">
        <v>272</v>
      </c>
      <c r="K21640">
        <v>5601551995</v>
      </c>
      <c r="L21640">
        <v>15519905</v>
      </c>
    </row>
    <row r="21641" spans="1:12" x14ac:dyDescent="0.3">
      <c r="A21641" s="1">
        <v>45180</v>
      </c>
      <c r="D21641" s="2"/>
      <c r="E21641" s="2" t="s">
        <v>24</v>
      </c>
      <c r="F21641" s="2"/>
      <c r="G21641">
        <v>500300</v>
      </c>
      <c r="I21641" s="2" t="s">
        <v>5338</v>
      </c>
      <c r="K21641">
        <v>5000812377</v>
      </c>
      <c r="L21641">
        <v>8123715</v>
      </c>
    </row>
    <row r="21642" spans="1:12" x14ac:dyDescent="0.3">
      <c r="A21642" s="1">
        <v>45180</v>
      </c>
      <c r="D21642" s="2"/>
      <c r="E21642" s="2" t="s">
        <v>17</v>
      </c>
      <c r="F21642" s="2" t="s">
        <v>13</v>
      </c>
      <c r="G21642">
        <v>2226475</v>
      </c>
      <c r="H21642">
        <v>11343430448</v>
      </c>
      <c r="I21642" s="2" t="s">
        <v>25</v>
      </c>
      <c r="J21642" t="s">
        <v>7222</v>
      </c>
      <c r="K21642">
        <v>5601551995</v>
      </c>
      <c r="L21642">
        <v>15519905</v>
      </c>
    </row>
    <row r="21643" spans="1:12" x14ac:dyDescent="0.3">
      <c r="A21643" s="1">
        <v>45180</v>
      </c>
      <c r="B21643">
        <v>26064017</v>
      </c>
      <c r="D21643" s="2" t="s">
        <v>7223</v>
      </c>
      <c r="E21643" s="2" t="s">
        <v>17</v>
      </c>
      <c r="F21643" s="2" t="s">
        <v>18</v>
      </c>
      <c r="G21643">
        <v>326752</v>
      </c>
      <c r="H21643">
        <v>3000640177</v>
      </c>
      <c r="I21643" s="2" t="s">
        <v>7224</v>
      </c>
      <c r="K21643">
        <v>5007101825</v>
      </c>
      <c r="L21643">
        <v>71018200</v>
      </c>
    </row>
    <row r="21644" spans="1:12" x14ac:dyDescent="0.3">
      <c r="A21644" s="1">
        <v>45180</v>
      </c>
      <c r="B21644">
        <v>25983446</v>
      </c>
      <c r="D21644" s="2" t="s">
        <v>7225</v>
      </c>
      <c r="E21644" s="2" t="s">
        <v>17</v>
      </c>
      <c r="F21644" s="2" t="s">
        <v>18</v>
      </c>
      <c r="G21644">
        <v>318705</v>
      </c>
      <c r="H21644">
        <v>3019834468</v>
      </c>
      <c r="I21644" s="2" t="s">
        <v>92</v>
      </c>
      <c r="K21644">
        <v>14002033207</v>
      </c>
      <c r="L21644">
        <v>20332000</v>
      </c>
    </row>
    <row r="21645" spans="1:12" x14ac:dyDescent="0.3">
      <c r="A21645" s="1">
        <v>45180</v>
      </c>
      <c r="B21645">
        <v>25938384</v>
      </c>
      <c r="D21645" s="2" t="s">
        <v>2285</v>
      </c>
      <c r="E21645" s="2" t="s">
        <v>17</v>
      </c>
      <c r="F21645" s="2" t="s">
        <v>18</v>
      </c>
      <c r="G21645">
        <v>200000</v>
      </c>
      <c r="H21645">
        <v>5009383843</v>
      </c>
      <c r="I21645" s="2" t="s">
        <v>198</v>
      </c>
      <c r="K21645">
        <v>5000801974</v>
      </c>
      <c r="L21645">
        <v>8019700</v>
      </c>
    </row>
    <row r="21646" spans="1:12" x14ac:dyDescent="0.3">
      <c r="A21646" s="1">
        <v>45180</v>
      </c>
      <c r="B21646">
        <v>10633315</v>
      </c>
      <c r="D21646" s="2" t="s">
        <v>5438</v>
      </c>
      <c r="E21646" s="2" t="s">
        <v>17</v>
      </c>
      <c r="F21646" s="2" t="s">
        <v>18</v>
      </c>
      <c r="G21646">
        <v>2634350</v>
      </c>
      <c r="H21646">
        <v>3001063330</v>
      </c>
      <c r="I21646" s="2" t="s">
        <v>198</v>
      </c>
      <c r="K21646">
        <v>5000801974</v>
      </c>
      <c r="L21646">
        <v>8019700</v>
      </c>
    </row>
    <row r="21647" spans="1:12" x14ac:dyDescent="0.3">
      <c r="A21647" s="1">
        <v>45180</v>
      </c>
      <c r="B21647">
        <v>26013942</v>
      </c>
      <c r="D21647" s="2" t="s">
        <v>204</v>
      </c>
      <c r="E21647" s="2" t="s">
        <v>17</v>
      </c>
      <c r="F21647" s="2" t="s">
        <v>18</v>
      </c>
      <c r="G21647">
        <v>465500</v>
      </c>
      <c r="H21647">
        <v>30100139422</v>
      </c>
      <c r="I21647" s="2" t="s">
        <v>198</v>
      </c>
      <c r="K21647">
        <v>5000801974</v>
      </c>
      <c r="L21647">
        <v>8019700</v>
      </c>
    </row>
    <row r="21648" spans="1:12" x14ac:dyDescent="0.3">
      <c r="A21648" s="1">
        <v>45180</v>
      </c>
      <c r="D21648" s="2"/>
      <c r="E21648" s="2" t="s">
        <v>17</v>
      </c>
      <c r="F21648" s="2" t="s">
        <v>13</v>
      </c>
      <c r="G21648">
        <v>300000</v>
      </c>
      <c r="H21648">
        <v>4541120005</v>
      </c>
      <c r="I21648" s="2" t="s">
        <v>199</v>
      </c>
      <c r="J21648" t="s">
        <v>200</v>
      </c>
      <c r="K21648">
        <v>5807104730</v>
      </c>
      <c r="L21648">
        <v>71047305</v>
      </c>
    </row>
    <row r="21649" spans="1:12" x14ac:dyDescent="0.3">
      <c r="A21649" s="1">
        <v>45180</v>
      </c>
      <c r="D21649" s="2"/>
      <c r="E21649" s="2" t="s">
        <v>17</v>
      </c>
      <c r="F21649" s="2" t="s">
        <v>13</v>
      </c>
      <c r="G21649">
        <v>300000</v>
      </c>
      <c r="H21649">
        <v>105010639001</v>
      </c>
      <c r="I21649" s="2" t="s">
        <v>199</v>
      </c>
      <c r="J21649" t="s">
        <v>201</v>
      </c>
      <c r="K21649">
        <v>5807104730</v>
      </c>
      <c r="L21649">
        <v>71047305</v>
      </c>
    </row>
    <row r="21650" spans="1:12" x14ac:dyDescent="0.3">
      <c r="A21650" s="1">
        <v>45180</v>
      </c>
      <c r="B21650">
        <v>25952545</v>
      </c>
      <c r="D21650" s="2" t="s">
        <v>3265</v>
      </c>
      <c r="E21650" s="2" t="s">
        <v>17</v>
      </c>
      <c r="F21650" s="2" t="s">
        <v>18</v>
      </c>
      <c r="G21650">
        <v>390000</v>
      </c>
      <c r="H21650">
        <v>14009525454</v>
      </c>
      <c r="I21650" s="2" t="s">
        <v>265</v>
      </c>
      <c r="K21650">
        <v>5007101007</v>
      </c>
      <c r="L21650">
        <v>71010000</v>
      </c>
    </row>
    <row r="21651" spans="1:12" x14ac:dyDescent="0.3">
      <c r="A21651" s="1">
        <v>45181</v>
      </c>
      <c r="D21651" s="2"/>
      <c r="E21651" s="2" t="s">
        <v>17</v>
      </c>
      <c r="F21651" s="2" t="s">
        <v>13</v>
      </c>
      <c r="G21651">
        <v>570000</v>
      </c>
      <c r="H21651">
        <v>80144930002</v>
      </c>
      <c r="I21651" s="2" t="s">
        <v>262</v>
      </c>
      <c r="J21651" t="s">
        <v>6698</v>
      </c>
      <c r="K21651">
        <v>22000043334</v>
      </c>
      <c r="L21651">
        <v>26004333</v>
      </c>
    </row>
    <row r="21652" spans="1:12" x14ac:dyDescent="0.3">
      <c r="A21652" s="1">
        <v>45181</v>
      </c>
      <c r="B21652">
        <v>71043305</v>
      </c>
      <c r="D21652" s="2" t="s">
        <v>220</v>
      </c>
      <c r="E21652" s="2" t="s">
        <v>17</v>
      </c>
      <c r="F21652" s="2" t="s">
        <v>18</v>
      </c>
      <c r="G21652">
        <v>225000</v>
      </c>
      <c r="H21652">
        <v>26007104338</v>
      </c>
      <c r="I21652" s="2" t="s">
        <v>265</v>
      </c>
      <c r="K21652">
        <v>5007101007</v>
      </c>
      <c r="L21652">
        <v>71010000</v>
      </c>
    </row>
    <row r="21653" spans="1:12" x14ac:dyDescent="0.3">
      <c r="A21653" s="1">
        <v>45181</v>
      </c>
      <c r="D21653" s="2"/>
      <c r="E21653" s="2" t="s">
        <v>17</v>
      </c>
      <c r="F21653" s="2" t="s">
        <v>13</v>
      </c>
      <c r="G21653">
        <v>130000</v>
      </c>
      <c r="H21653">
        <v>415000161118</v>
      </c>
      <c r="I21653" s="2" t="s">
        <v>265</v>
      </c>
      <c r="J21653" t="s">
        <v>369</v>
      </c>
      <c r="K21653">
        <v>5007101007</v>
      </c>
      <c r="L21653">
        <v>71010000</v>
      </c>
    </row>
    <row r="21654" spans="1:12" x14ac:dyDescent="0.3">
      <c r="A21654" s="1">
        <v>45181</v>
      </c>
      <c r="B21654">
        <v>71043305</v>
      </c>
      <c r="D21654" s="2" t="s">
        <v>220</v>
      </c>
      <c r="E21654" s="2" t="s">
        <v>17</v>
      </c>
      <c r="F21654" s="2" t="s">
        <v>18</v>
      </c>
      <c r="G21654">
        <v>120000</v>
      </c>
      <c r="H21654">
        <v>26007104338</v>
      </c>
      <c r="I21654" s="2" t="s">
        <v>265</v>
      </c>
      <c r="K21654">
        <v>5007101007</v>
      </c>
      <c r="L21654">
        <v>71010000</v>
      </c>
    </row>
    <row r="21655" spans="1:12" x14ac:dyDescent="0.3">
      <c r="A21655" s="1">
        <v>45181</v>
      </c>
      <c r="B21655">
        <v>71043305</v>
      </c>
      <c r="D21655" s="2" t="s">
        <v>220</v>
      </c>
      <c r="E21655" s="2" t="s">
        <v>17</v>
      </c>
      <c r="F21655" s="2" t="s">
        <v>18</v>
      </c>
      <c r="G21655">
        <v>485000</v>
      </c>
      <c r="H21655">
        <v>26007104338</v>
      </c>
      <c r="I21655" s="2" t="s">
        <v>265</v>
      </c>
      <c r="K21655">
        <v>5007101007</v>
      </c>
      <c r="L21655">
        <v>71010000</v>
      </c>
    </row>
    <row r="21656" spans="1:12" x14ac:dyDescent="0.3">
      <c r="A21656" s="1">
        <v>45181</v>
      </c>
      <c r="B21656">
        <v>71003900</v>
      </c>
      <c r="D21656" s="2" t="s">
        <v>172</v>
      </c>
      <c r="E21656" s="2" t="s">
        <v>17</v>
      </c>
      <c r="F21656" s="2" t="s">
        <v>18</v>
      </c>
      <c r="G21656">
        <v>290000</v>
      </c>
      <c r="H21656">
        <v>5007100397</v>
      </c>
      <c r="I21656" s="2" t="s">
        <v>265</v>
      </c>
      <c r="K21656">
        <v>5007101007</v>
      </c>
      <c r="L21656">
        <v>71010000</v>
      </c>
    </row>
    <row r="21657" spans="1:12" x14ac:dyDescent="0.3">
      <c r="A21657" s="1">
        <v>45181</v>
      </c>
      <c r="B21657">
        <v>71102305</v>
      </c>
      <c r="D21657" s="2" t="s">
        <v>427</v>
      </c>
      <c r="E21657" s="2" t="s">
        <v>17</v>
      </c>
      <c r="F21657" s="2" t="s">
        <v>18</v>
      </c>
      <c r="G21657">
        <v>240000</v>
      </c>
      <c r="H21657">
        <v>5007110230</v>
      </c>
      <c r="I21657" s="2" t="s">
        <v>265</v>
      </c>
      <c r="K21657">
        <v>5007101007</v>
      </c>
      <c r="L21657">
        <v>71010000</v>
      </c>
    </row>
    <row r="21658" spans="1:12" x14ac:dyDescent="0.3">
      <c r="A21658" s="1">
        <v>45181</v>
      </c>
      <c r="B21658">
        <v>25998068</v>
      </c>
      <c r="D21658" s="2" t="s">
        <v>2209</v>
      </c>
      <c r="E21658" s="2" t="s">
        <v>17</v>
      </c>
      <c r="F21658" s="2" t="s">
        <v>18</v>
      </c>
      <c r="G21658">
        <v>435000</v>
      </c>
      <c r="H21658">
        <v>14009980681</v>
      </c>
      <c r="I21658" s="2" t="s">
        <v>265</v>
      </c>
      <c r="K21658">
        <v>5007101007</v>
      </c>
      <c r="L21658">
        <v>71010000</v>
      </c>
    </row>
    <row r="21659" spans="1:12" x14ac:dyDescent="0.3">
      <c r="A21659" s="1">
        <v>45181</v>
      </c>
      <c r="D21659" s="2"/>
      <c r="E21659" s="2" t="s">
        <v>17</v>
      </c>
      <c r="F21659" s="2" t="s">
        <v>13</v>
      </c>
      <c r="G21659">
        <v>14868000</v>
      </c>
      <c r="H21659">
        <v>1001190005</v>
      </c>
      <c r="I21659" s="2" t="s">
        <v>2738</v>
      </c>
      <c r="J21659" t="s">
        <v>4977</v>
      </c>
      <c r="K21659">
        <v>5504015889</v>
      </c>
      <c r="L21659">
        <v>40158835</v>
      </c>
    </row>
    <row r="21660" spans="1:12" x14ac:dyDescent="0.3">
      <c r="A21660" s="1">
        <v>45181</v>
      </c>
      <c r="D21660" s="2"/>
      <c r="E21660" s="2" t="s">
        <v>17</v>
      </c>
      <c r="F21660" s="2" t="s">
        <v>13</v>
      </c>
      <c r="G21660">
        <v>206005</v>
      </c>
      <c r="H21660">
        <v>6803380241</v>
      </c>
      <c r="I21660" s="2" t="s">
        <v>349</v>
      </c>
      <c r="J21660" t="s">
        <v>3447</v>
      </c>
      <c r="K21660">
        <v>5001578655</v>
      </c>
      <c r="L21660">
        <v>15786505</v>
      </c>
    </row>
    <row r="21661" spans="1:12" x14ac:dyDescent="0.3">
      <c r="A21661" s="1">
        <v>45181</v>
      </c>
      <c r="B21661">
        <v>83073729</v>
      </c>
      <c r="D21661" s="2" t="s">
        <v>7226</v>
      </c>
      <c r="E21661" s="2" t="s">
        <v>17</v>
      </c>
      <c r="F21661" s="2" t="s">
        <v>18</v>
      </c>
      <c r="G21661">
        <v>1487873</v>
      </c>
      <c r="H21661">
        <v>3008307376</v>
      </c>
      <c r="I21661" s="2" t="s">
        <v>236</v>
      </c>
      <c r="K21661">
        <v>5007100678</v>
      </c>
      <c r="L21661">
        <v>71006700</v>
      </c>
    </row>
    <row r="21662" spans="1:12" x14ac:dyDescent="0.3">
      <c r="A21662" s="1">
        <v>45181</v>
      </c>
      <c r="B21662">
        <v>71043305</v>
      </c>
      <c r="D21662" s="2" t="s">
        <v>220</v>
      </c>
      <c r="E21662" s="2" t="s">
        <v>17</v>
      </c>
      <c r="F21662" s="2" t="s">
        <v>18</v>
      </c>
      <c r="G21662">
        <v>35015</v>
      </c>
      <c r="H21662">
        <v>26007104338</v>
      </c>
      <c r="I21662" s="2" t="s">
        <v>355</v>
      </c>
      <c r="K21662">
        <v>5007100603</v>
      </c>
      <c r="L21662">
        <v>71006000</v>
      </c>
    </row>
    <row r="21663" spans="1:12" x14ac:dyDescent="0.3">
      <c r="A21663" s="1">
        <v>45181</v>
      </c>
      <c r="B21663">
        <v>26096665</v>
      </c>
      <c r="D21663" s="2" t="s">
        <v>7227</v>
      </c>
      <c r="E21663" s="2" t="s">
        <v>17</v>
      </c>
      <c r="F21663" s="2" t="s">
        <v>18</v>
      </c>
      <c r="G21663">
        <v>1668901</v>
      </c>
      <c r="H21663">
        <v>4000966656</v>
      </c>
      <c r="I21663" s="2" t="s">
        <v>380</v>
      </c>
      <c r="K21663">
        <v>5401527401</v>
      </c>
      <c r="L21663">
        <v>15274005</v>
      </c>
    </row>
    <row r="21664" spans="1:12" x14ac:dyDescent="0.3">
      <c r="A21664" s="1">
        <v>45181</v>
      </c>
      <c r="B21664">
        <v>25947722</v>
      </c>
      <c r="D21664" s="2" t="s">
        <v>348</v>
      </c>
      <c r="E21664" s="2" t="s">
        <v>17</v>
      </c>
      <c r="F21664" s="2" t="s">
        <v>18</v>
      </c>
      <c r="G21664">
        <v>40000</v>
      </c>
      <c r="H21664">
        <v>3009477228</v>
      </c>
      <c r="I21664" s="2" t="s">
        <v>349</v>
      </c>
      <c r="K21664">
        <v>5001578655</v>
      </c>
      <c r="L21664">
        <v>15786505</v>
      </c>
    </row>
    <row r="21665" spans="1:12" x14ac:dyDescent="0.3">
      <c r="A21665" s="1">
        <v>45181</v>
      </c>
      <c r="D21665" s="2"/>
      <c r="E21665" s="2" t="s">
        <v>24</v>
      </c>
      <c r="F21665" s="2"/>
      <c r="G21665">
        <v>1690000</v>
      </c>
      <c r="I21665" s="2" t="s">
        <v>61</v>
      </c>
      <c r="K21665">
        <v>5001519329</v>
      </c>
      <c r="L21665">
        <v>15193205</v>
      </c>
    </row>
    <row r="21666" spans="1:12" x14ac:dyDescent="0.3">
      <c r="A21666" s="1">
        <v>45181</v>
      </c>
      <c r="B21666">
        <v>26083050</v>
      </c>
      <c r="D21666" s="2" t="s">
        <v>7228</v>
      </c>
      <c r="E21666" s="2" t="s">
        <v>17</v>
      </c>
      <c r="F21666" s="2" t="s">
        <v>18</v>
      </c>
      <c r="G21666">
        <v>267259</v>
      </c>
      <c r="H21666">
        <v>4000830505</v>
      </c>
      <c r="I21666" s="2" t="s">
        <v>4889</v>
      </c>
      <c r="K21666">
        <v>5007100413</v>
      </c>
      <c r="L21666">
        <v>71004100</v>
      </c>
    </row>
    <row r="21667" spans="1:12" x14ac:dyDescent="0.3">
      <c r="A21667" s="1">
        <v>45181</v>
      </c>
      <c r="D21667" s="2"/>
      <c r="E21667" s="2" t="s">
        <v>17</v>
      </c>
      <c r="F21667" s="2" t="s">
        <v>13</v>
      </c>
      <c r="G21667">
        <v>1000000</v>
      </c>
      <c r="H21667">
        <v>9194380005</v>
      </c>
      <c r="I21667" s="2" t="s">
        <v>5132</v>
      </c>
      <c r="J21667" t="s">
        <v>7229</v>
      </c>
      <c r="K21667">
        <v>5003039507</v>
      </c>
      <c r="L21667">
        <v>30395000</v>
      </c>
    </row>
    <row r="21668" spans="1:12" x14ac:dyDescent="0.3">
      <c r="A21668" s="1">
        <v>45181</v>
      </c>
      <c r="D21668" s="2"/>
      <c r="E21668" s="2" t="s">
        <v>17</v>
      </c>
      <c r="F21668" s="2" t="s">
        <v>13</v>
      </c>
      <c r="G21668">
        <v>325099</v>
      </c>
      <c r="H21668">
        <v>36161761708</v>
      </c>
      <c r="I21668" s="2" t="s">
        <v>5132</v>
      </c>
      <c r="J21668" t="s">
        <v>3499</v>
      </c>
      <c r="K21668">
        <v>5003039507</v>
      </c>
      <c r="L21668">
        <v>30395000</v>
      </c>
    </row>
    <row r="21669" spans="1:12" x14ac:dyDescent="0.3">
      <c r="A21669" s="1">
        <v>45181</v>
      </c>
      <c r="B21669">
        <v>15467705</v>
      </c>
      <c r="D21669" s="2" t="s">
        <v>970</v>
      </c>
      <c r="E21669" s="2" t="s">
        <v>17</v>
      </c>
      <c r="F21669" s="2" t="s">
        <v>18</v>
      </c>
      <c r="G21669">
        <v>426372</v>
      </c>
      <c r="H21669">
        <v>5601546771</v>
      </c>
      <c r="I21669" s="2" t="s">
        <v>1185</v>
      </c>
      <c r="K21669">
        <v>5000795941</v>
      </c>
      <c r="L21669">
        <v>7959417</v>
      </c>
    </row>
    <row r="21670" spans="1:12" x14ac:dyDescent="0.3">
      <c r="A21670" s="1">
        <v>45181</v>
      </c>
      <c r="D21670" s="2"/>
      <c r="E21670" s="2" t="s">
        <v>17</v>
      </c>
      <c r="F21670" s="2" t="s">
        <v>13</v>
      </c>
      <c r="G21670">
        <v>4275000</v>
      </c>
      <c r="H21670">
        <v>61123029600</v>
      </c>
      <c r="I21670" s="2" t="s">
        <v>262</v>
      </c>
      <c r="J21670" t="s">
        <v>397</v>
      </c>
      <c r="K21670">
        <v>22000043334</v>
      </c>
      <c r="L21670">
        <v>26004333</v>
      </c>
    </row>
    <row r="21671" spans="1:12" x14ac:dyDescent="0.3">
      <c r="A21671" s="1">
        <v>45181</v>
      </c>
      <c r="D21671" s="2"/>
      <c r="E21671" s="2" t="s">
        <v>17</v>
      </c>
      <c r="F21671" s="2" t="s">
        <v>13</v>
      </c>
      <c r="G21671">
        <v>500000</v>
      </c>
      <c r="H21671">
        <v>13248000601</v>
      </c>
      <c r="I21671" s="2" t="s">
        <v>7230</v>
      </c>
      <c r="J21671" t="s">
        <v>7231</v>
      </c>
      <c r="K21671">
        <v>22007104352</v>
      </c>
      <c r="L21671">
        <v>71043505</v>
      </c>
    </row>
    <row r="21672" spans="1:12" x14ac:dyDescent="0.3">
      <c r="A21672" s="1">
        <v>45181</v>
      </c>
      <c r="D21672" s="2"/>
      <c r="E21672" s="2" t="s">
        <v>17</v>
      </c>
      <c r="F21672" s="2" t="s">
        <v>13</v>
      </c>
      <c r="G21672">
        <v>500000</v>
      </c>
      <c r="H21672">
        <v>35809801001</v>
      </c>
      <c r="I21672" s="2" t="s">
        <v>7230</v>
      </c>
      <c r="J21672" t="s">
        <v>7232</v>
      </c>
      <c r="K21672">
        <v>22007104352</v>
      </c>
      <c r="L21672">
        <v>71043505</v>
      </c>
    </row>
    <row r="21673" spans="1:12" x14ac:dyDescent="0.3">
      <c r="A21673" s="1">
        <v>45181</v>
      </c>
      <c r="D21673" s="2"/>
      <c r="E21673" s="2" t="s">
        <v>17</v>
      </c>
      <c r="F21673" s="2" t="s">
        <v>13</v>
      </c>
      <c r="G21673">
        <v>912000</v>
      </c>
      <c r="H21673">
        <v>105299201</v>
      </c>
      <c r="I21673" s="2" t="s">
        <v>5414</v>
      </c>
      <c r="J21673" t="s">
        <v>7233</v>
      </c>
      <c r="K21673">
        <v>14001447507</v>
      </c>
      <c r="L21673">
        <v>14475005</v>
      </c>
    </row>
    <row r="21674" spans="1:12" x14ac:dyDescent="0.3">
      <c r="A21674" s="1">
        <v>45181</v>
      </c>
      <c r="D21674" s="2"/>
      <c r="E21674" s="2" t="s">
        <v>17</v>
      </c>
      <c r="F21674" s="2" t="s">
        <v>13</v>
      </c>
      <c r="G21674">
        <v>691079</v>
      </c>
      <c r="H21674">
        <v>1171224001</v>
      </c>
      <c r="I21674" s="2" t="s">
        <v>5414</v>
      </c>
      <c r="J21674" t="s">
        <v>7234</v>
      </c>
      <c r="K21674">
        <v>14001447507</v>
      </c>
      <c r="L21674">
        <v>14475005</v>
      </c>
    </row>
    <row r="21675" spans="1:12" x14ac:dyDescent="0.3">
      <c r="A21675" s="1">
        <v>45181</v>
      </c>
      <c r="D21675" s="2"/>
      <c r="E21675" s="2" t="s">
        <v>17</v>
      </c>
      <c r="F21675" s="2" t="s">
        <v>13</v>
      </c>
      <c r="G21675">
        <v>4187950</v>
      </c>
      <c r="H21675">
        <v>36182614301</v>
      </c>
      <c r="I21675" s="2" t="s">
        <v>54</v>
      </c>
      <c r="J21675" t="s">
        <v>884</v>
      </c>
      <c r="K21675">
        <v>5000017762</v>
      </c>
      <c r="L21675">
        <v>177600</v>
      </c>
    </row>
    <row r="21676" spans="1:12" x14ac:dyDescent="0.3">
      <c r="A21676" s="1">
        <v>45181</v>
      </c>
      <c r="D21676" s="2"/>
      <c r="E21676" s="2" t="s">
        <v>17</v>
      </c>
      <c r="F21676" s="2" t="s">
        <v>13</v>
      </c>
      <c r="G21676">
        <v>415000</v>
      </c>
      <c r="H21676">
        <v>36180489901</v>
      </c>
      <c r="I21676" s="2" t="s">
        <v>54</v>
      </c>
      <c r="J21676" t="s">
        <v>5281</v>
      </c>
      <c r="K21676">
        <v>5000017762</v>
      </c>
      <c r="L21676">
        <v>177600</v>
      </c>
    </row>
    <row r="21677" spans="1:12" x14ac:dyDescent="0.3">
      <c r="A21677" s="1">
        <v>45181</v>
      </c>
      <c r="D21677" s="2"/>
      <c r="E21677" s="2" t="s">
        <v>17</v>
      </c>
      <c r="F21677" s="2" t="s">
        <v>13</v>
      </c>
      <c r="G21677">
        <v>2000000</v>
      </c>
      <c r="H21677">
        <v>170389359001</v>
      </c>
      <c r="I21677" s="2" t="s">
        <v>404</v>
      </c>
      <c r="J21677" t="s">
        <v>2299</v>
      </c>
      <c r="K21677">
        <v>5007101932</v>
      </c>
      <c r="L21677">
        <v>71019300</v>
      </c>
    </row>
    <row r="21678" spans="1:12" x14ac:dyDescent="0.3">
      <c r="A21678" s="1">
        <v>45181</v>
      </c>
      <c r="D21678" s="2"/>
      <c r="E21678" s="2" t="s">
        <v>17</v>
      </c>
      <c r="F21678" s="2" t="s">
        <v>13</v>
      </c>
      <c r="G21678">
        <v>500000</v>
      </c>
      <c r="H21678">
        <v>33201433101</v>
      </c>
      <c r="I21678" s="2" t="s">
        <v>7230</v>
      </c>
      <c r="J21678" t="s">
        <v>7235</v>
      </c>
      <c r="K21678">
        <v>22007104352</v>
      </c>
      <c r="L21678">
        <v>71043505</v>
      </c>
    </row>
    <row r="21679" spans="1:12" x14ac:dyDescent="0.3">
      <c r="A21679" s="1">
        <v>45181</v>
      </c>
      <c r="D21679" s="2"/>
      <c r="E21679" s="2" t="s">
        <v>17</v>
      </c>
      <c r="F21679" s="2" t="s">
        <v>13</v>
      </c>
      <c r="G21679">
        <v>15000000</v>
      </c>
      <c r="H21679">
        <v>10242883307</v>
      </c>
      <c r="I21679" s="2" t="s">
        <v>580</v>
      </c>
      <c r="J21679" t="s">
        <v>7236</v>
      </c>
      <c r="K21679">
        <v>5807104748</v>
      </c>
      <c r="L21679">
        <v>71047405</v>
      </c>
    </row>
    <row r="21680" spans="1:12" x14ac:dyDescent="0.3">
      <c r="A21680" s="1">
        <v>45181</v>
      </c>
      <c r="B21680">
        <v>28482211</v>
      </c>
      <c r="D21680" s="2" t="s">
        <v>6160</v>
      </c>
      <c r="E21680" s="2" t="s">
        <v>17</v>
      </c>
      <c r="F21680" s="2" t="s">
        <v>18</v>
      </c>
      <c r="G21680">
        <v>445500</v>
      </c>
      <c r="H21680">
        <v>3004822111</v>
      </c>
      <c r="I21680" s="2" t="s">
        <v>236</v>
      </c>
      <c r="K21680">
        <v>5007100678</v>
      </c>
      <c r="L21680">
        <v>71006700</v>
      </c>
    </row>
    <row r="21681" spans="1:12" x14ac:dyDescent="0.3">
      <c r="A21681" s="1">
        <v>45181</v>
      </c>
      <c r="D21681" s="2"/>
      <c r="E21681" s="2" t="s">
        <v>12</v>
      </c>
      <c r="F21681" s="2" t="s">
        <v>13</v>
      </c>
      <c r="G21681">
        <v>60000000</v>
      </c>
      <c r="H21681">
        <v>2010324701</v>
      </c>
      <c r="I21681" s="2" t="s">
        <v>7237</v>
      </c>
      <c r="J21681" t="s">
        <v>7238</v>
      </c>
      <c r="K21681">
        <v>5001573557</v>
      </c>
      <c r="L21681">
        <v>15735505</v>
      </c>
    </row>
    <row r="21682" spans="1:12" x14ac:dyDescent="0.3">
      <c r="A21682" s="1">
        <v>45181</v>
      </c>
      <c r="D21682" s="2"/>
      <c r="E21682" s="2" t="s">
        <v>12</v>
      </c>
      <c r="F21682" s="2" t="s">
        <v>13</v>
      </c>
      <c r="G21682">
        <v>700000000</v>
      </c>
      <c r="H21682">
        <v>200026012</v>
      </c>
      <c r="I21682" s="2" t="s">
        <v>7151</v>
      </c>
      <c r="J21682" t="s">
        <v>7151</v>
      </c>
      <c r="K21682">
        <v>5000000313</v>
      </c>
      <c r="L21682">
        <v>3100</v>
      </c>
    </row>
    <row r="21683" spans="1:12" x14ac:dyDescent="0.3">
      <c r="A21683" s="1">
        <v>45181</v>
      </c>
      <c r="D21683" s="2"/>
      <c r="E21683" s="2" t="s">
        <v>17</v>
      </c>
      <c r="F21683" s="2" t="s">
        <v>13</v>
      </c>
      <c r="G21683">
        <v>736102</v>
      </c>
      <c r="H21683">
        <v>609909063000</v>
      </c>
      <c r="I21683" s="2" t="s">
        <v>54</v>
      </c>
      <c r="J21683" t="s">
        <v>1081</v>
      </c>
      <c r="K21683">
        <v>5000017762</v>
      </c>
      <c r="L21683">
        <v>177600</v>
      </c>
    </row>
    <row r="21684" spans="1:12" x14ac:dyDescent="0.3">
      <c r="A21684" s="1">
        <v>45181</v>
      </c>
      <c r="D21684" s="2"/>
      <c r="E21684" s="2" t="s">
        <v>17</v>
      </c>
      <c r="F21684" s="2" t="s">
        <v>13</v>
      </c>
      <c r="G21684">
        <v>3200000</v>
      </c>
      <c r="H21684">
        <v>28333000050</v>
      </c>
      <c r="I21684" s="2" t="s">
        <v>111</v>
      </c>
      <c r="J21684" t="s">
        <v>7239</v>
      </c>
      <c r="K21684">
        <v>5000802824</v>
      </c>
      <c r="L21684">
        <v>8028200</v>
      </c>
    </row>
    <row r="21685" spans="1:12" x14ac:dyDescent="0.3">
      <c r="A21685" s="1">
        <v>45181</v>
      </c>
      <c r="D21685" s="2"/>
      <c r="E21685" s="2" t="s">
        <v>17</v>
      </c>
      <c r="F21685" s="2" t="s">
        <v>13</v>
      </c>
      <c r="G21685">
        <v>460200</v>
      </c>
      <c r="H21685">
        <v>334400008</v>
      </c>
      <c r="I21685" s="2" t="s">
        <v>54</v>
      </c>
      <c r="J21685" t="s">
        <v>7240</v>
      </c>
      <c r="K21685">
        <v>5000017762</v>
      </c>
      <c r="L21685">
        <v>177600</v>
      </c>
    </row>
    <row r="21686" spans="1:12" x14ac:dyDescent="0.3">
      <c r="A21686" s="1">
        <v>45181</v>
      </c>
      <c r="B21686">
        <v>56400</v>
      </c>
      <c r="D21686" s="2" t="s">
        <v>414</v>
      </c>
      <c r="E21686" s="2" t="s">
        <v>17</v>
      </c>
      <c r="F21686" s="2" t="s">
        <v>18</v>
      </c>
      <c r="G21686">
        <v>2908628</v>
      </c>
      <c r="H21686">
        <v>5000005643</v>
      </c>
      <c r="I21686" s="2" t="s">
        <v>54</v>
      </c>
      <c r="K21686">
        <v>5000017762</v>
      </c>
      <c r="L21686">
        <v>177600</v>
      </c>
    </row>
    <row r="21687" spans="1:12" x14ac:dyDescent="0.3">
      <c r="A21687" s="1">
        <v>45181</v>
      </c>
      <c r="B21687">
        <v>25966299</v>
      </c>
      <c r="D21687" s="2" t="s">
        <v>7241</v>
      </c>
      <c r="E21687" s="2" t="s">
        <v>17</v>
      </c>
      <c r="F21687" s="2" t="s">
        <v>18</v>
      </c>
      <c r="G21687">
        <v>4044605</v>
      </c>
      <c r="H21687">
        <v>3009662990</v>
      </c>
      <c r="I21687" s="2" t="s">
        <v>194</v>
      </c>
      <c r="K21687">
        <v>14001292181</v>
      </c>
      <c r="L21687">
        <v>12921840</v>
      </c>
    </row>
    <row r="21688" spans="1:12" x14ac:dyDescent="0.3">
      <c r="A21688" s="1">
        <v>45181</v>
      </c>
      <c r="D21688" s="2"/>
      <c r="E21688" s="2" t="s">
        <v>12</v>
      </c>
      <c r="F21688" s="2" t="s">
        <v>13</v>
      </c>
      <c r="G21688">
        <v>500000000</v>
      </c>
      <c r="H21688">
        <v>20136016916</v>
      </c>
      <c r="I21688" s="2" t="s">
        <v>5739</v>
      </c>
      <c r="J21688" t="s">
        <v>5739</v>
      </c>
      <c r="K21688">
        <v>5001108230</v>
      </c>
      <c r="L21688">
        <v>11082300</v>
      </c>
    </row>
    <row r="21689" spans="1:12" x14ac:dyDescent="0.3">
      <c r="A21689" s="1">
        <v>45181</v>
      </c>
      <c r="D21689" s="2"/>
      <c r="E21689" s="2" t="s">
        <v>17</v>
      </c>
      <c r="F21689" s="2" t="s">
        <v>13</v>
      </c>
      <c r="G21689">
        <v>12567000</v>
      </c>
      <c r="H21689">
        <v>20136015783</v>
      </c>
      <c r="I21689" s="2" t="s">
        <v>54</v>
      </c>
      <c r="J21689" t="s">
        <v>761</v>
      </c>
      <c r="K21689">
        <v>5000017762</v>
      </c>
      <c r="L21689">
        <v>177600</v>
      </c>
    </row>
    <row r="21690" spans="1:12" x14ac:dyDescent="0.3">
      <c r="A21690" s="1">
        <v>45181</v>
      </c>
      <c r="D21690" s="2"/>
      <c r="E21690" s="2" t="s">
        <v>17</v>
      </c>
      <c r="F21690" s="2" t="s">
        <v>13</v>
      </c>
      <c r="G21690">
        <v>5000000</v>
      </c>
      <c r="H21690">
        <v>121017472301</v>
      </c>
      <c r="I21690" s="2" t="s">
        <v>926</v>
      </c>
      <c r="J21690" t="s">
        <v>926</v>
      </c>
      <c r="K21690">
        <v>5001573409</v>
      </c>
      <c r="L21690">
        <v>15734005</v>
      </c>
    </row>
    <row r="21691" spans="1:12" x14ac:dyDescent="0.3">
      <c r="A21691" s="1">
        <v>45181</v>
      </c>
      <c r="B21691">
        <v>25963632</v>
      </c>
      <c r="D21691" s="2" t="s">
        <v>788</v>
      </c>
      <c r="E21691" s="2" t="s">
        <v>17</v>
      </c>
      <c r="F21691" s="2" t="s">
        <v>18</v>
      </c>
      <c r="G21691">
        <v>15360864</v>
      </c>
      <c r="H21691">
        <v>5009636323</v>
      </c>
      <c r="I21691" s="2" t="s">
        <v>54</v>
      </c>
      <c r="K21691">
        <v>5000017762</v>
      </c>
      <c r="L21691">
        <v>177600</v>
      </c>
    </row>
    <row r="21692" spans="1:12" x14ac:dyDescent="0.3">
      <c r="A21692" s="1">
        <v>45181</v>
      </c>
      <c r="D21692" s="2"/>
      <c r="E21692" s="2" t="s">
        <v>17</v>
      </c>
      <c r="F21692" s="2" t="s">
        <v>13</v>
      </c>
      <c r="G21692">
        <v>8030000</v>
      </c>
      <c r="H21692">
        <v>30960607001</v>
      </c>
      <c r="I21692" s="2" t="s">
        <v>518</v>
      </c>
      <c r="J21692" t="s">
        <v>5953</v>
      </c>
      <c r="K21692">
        <v>5007100371</v>
      </c>
      <c r="L21692">
        <v>71003700</v>
      </c>
    </row>
    <row r="21693" spans="1:12" x14ac:dyDescent="0.3">
      <c r="A21693" s="1">
        <v>45181</v>
      </c>
      <c r="D21693" s="2"/>
      <c r="E21693" s="2" t="s">
        <v>17</v>
      </c>
      <c r="F21693" s="2" t="s">
        <v>13</v>
      </c>
      <c r="G21693">
        <v>960000</v>
      </c>
      <c r="H21693">
        <v>3844070009</v>
      </c>
      <c r="I21693" s="2" t="s">
        <v>242</v>
      </c>
      <c r="J21693" t="s">
        <v>243</v>
      </c>
      <c r="K21693">
        <v>22000210651</v>
      </c>
      <c r="L21693">
        <v>26021065</v>
      </c>
    </row>
    <row r="21694" spans="1:12" x14ac:dyDescent="0.3">
      <c r="A21694" s="1">
        <v>45181</v>
      </c>
      <c r="D21694" s="2"/>
      <c r="E21694" s="2" t="s">
        <v>17</v>
      </c>
      <c r="F21694" s="2" t="s">
        <v>13</v>
      </c>
      <c r="G21694">
        <v>1068843</v>
      </c>
      <c r="H21694">
        <v>2000075901</v>
      </c>
      <c r="I21694" s="2" t="s">
        <v>54</v>
      </c>
      <c r="J21694" t="s">
        <v>896</v>
      </c>
      <c r="K21694">
        <v>5000017762</v>
      </c>
      <c r="L21694">
        <v>177600</v>
      </c>
    </row>
    <row r="21695" spans="1:12" x14ac:dyDescent="0.3">
      <c r="A21695" s="1">
        <v>45181</v>
      </c>
      <c r="B21695">
        <v>30711220</v>
      </c>
      <c r="D21695" s="2" t="s">
        <v>7242</v>
      </c>
      <c r="E21695" s="2" t="s">
        <v>17</v>
      </c>
      <c r="F21695" s="2" t="s">
        <v>18</v>
      </c>
      <c r="G21695">
        <v>1186426</v>
      </c>
      <c r="H21695">
        <v>3003071125</v>
      </c>
      <c r="I21695" s="2" t="s">
        <v>5662</v>
      </c>
      <c r="K21695">
        <v>22000114900</v>
      </c>
      <c r="L21695">
        <v>1149016</v>
      </c>
    </row>
    <row r="21696" spans="1:12" x14ac:dyDescent="0.3">
      <c r="A21696" s="1">
        <v>45181</v>
      </c>
      <c r="D21696" s="2"/>
      <c r="E21696" s="2" t="s">
        <v>12</v>
      </c>
      <c r="F21696" s="2" t="s">
        <v>13</v>
      </c>
      <c r="G21696">
        <v>5000000000</v>
      </c>
      <c r="H21696">
        <v>61900018</v>
      </c>
      <c r="I21696" s="2" t="s">
        <v>5739</v>
      </c>
      <c r="J21696" t="s">
        <v>5739</v>
      </c>
      <c r="K21696">
        <v>5001108230</v>
      </c>
      <c r="L21696">
        <v>11082300</v>
      </c>
    </row>
    <row r="21697" spans="1:12" x14ac:dyDescent="0.3">
      <c r="A21697" s="1">
        <v>45181</v>
      </c>
      <c r="D21697" s="2"/>
      <c r="E21697" s="2" t="s">
        <v>12</v>
      </c>
      <c r="F21697" s="2" t="s">
        <v>13</v>
      </c>
      <c r="G21697">
        <v>5500000000</v>
      </c>
      <c r="H21697">
        <v>61900018</v>
      </c>
      <c r="I21697" s="2" t="s">
        <v>5739</v>
      </c>
      <c r="J21697" t="s">
        <v>5739</v>
      </c>
      <c r="K21697">
        <v>5001108230</v>
      </c>
      <c r="L21697">
        <v>11082300</v>
      </c>
    </row>
    <row r="21698" spans="1:12" x14ac:dyDescent="0.3">
      <c r="A21698" s="1">
        <v>45181</v>
      </c>
      <c r="D21698" s="2"/>
      <c r="E21698" s="2" t="s">
        <v>24</v>
      </c>
      <c r="F21698" s="2"/>
      <c r="G21698">
        <v>607074</v>
      </c>
      <c r="I21698" s="2" t="s">
        <v>34</v>
      </c>
      <c r="K21698">
        <v>14001451305</v>
      </c>
      <c r="L21698">
        <v>14513046</v>
      </c>
    </row>
    <row r="21699" spans="1:12" x14ac:dyDescent="0.3">
      <c r="A21699" s="1">
        <v>45181</v>
      </c>
      <c r="D21699" s="2"/>
      <c r="E21699" s="2" t="s">
        <v>17</v>
      </c>
      <c r="F21699" s="2" t="s">
        <v>13</v>
      </c>
      <c r="G21699">
        <v>3190000</v>
      </c>
      <c r="H21699">
        <v>1179270008</v>
      </c>
      <c r="I21699" s="2" t="s">
        <v>129</v>
      </c>
      <c r="J21699" t="s">
        <v>868</v>
      </c>
      <c r="K21699">
        <v>5009600741</v>
      </c>
      <c r="L21699">
        <v>25960074</v>
      </c>
    </row>
    <row r="21700" spans="1:12" x14ac:dyDescent="0.3">
      <c r="A21700" s="1">
        <v>45181</v>
      </c>
      <c r="B21700">
        <v>26103508</v>
      </c>
      <c r="D21700" s="2" t="s">
        <v>7243</v>
      </c>
      <c r="E21700" s="2" t="s">
        <v>17</v>
      </c>
      <c r="F21700" s="2" t="s">
        <v>18</v>
      </c>
      <c r="G21700">
        <v>16000000</v>
      </c>
      <c r="H21700">
        <v>3001035084</v>
      </c>
      <c r="I21700" s="2" t="s">
        <v>637</v>
      </c>
      <c r="K21700">
        <v>14000419187</v>
      </c>
      <c r="L21700">
        <v>64041918</v>
      </c>
    </row>
    <row r="21701" spans="1:12" x14ac:dyDescent="0.3">
      <c r="A21701" s="1">
        <v>45181</v>
      </c>
      <c r="B21701">
        <v>45094312</v>
      </c>
      <c r="D21701" s="2" t="s">
        <v>5102</v>
      </c>
      <c r="E21701" s="2" t="s">
        <v>17</v>
      </c>
      <c r="F21701" s="2" t="s">
        <v>18</v>
      </c>
      <c r="G21701">
        <v>2875000</v>
      </c>
      <c r="H21701">
        <v>14004509431</v>
      </c>
      <c r="I21701" s="2" t="s">
        <v>355</v>
      </c>
      <c r="K21701">
        <v>5007100603</v>
      </c>
      <c r="L21701">
        <v>71006000</v>
      </c>
    </row>
    <row r="21702" spans="1:12" x14ac:dyDescent="0.3">
      <c r="A21702" s="1">
        <v>45181</v>
      </c>
      <c r="B21702">
        <v>26029140</v>
      </c>
      <c r="D21702" s="2" t="s">
        <v>2395</v>
      </c>
      <c r="E21702" s="2" t="s">
        <v>17</v>
      </c>
      <c r="F21702" s="2" t="s">
        <v>18</v>
      </c>
      <c r="G21702">
        <v>5192000</v>
      </c>
      <c r="H21702">
        <v>5000291409</v>
      </c>
      <c r="I21702" s="2" t="s">
        <v>54</v>
      </c>
      <c r="K21702">
        <v>5000017762</v>
      </c>
      <c r="L21702">
        <v>177600</v>
      </c>
    </row>
    <row r="21703" spans="1:12" x14ac:dyDescent="0.3">
      <c r="A21703" s="1">
        <v>45181</v>
      </c>
      <c r="B21703">
        <v>64145918</v>
      </c>
      <c r="D21703" s="2" t="s">
        <v>7217</v>
      </c>
      <c r="E21703" s="2" t="s">
        <v>17</v>
      </c>
      <c r="F21703" s="2" t="s">
        <v>18</v>
      </c>
      <c r="G21703">
        <v>49200000</v>
      </c>
      <c r="H21703">
        <v>30006414592</v>
      </c>
      <c r="I21703" s="2" t="s">
        <v>637</v>
      </c>
      <c r="K21703">
        <v>14000419187</v>
      </c>
      <c r="L21703">
        <v>64041918</v>
      </c>
    </row>
    <row r="21704" spans="1:12" x14ac:dyDescent="0.3">
      <c r="A21704" s="1">
        <v>45181</v>
      </c>
      <c r="D21704" s="2"/>
      <c r="E21704" s="2" t="s">
        <v>17</v>
      </c>
      <c r="F21704" s="2" t="s">
        <v>13</v>
      </c>
      <c r="G21704">
        <v>302290</v>
      </c>
      <c r="H21704">
        <v>251072856001</v>
      </c>
      <c r="I21704" s="2" t="s">
        <v>54</v>
      </c>
      <c r="J21704" t="s">
        <v>6951</v>
      </c>
      <c r="K21704">
        <v>5000017762</v>
      </c>
      <c r="L21704">
        <v>177600</v>
      </c>
    </row>
    <row r="21705" spans="1:12" x14ac:dyDescent="0.3">
      <c r="A21705" s="1">
        <v>45181</v>
      </c>
      <c r="B21705">
        <v>45627817</v>
      </c>
      <c r="D21705" s="2" t="s">
        <v>5103</v>
      </c>
      <c r="E21705" s="2" t="s">
        <v>17</v>
      </c>
      <c r="F21705" s="2" t="s">
        <v>18</v>
      </c>
      <c r="G21705">
        <v>360962</v>
      </c>
      <c r="H21705">
        <v>14004562786</v>
      </c>
      <c r="I21705" s="2" t="s">
        <v>355</v>
      </c>
      <c r="K21705">
        <v>5007100603</v>
      </c>
      <c r="L21705">
        <v>71006000</v>
      </c>
    </row>
    <row r="21706" spans="1:12" x14ac:dyDescent="0.3">
      <c r="A21706" s="1">
        <v>45181</v>
      </c>
      <c r="B21706">
        <v>64041218</v>
      </c>
      <c r="D21706" s="2" t="s">
        <v>7244</v>
      </c>
      <c r="E21706" s="2" t="s">
        <v>17</v>
      </c>
      <c r="F21706" s="2" t="s">
        <v>18</v>
      </c>
      <c r="G21706">
        <v>22200000</v>
      </c>
      <c r="H21706">
        <v>5006404124</v>
      </c>
      <c r="I21706" s="2" t="s">
        <v>637</v>
      </c>
      <c r="K21706">
        <v>14000419187</v>
      </c>
      <c r="L21706">
        <v>64041918</v>
      </c>
    </row>
    <row r="21707" spans="1:12" x14ac:dyDescent="0.3">
      <c r="A21707" s="1">
        <v>45181</v>
      </c>
      <c r="B21707">
        <v>45210917</v>
      </c>
      <c r="D21707" s="2" t="s">
        <v>5100</v>
      </c>
      <c r="E21707" s="2" t="s">
        <v>17</v>
      </c>
      <c r="F21707" s="2" t="s">
        <v>18</v>
      </c>
      <c r="G21707">
        <v>260000</v>
      </c>
      <c r="H21707">
        <v>14004521097</v>
      </c>
      <c r="I21707" s="2" t="s">
        <v>355</v>
      </c>
      <c r="K21707">
        <v>5007100603</v>
      </c>
      <c r="L21707">
        <v>71006000</v>
      </c>
    </row>
    <row r="21708" spans="1:12" x14ac:dyDescent="0.3">
      <c r="A21708" s="1">
        <v>45181</v>
      </c>
      <c r="D21708" s="2"/>
      <c r="E21708" s="2" t="s">
        <v>17</v>
      </c>
      <c r="F21708" s="2" t="s">
        <v>13</v>
      </c>
      <c r="G21708">
        <v>920400</v>
      </c>
      <c r="H21708">
        <v>7716800035</v>
      </c>
      <c r="I21708" s="2" t="s">
        <v>54</v>
      </c>
      <c r="J21708" t="s">
        <v>1743</v>
      </c>
      <c r="K21708">
        <v>5000017762</v>
      </c>
      <c r="L21708">
        <v>177600</v>
      </c>
    </row>
    <row r="21709" spans="1:12" x14ac:dyDescent="0.3">
      <c r="A21709" s="1">
        <v>45181</v>
      </c>
      <c r="B21709">
        <v>45034312</v>
      </c>
      <c r="D21709" s="2" t="s">
        <v>5099</v>
      </c>
      <c r="E21709" s="2" t="s">
        <v>17</v>
      </c>
      <c r="F21709" s="2" t="s">
        <v>18</v>
      </c>
      <c r="G21709">
        <v>434285</v>
      </c>
      <c r="H21709">
        <v>14004503434</v>
      </c>
      <c r="I21709" s="2" t="s">
        <v>355</v>
      </c>
      <c r="K21709">
        <v>5007100603</v>
      </c>
      <c r="L21709">
        <v>71006000</v>
      </c>
    </row>
    <row r="21710" spans="1:12" x14ac:dyDescent="0.3">
      <c r="A21710" s="1">
        <v>45181</v>
      </c>
      <c r="D21710" s="2"/>
      <c r="E21710" s="2" t="s">
        <v>17</v>
      </c>
      <c r="F21710" s="2" t="s">
        <v>13</v>
      </c>
      <c r="G21710">
        <v>807888</v>
      </c>
      <c r="H21710">
        <v>20236102014</v>
      </c>
      <c r="I21710" s="2" t="s">
        <v>54</v>
      </c>
      <c r="J21710" t="s">
        <v>836</v>
      </c>
      <c r="K21710">
        <v>5000017762</v>
      </c>
      <c r="L21710">
        <v>177600</v>
      </c>
    </row>
    <row r="21711" spans="1:12" x14ac:dyDescent="0.3">
      <c r="A21711" s="1">
        <v>45181</v>
      </c>
      <c r="B21711">
        <v>31223420</v>
      </c>
      <c r="D21711" s="2" t="s">
        <v>5536</v>
      </c>
      <c r="E21711" s="2" t="s">
        <v>17</v>
      </c>
      <c r="F21711" s="2" t="s">
        <v>18</v>
      </c>
      <c r="G21711">
        <v>33963939</v>
      </c>
      <c r="H21711">
        <v>5003122345</v>
      </c>
      <c r="I21711" s="2" t="s">
        <v>2738</v>
      </c>
      <c r="K21711">
        <v>5504015889</v>
      </c>
      <c r="L21711">
        <v>40158835</v>
      </c>
    </row>
    <row r="21712" spans="1:12" x14ac:dyDescent="0.3">
      <c r="A21712" s="1">
        <v>45181</v>
      </c>
      <c r="D21712" s="2"/>
      <c r="E21712" s="2" t="s">
        <v>17</v>
      </c>
      <c r="F21712" s="2" t="s">
        <v>13</v>
      </c>
      <c r="G21712">
        <v>8233000</v>
      </c>
      <c r="H21712">
        <v>1205014901</v>
      </c>
      <c r="I21712" s="2" t="s">
        <v>5146</v>
      </c>
      <c r="J21712" t="s">
        <v>7245</v>
      </c>
      <c r="K21712">
        <v>22004586416</v>
      </c>
      <c r="L21712">
        <v>45864117</v>
      </c>
    </row>
    <row r="21713" spans="1:12" x14ac:dyDescent="0.3">
      <c r="A21713" s="1">
        <v>45181</v>
      </c>
      <c r="B21713">
        <v>31158820</v>
      </c>
      <c r="D21713" s="2" t="s">
        <v>435</v>
      </c>
      <c r="E21713" s="2" t="s">
        <v>17</v>
      </c>
      <c r="F21713" s="2" t="s">
        <v>18</v>
      </c>
      <c r="G21713">
        <v>13400</v>
      </c>
      <c r="H21713">
        <v>14003115887</v>
      </c>
      <c r="I21713" s="2" t="s">
        <v>355</v>
      </c>
      <c r="K21713">
        <v>5007100603</v>
      </c>
      <c r="L21713">
        <v>71006000</v>
      </c>
    </row>
    <row r="21714" spans="1:12" x14ac:dyDescent="0.3">
      <c r="A21714" s="1">
        <v>45181</v>
      </c>
      <c r="B21714">
        <v>71102305</v>
      </c>
      <c r="D21714" s="2" t="s">
        <v>427</v>
      </c>
      <c r="E21714" s="2" t="s">
        <v>17</v>
      </c>
      <c r="F21714" s="2" t="s">
        <v>18</v>
      </c>
      <c r="G21714">
        <v>75000</v>
      </c>
      <c r="H21714">
        <v>5007110230</v>
      </c>
      <c r="I21714" s="2" t="s">
        <v>355</v>
      </c>
      <c r="K21714">
        <v>5007100603</v>
      </c>
      <c r="L21714">
        <v>71006000</v>
      </c>
    </row>
    <row r="21715" spans="1:12" x14ac:dyDescent="0.3">
      <c r="A21715" s="1">
        <v>45181</v>
      </c>
      <c r="D21715" s="2"/>
      <c r="E21715" s="2" t="s">
        <v>24</v>
      </c>
      <c r="F21715" s="2"/>
      <c r="G21715">
        <v>2054500</v>
      </c>
      <c r="I21715" s="2" t="s">
        <v>23</v>
      </c>
      <c r="K21715">
        <v>22000066407</v>
      </c>
      <c r="L21715">
        <v>13006640</v>
      </c>
    </row>
    <row r="21716" spans="1:12" x14ac:dyDescent="0.3">
      <c r="A21716" s="1">
        <v>45181</v>
      </c>
      <c r="B21716">
        <v>71066905</v>
      </c>
      <c r="D21716" s="2" t="s">
        <v>358</v>
      </c>
      <c r="E21716" s="2" t="s">
        <v>17</v>
      </c>
      <c r="F21716" s="2" t="s">
        <v>18</v>
      </c>
      <c r="G21716">
        <v>359083582</v>
      </c>
      <c r="H21716">
        <v>5807106693</v>
      </c>
      <c r="I21716" s="2" t="s">
        <v>265</v>
      </c>
      <c r="K21716">
        <v>5007101007</v>
      </c>
      <c r="L21716">
        <v>71010000</v>
      </c>
    </row>
    <row r="21717" spans="1:12" x14ac:dyDescent="0.3">
      <c r="A21717" s="1">
        <v>45181</v>
      </c>
      <c r="B21717">
        <v>81420829</v>
      </c>
      <c r="D21717" s="2" t="s">
        <v>5064</v>
      </c>
      <c r="E21717" s="2" t="s">
        <v>17</v>
      </c>
      <c r="F21717" s="2" t="s">
        <v>18</v>
      </c>
      <c r="G21717">
        <v>11182600</v>
      </c>
      <c r="H21717">
        <v>14008142085</v>
      </c>
      <c r="I21717" s="2" t="s">
        <v>265</v>
      </c>
      <c r="K21717">
        <v>5007101007</v>
      </c>
      <c r="L21717">
        <v>71010000</v>
      </c>
    </row>
    <row r="21718" spans="1:12" x14ac:dyDescent="0.3">
      <c r="A21718" s="1">
        <v>45181</v>
      </c>
      <c r="D21718" s="2"/>
      <c r="E21718" s="2" t="s">
        <v>217</v>
      </c>
      <c r="F21718" s="2"/>
      <c r="G21718">
        <v>1000000</v>
      </c>
      <c r="I21718" s="2" t="s">
        <v>1754</v>
      </c>
      <c r="K21718">
        <v>5001574191</v>
      </c>
      <c r="L21718">
        <v>15741905</v>
      </c>
    </row>
    <row r="21719" spans="1:12" x14ac:dyDescent="0.3">
      <c r="A21719" s="1">
        <v>45181</v>
      </c>
      <c r="D21719" s="2"/>
      <c r="E21719" s="2" t="s">
        <v>17</v>
      </c>
      <c r="F21719" s="2" t="s">
        <v>13</v>
      </c>
      <c r="G21719">
        <v>2950800</v>
      </c>
      <c r="H21719">
        <v>36152060901</v>
      </c>
      <c r="I21719" s="2" t="s">
        <v>54</v>
      </c>
      <c r="J21719" t="s">
        <v>696</v>
      </c>
      <c r="K21719">
        <v>5000017762</v>
      </c>
      <c r="L21719">
        <v>177600</v>
      </c>
    </row>
    <row r="21720" spans="1:12" x14ac:dyDescent="0.3">
      <c r="A21720" s="1">
        <v>45181</v>
      </c>
      <c r="D21720" s="2"/>
      <c r="E21720" s="2" t="s">
        <v>17</v>
      </c>
      <c r="F21720" s="2" t="s">
        <v>13</v>
      </c>
      <c r="G21720">
        <v>3283940</v>
      </c>
      <c r="H21720">
        <v>251104262001</v>
      </c>
      <c r="I21720" s="2" t="s">
        <v>54</v>
      </c>
      <c r="J21720" t="s">
        <v>7246</v>
      </c>
      <c r="K21720">
        <v>5000017762</v>
      </c>
      <c r="L21720">
        <v>177600</v>
      </c>
    </row>
    <row r="21721" spans="1:12" x14ac:dyDescent="0.3">
      <c r="A21721" s="1">
        <v>45181</v>
      </c>
      <c r="B21721">
        <v>36011500</v>
      </c>
      <c r="D21721" s="2" t="s">
        <v>606</v>
      </c>
      <c r="E21721" s="2" t="s">
        <v>17</v>
      </c>
      <c r="F21721" s="2" t="s">
        <v>18</v>
      </c>
      <c r="G21721">
        <v>322910</v>
      </c>
      <c r="H21721">
        <v>6103601157</v>
      </c>
      <c r="I21721" s="2" t="s">
        <v>1390</v>
      </c>
      <c r="K21721">
        <v>5000809670</v>
      </c>
      <c r="L21721">
        <v>8096700</v>
      </c>
    </row>
    <row r="21722" spans="1:12" x14ac:dyDescent="0.3">
      <c r="A21722" s="1">
        <v>45181</v>
      </c>
      <c r="D21722" s="2"/>
      <c r="E21722" s="2" t="s">
        <v>17</v>
      </c>
      <c r="F21722" s="2" t="s">
        <v>13</v>
      </c>
      <c r="G21722">
        <v>611752</v>
      </c>
      <c r="H21722">
        <v>7762500007</v>
      </c>
      <c r="I21722" s="2" t="s">
        <v>54</v>
      </c>
      <c r="J21722" t="s">
        <v>2585</v>
      </c>
      <c r="K21722">
        <v>5000017762</v>
      </c>
      <c r="L21722">
        <v>177600</v>
      </c>
    </row>
    <row r="21723" spans="1:12" x14ac:dyDescent="0.3">
      <c r="A21723" s="1">
        <v>45181</v>
      </c>
      <c r="D21723" s="2"/>
      <c r="E21723" s="2" t="s">
        <v>17</v>
      </c>
      <c r="F21723" s="2" t="s">
        <v>13</v>
      </c>
      <c r="G21723">
        <v>1956520</v>
      </c>
      <c r="H21723">
        <v>35158565301</v>
      </c>
      <c r="I21723" s="2" t="s">
        <v>6161</v>
      </c>
      <c r="J21723" t="s">
        <v>7247</v>
      </c>
      <c r="K21723">
        <v>22009887095</v>
      </c>
      <c r="L21723">
        <v>25988709</v>
      </c>
    </row>
    <row r="21724" spans="1:12" x14ac:dyDescent="0.3">
      <c r="A21724" s="1">
        <v>45181</v>
      </c>
      <c r="D21724" s="2"/>
      <c r="E21724" s="2" t="s">
        <v>17</v>
      </c>
      <c r="F21724" s="2" t="s">
        <v>13</v>
      </c>
      <c r="G21724">
        <v>1948692</v>
      </c>
      <c r="H21724">
        <v>101053086001</v>
      </c>
      <c r="I21724" s="2" t="s">
        <v>240</v>
      </c>
      <c r="J21724" t="s">
        <v>241</v>
      </c>
      <c r="K21724">
        <v>5000949790</v>
      </c>
      <c r="L21724">
        <v>26094979</v>
      </c>
    </row>
    <row r="21725" spans="1:12" x14ac:dyDescent="0.3">
      <c r="A21725" s="1">
        <v>45181</v>
      </c>
      <c r="D21725" s="2"/>
      <c r="E21725" s="2" t="s">
        <v>17</v>
      </c>
      <c r="F21725" s="2" t="s">
        <v>13</v>
      </c>
      <c r="G21725">
        <v>260000</v>
      </c>
      <c r="H21725">
        <v>3227290007</v>
      </c>
      <c r="I21725" s="2" t="s">
        <v>6161</v>
      </c>
      <c r="J21725" t="s">
        <v>7248</v>
      </c>
      <c r="K21725">
        <v>22009887095</v>
      </c>
      <c r="L21725">
        <v>25988709</v>
      </c>
    </row>
    <row r="21726" spans="1:12" x14ac:dyDescent="0.3">
      <c r="A21726" s="1">
        <v>45181</v>
      </c>
      <c r="B21726">
        <v>25974423</v>
      </c>
      <c r="D21726" s="2" t="s">
        <v>248</v>
      </c>
      <c r="E21726" s="2" t="s">
        <v>17</v>
      </c>
      <c r="F21726" s="2" t="s">
        <v>18</v>
      </c>
      <c r="G21726">
        <v>60000</v>
      </c>
      <c r="H21726">
        <v>3009744232</v>
      </c>
      <c r="I21726" s="2" t="s">
        <v>238</v>
      </c>
      <c r="K21726">
        <v>5001519774</v>
      </c>
      <c r="L21726">
        <v>15197705</v>
      </c>
    </row>
    <row r="21727" spans="1:12" x14ac:dyDescent="0.3">
      <c r="A21727" s="1">
        <v>45181</v>
      </c>
      <c r="D21727" s="2"/>
      <c r="E21727" s="2" t="s">
        <v>17</v>
      </c>
      <c r="F21727" s="2" t="s">
        <v>13</v>
      </c>
      <c r="G21727">
        <v>1035000</v>
      </c>
      <c r="H21727">
        <v>251085254001</v>
      </c>
      <c r="I21727" s="2" t="s">
        <v>238</v>
      </c>
      <c r="J21727" t="s">
        <v>249</v>
      </c>
      <c r="K21727">
        <v>5001519774</v>
      </c>
      <c r="L21727">
        <v>15197705</v>
      </c>
    </row>
    <row r="21728" spans="1:12" x14ac:dyDescent="0.3">
      <c r="A21728" s="1">
        <v>45181</v>
      </c>
      <c r="D21728" s="2"/>
      <c r="E21728" s="2" t="s">
        <v>17</v>
      </c>
      <c r="F21728" s="2" t="s">
        <v>13</v>
      </c>
      <c r="G21728">
        <v>3038500</v>
      </c>
      <c r="H21728">
        <v>101053086001</v>
      </c>
      <c r="I21728" s="2" t="s">
        <v>240</v>
      </c>
      <c r="J21728" t="s">
        <v>241</v>
      </c>
      <c r="K21728">
        <v>5000949790</v>
      </c>
      <c r="L21728">
        <v>26094979</v>
      </c>
    </row>
    <row r="21729" spans="1:12" x14ac:dyDescent="0.3">
      <c r="A21729" s="1">
        <v>45181</v>
      </c>
      <c r="B21729">
        <v>15540105</v>
      </c>
      <c r="D21729" s="2" t="s">
        <v>945</v>
      </c>
      <c r="E21729" s="2" t="s">
        <v>17</v>
      </c>
      <c r="F21729" s="2" t="s">
        <v>18</v>
      </c>
      <c r="G21729">
        <v>2341100</v>
      </c>
      <c r="H21729">
        <v>5001554011</v>
      </c>
      <c r="I21729" s="2" t="s">
        <v>238</v>
      </c>
      <c r="K21729">
        <v>5001519774</v>
      </c>
      <c r="L21729">
        <v>15197705</v>
      </c>
    </row>
    <row r="21730" spans="1:12" x14ac:dyDescent="0.3">
      <c r="A21730" s="1">
        <v>45181</v>
      </c>
      <c r="D21730" s="2"/>
      <c r="E21730" s="2" t="s">
        <v>17</v>
      </c>
      <c r="F21730" s="2" t="s">
        <v>13</v>
      </c>
      <c r="G21730">
        <v>999600</v>
      </c>
      <c r="H21730">
        <v>100047423001</v>
      </c>
      <c r="I21730" s="2" t="s">
        <v>240</v>
      </c>
      <c r="J21730" t="s">
        <v>6411</v>
      </c>
      <c r="K21730">
        <v>5000949790</v>
      </c>
      <c r="L21730">
        <v>26094979</v>
      </c>
    </row>
    <row r="21731" spans="1:12" x14ac:dyDescent="0.3">
      <c r="A21731" s="1">
        <v>45181</v>
      </c>
      <c r="B21731">
        <v>26078761</v>
      </c>
      <c r="D21731" s="2" t="s">
        <v>337</v>
      </c>
      <c r="E21731" s="2" t="s">
        <v>17</v>
      </c>
      <c r="F21731" s="2" t="s">
        <v>18</v>
      </c>
      <c r="G21731">
        <v>32500000</v>
      </c>
      <c r="H21731">
        <v>5000787612</v>
      </c>
      <c r="I21731" s="2" t="s">
        <v>437</v>
      </c>
      <c r="K21731">
        <v>5009682301</v>
      </c>
      <c r="L21731">
        <v>25968230</v>
      </c>
    </row>
    <row r="21732" spans="1:12" x14ac:dyDescent="0.3">
      <c r="A21732" s="1">
        <v>45181</v>
      </c>
      <c r="D21732" s="2"/>
      <c r="E21732" s="2" t="s">
        <v>17</v>
      </c>
      <c r="F21732" s="2" t="s">
        <v>13</v>
      </c>
      <c r="G21732">
        <v>2325000</v>
      </c>
      <c r="H21732">
        <v>100533379010</v>
      </c>
      <c r="I21732" s="2" t="s">
        <v>114</v>
      </c>
      <c r="J21732" t="s">
        <v>7249</v>
      </c>
      <c r="K21732">
        <v>22020942051</v>
      </c>
      <c r="L21732">
        <v>71094205</v>
      </c>
    </row>
    <row r="21733" spans="1:12" x14ac:dyDescent="0.3">
      <c r="A21733" s="1">
        <v>45181</v>
      </c>
      <c r="D21733" s="2"/>
      <c r="E21733" s="2" t="s">
        <v>17</v>
      </c>
      <c r="F21733" s="2" t="s">
        <v>13</v>
      </c>
      <c r="G21733">
        <v>432000</v>
      </c>
      <c r="H21733">
        <v>121000440901</v>
      </c>
      <c r="I21733" s="2" t="s">
        <v>114</v>
      </c>
      <c r="J21733" t="s">
        <v>3354</v>
      </c>
      <c r="K21733">
        <v>22020942051</v>
      </c>
      <c r="L21733">
        <v>71094205</v>
      </c>
    </row>
    <row r="21734" spans="1:12" x14ac:dyDescent="0.3">
      <c r="A21734" s="1">
        <v>45181</v>
      </c>
      <c r="D21734" s="2"/>
      <c r="E21734" s="2" t="s">
        <v>17</v>
      </c>
      <c r="F21734" s="2" t="s">
        <v>13</v>
      </c>
      <c r="G21734">
        <v>800000</v>
      </c>
      <c r="H21734">
        <v>60200076</v>
      </c>
      <c r="I21734" s="2" t="s">
        <v>114</v>
      </c>
      <c r="J21734" t="s">
        <v>351</v>
      </c>
      <c r="K21734">
        <v>22020942051</v>
      </c>
      <c r="L21734">
        <v>71094205</v>
      </c>
    </row>
    <row r="21735" spans="1:12" x14ac:dyDescent="0.3">
      <c r="A21735" s="1">
        <v>45181</v>
      </c>
      <c r="D21735" s="2"/>
      <c r="E21735" s="2" t="s">
        <v>24</v>
      </c>
      <c r="F21735" s="2"/>
      <c r="G21735">
        <v>4623403</v>
      </c>
      <c r="I21735" s="2" t="s">
        <v>70</v>
      </c>
      <c r="K21735">
        <v>6202425561</v>
      </c>
      <c r="L21735">
        <v>24255611</v>
      </c>
    </row>
    <row r="21736" spans="1:12" x14ac:dyDescent="0.3">
      <c r="A21736" s="1">
        <v>45181</v>
      </c>
      <c r="B21736">
        <v>7930917</v>
      </c>
      <c r="D21736" s="2" t="s">
        <v>267</v>
      </c>
      <c r="E21736" s="2" t="s">
        <v>17</v>
      </c>
      <c r="F21736" s="2" t="s">
        <v>18</v>
      </c>
      <c r="G21736">
        <v>50000000</v>
      </c>
      <c r="H21736">
        <v>26000793090</v>
      </c>
      <c r="I21736" s="2" t="s">
        <v>267</v>
      </c>
      <c r="K21736">
        <v>26003901600</v>
      </c>
      <c r="L21736">
        <v>39016012</v>
      </c>
    </row>
    <row r="21737" spans="1:12" x14ac:dyDescent="0.3">
      <c r="A21737" s="1">
        <v>45181</v>
      </c>
      <c r="D21737" s="2"/>
      <c r="E21737" s="2" t="s">
        <v>24</v>
      </c>
      <c r="F21737" s="2"/>
      <c r="G21737">
        <v>6267665</v>
      </c>
      <c r="I21737" s="2" t="s">
        <v>412</v>
      </c>
      <c r="K21737">
        <v>14009754870</v>
      </c>
      <c r="L21737">
        <v>25975487</v>
      </c>
    </row>
    <row r="21738" spans="1:12" x14ac:dyDescent="0.3">
      <c r="A21738" s="1">
        <v>45181</v>
      </c>
      <c r="D21738" s="2"/>
      <c r="E21738" s="2" t="s">
        <v>17</v>
      </c>
      <c r="F21738" s="2" t="s">
        <v>13</v>
      </c>
      <c r="G21738">
        <v>1087500</v>
      </c>
      <c r="H21738">
        <v>1200334001</v>
      </c>
      <c r="I21738" s="2" t="s">
        <v>3128</v>
      </c>
      <c r="J21738" t="s">
        <v>7250</v>
      </c>
      <c r="K21738">
        <v>14004077167</v>
      </c>
      <c r="L21738">
        <v>40771635</v>
      </c>
    </row>
    <row r="21739" spans="1:12" x14ac:dyDescent="0.3">
      <c r="A21739" s="1">
        <v>45181</v>
      </c>
      <c r="B21739">
        <v>27910760</v>
      </c>
      <c r="D21739" s="2" t="s">
        <v>35</v>
      </c>
      <c r="E21739" s="2" t="s">
        <v>17</v>
      </c>
      <c r="F21739" s="2" t="s">
        <v>18</v>
      </c>
      <c r="G21739">
        <v>119800</v>
      </c>
      <c r="H21739">
        <v>22002791073</v>
      </c>
      <c r="I21739" s="2" t="s">
        <v>127</v>
      </c>
      <c r="K21739">
        <v>5807106602</v>
      </c>
      <c r="L21739">
        <v>71066005</v>
      </c>
    </row>
    <row r="21740" spans="1:12" x14ac:dyDescent="0.3">
      <c r="A21740" s="1">
        <v>45181</v>
      </c>
      <c r="B21740">
        <v>25952696</v>
      </c>
      <c r="D21740" s="2" t="s">
        <v>387</v>
      </c>
      <c r="E21740" s="2" t="s">
        <v>17</v>
      </c>
      <c r="F21740" s="2" t="s">
        <v>18</v>
      </c>
      <c r="G21740">
        <v>121922</v>
      </c>
      <c r="H21740">
        <v>3009526966</v>
      </c>
      <c r="I21740" s="2" t="s">
        <v>127</v>
      </c>
      <c r="K21740">
        <v>5807106602</v>
      </c>
      <c r="L21740">
        <v>71066005</v>
      </c>
    </row>
    <row r="21741" spans="1:12" x14ac:dyDescent="0.3">
      <c r="A21741" s="1">
        <v>45181</v>
      </c>
      <c r="D21741" s="2"/>
      <c r="E21741" s="2" t="s">
        <v>17</v>
      </c>
      <c r="F21741" s="2" t="s">
        <v>13</v>
      </c>
      <c r="G21741">
        <v>551000</v>
      </c>
      <c r="H21741">
        <v>100010377002</v>
      </c>
      <c r="I21741" s="2" t="s">
        <v>412</v>
      </c>
      <c r="J21741" t="s">
        <v>7251</v>
      </c>
      <c r="K21741">
        <v>14009754870</v>
      </c>
      <c r="L21741">
        <v>25975487</v>
      </c>
    </row>
    <row r="21742" spans="1:12" x14ac:dyDescent="0.3">
      <c r="A21742" s="1">
        <v>45181</v>
      </c>
      <c r="D21742" s="2"/>
      <c r="E21742" s="2" t="s">
        <v>17</v>
      </c>
      <c r="F21742" s="2" t="s">
        <v>13</v>
      </c>
      <c r="G21742">
        <v>995000</v>
      </c>
      <c r="H21742">
        <v>151009618901</v>
      </c>
      <c r="I21742" s="2" t="s">
        <v>116</v>
      </c>
      <c r="J21742" t="s">
        <v>7252</v>
      </c>
      <c r="K21742">
        <v>14002144962</v>
      </c>
      <c r="L21742">
        <v>21449629</v>
      </c>
    </row>
    <row r="21743" spans="1:12" x14ac:dyDescent="0.3">
      <c r="A21743" s="1">
        <v>45181</v>
      </c>
      <c r="B21743">
        <v>88040</v>
      </c>
      <c r="D21743" s="2" t="s">
        <v>121</v>
      </c>
      <c r="E21743" s="2" t="s">
        <v>17</v>
      </c>
      <c r="F21743" s="2" t="s">
        <v>18</v>
      </c>
      <c r="G21743">
        <v>660000</v>
      </c>
      <c r="H21743">
        <v>5410008804</v>
      </c>
      <c r="I21743" s="2" t="s">
        <v>116</v>
      </c>
      <c r="K21743">
        <v>14002144962</v>
      </c>
      <c r="L21743">
        <v>21449629</v>
      </c>
    </row>
    <row r="21744" spans="1:12" x14ac:dyDescent="0.3">
      <c r="A21744" s="1">
        <v>45181</v>
      </c>
      <c r="D21744" s="2"/>
      <c r="E21744" s="2" t="s">
        <v>24</v>
      </c>
      <c r="F21744" s="2"/>
      <c r="G21744">
        <v>2127700</v>
      </c>
      <c r="I21744" s="2" t="s">
        <v>583</v>
      </c>
      <c r="K21744">
        <v>5000679231</v>
      </c>
      <c r="L21744">
        <v>26067923</v>
      </c>
    </row>
    <row r="21745" spans="1:12" x14ac:dyDescent="0.3">
      <c r="A21745" s="1">
        <v>45181</v>
      </c>
      <c r="D21745" s="2"/>
      <c r="E21745" s="2" t="s">
        <v>17</v>
      </c>
      <c r="F21745" s="2" t="s">
        <v>13</v>
      </c>
      <c r="G21745">
        <v>250000</v>
      </c>
      <c r="H21745">
        <v>36189155101</v>
      </c>
      <c r="I21745" s="2" t="s">
        <v>116</v>
      </c>
      <c r="J21745" t="s">
        <v>135</v>
      </c>
      <c r="K21745">
        <v>14002144962</v>
      </c>
      <c r="L21745">
        <v>21449629</v>
      </c>
    </row>
    <row r="21746" spans="1:12" x14ac:dyDescent="0.3">
      <c r="A21746" s="1">
        <v>45181</v>
      </c>
      <c r="D21746" s="2"/>
      <c r="E21746" s="2" t="s">
        <v>24</v>
      </c>
      <c r="F21746" s="2"/>
      <c r="G21746">
        <v>41000</v>
      </c>
      <c r="I21746" s="2" t="s">
        <v>417</v>
      </c>
      <c r="K21746">
        <v>14002152718</v>
      </c>
      <c r="L21746">
        <v>21527129</v>
      </c>
    </row>
    <row r="21747" spans="1:12" x14ac:dyDescent="0.3">
      <c r="A21747" s="1">
        <v>45181</v>
      </c>
      <c r="D21747" s="2"/>
      <c r="E21747" s="2" t="s">
        <v>17</v>
      </c>
      <c r="F21747" s="2" t="s">
        <v>13</v>
      </c>
      <c r="G21747">
        <v>149450</v>
      </c>
      <c r="H21747">
        <v>708000001696</v>
      </c>
      <c r="I21747" s="2" t="s">
        <v>116</v>
      </c>
      <c r="J21747" t="s">
        <v>118</v>
      </c>
      <c r="K21747">
        <v>14002144962</v>
      </c>
      <c r="L21747">
        <v>21449629</v>
      </c>
    </row>
    <row r="21748" spans="1:12" x14ac:dyDescent="0.3">
      <c r="A21748" s="1">
        <v>45181</v>
      </c>
      <c r="D21748" s="2"/>
      <c r="E21748" s="2" t="s">
        <v>17</v>
      </c>
      <c r="F21748" s="2" t="s">
        <v>13</v>
      </c>
      <c r="G21748">
        <v>450000</v>
      </c>
      <c r="H21748">
        <v>100263900002</v>
      </c>
      <c r="I21748" s="2" t="s">
        <v>116</v>
      </c>
      <c r="J21748" t="s">
        <v>7253</v>
      </c>
      <c r="K21748">
        <v>14002144962</v>
      </c>
      <c r="L21748">
        <v>21449629</v>
      </c>
    </row>
    <row r="21749" spans="1:12" x14ac:dyDescent="0.3">
      <c r="A21749" s="1">
        <v>45181</v>
      </c>
      <c r="D21749" s="2"/>
      <c r="E21749" s="2" t="s">
        <v>17</v>
      </c>
      <c r="F21749" s="2" t="s">
        <v>13</v>
      </c>
      <c r="G21749">
        <v>100000</v>
      </c>
      <c r="H21749">
        <v>341030503801</v>
      </c>
      <c r="I21749" s="2" t="s">
        <v>116</v>
      </c>
      <c r="J21749" t="s">
        <v>123</v>
      </c>
      <c r="K21749">
        <v>14002144962</v>
      </c>
      <c r="L21749">
        <v>21449629</v>
      </c>
    </row>
    <row r="21750" spans="1:12" x14ac:dyDescent="0.3">
      <c r="A21750" s="1">
        <v>45181</v>
      </c>
      <c r="D21750" s="2"/>
      <c r="E21750" s="2" t="s">
        <v>17</v>
      </c>
      <c r="F21750" s="2" t="s">
        <v>13</v>
      </c>
      <c r="G21750">
        <v>215000</v>
      </c>
      <c r="H21750">
        <v>308070001926</v>
      </c>
      <c r="I21750" s="2" t="s">
        <v>116</v>
      </c>
      <c r="J21750" t="s">
        <v>120</v>
      </c>
      <c r="K21750">
        <v>14002144962</v>
      </c>
      <c r="L21750">
        <v>21449629</v>
      </c>
    </row>
    <row r="21751" spans="1:12" x14ac:dyDescent="0.3">
      <c r="A21751" s="1">
        <v>45181</v>
      </c>
      <c r="D21751" s="2"/>
      <c r="E21751" s="2" t="s">
        <v>17</v>
      </c>
      <c r="F21751" s="2" t="s">
        <v>13</v>
      </c>
      <c r="G21751">
        <v>2850000</v>
      </c>
      <c r="H21751">
        <v>100115199002</v>
      </c>
      <c r="I21751" s="2" t="s">
        <v>262</v>
      </c>
      <c r="J21751" t="s">
        <v>449</v>
      </c>
      <c r="K21751">
        <v>22000043334</v>
      </c>
      <c r="L21751">
        <v>26004333</v>
      </c>
    </row>
    <row r="21752" spans="1:12" x14ac:dyDescent="0.3">
      <c r="A21752" s="1">
        <v>45181</v>
      </c>
      <c r="D21752" s="2"/>
      <c r="E21752" s="2" t="s">
        <v>17</v>
      </c>
      <c r="F21752" s="2" t="s">
        <v>13</v>
      </c>
      <c r="G21752">
        <v>6650000</v>
      </c>
      <c r="H21752">
        <v>61511392100</v>
      </c>
      <c r="I21752" s="2" t="s">
        <v>262</v>
      </c>
      <c r="J21752" t="s">
        <v>7254</v>
      </c>
      <c r="K21752">
        <v>22000043334</v>
      </c>
      <c r="L21752">
        <v>26004333</v>
      </c>
    </row>
    <row r="21753" spans="1:12" x14ac:dyDescent="0.3">
      <c r="A21753" s="1">
        <v>45181</v>
      </c>
      <c r="D21753" s="2"/>
      <c r="E21753" s="2" t="s">
        <v>17</v>
      </c>
      <c r="F21753" s="2" t="s">
        <v>13</v>
      </c>
      <c r="G21753">
        <v>8968000</v>
      </c>
      <c r="H21753">
        <v>20236103080</v>
      </c>
      <c r="I21753" s="2" t="s">
        <v>39</v>
      </c>
      <c r="J21753" t="s">
        <v>1560</v>
      </c>
      <c r="K21753">
        <v>5009352905</v>
      </c>
      <c r="L21753">
        <v>25935290</v>
      </c>
    </row>
    <row r="21754" spans="1:12" x14ac:dyDescent="0.3">
      <c r="A21754" s="1">
        <v>45181</v>
      </c>
      <c r="D21754" s="2"/>
      <c r="E21754" s="2" t="s">
        <v>24</v>
      </c>
      <c r="F21754" s="2"/>
      <c r="G21754">
        <v>1240220</v>
      </c>
      <c r="I21754" s="2" t="s">
        <v>1577</v>
      </c>
      <c r="K21754">
        <v>5000049617</v>
      </c>
      <c r="L21754">
        <v>26004961</v>
      </c>
    </row>
    <row r="21755" spans="1:12" x14ac:dyDescent="0.3">
      <c r="A21755" s="1">
        <v>45181</v>
      </c>
      <c r="D21755" s="2"/>
      <c r="E21755" s="2" t="s">
        <v>17</v>
      </c>
      <c r="F21755" s="2" t="s">
        <v>13</v>
      </c>
      <c r="G21755">
        <v>968306</v>
      </c>
      <c r="H21755">
        <v>21300000264</v>
      </c>
      <c r="I21755" s="2" t="s">
        <v>788</v>
      </c>
      <c r="J21755" t="s">
        <v>1077</v>
      </c>
      <c r="K21755">
        <v>5009636323</v>
      </c>
      <c r="L21755">
        <v>25963632</v>
      </c>
    </row>
    <row r="21756" spans="1:12" x14ac:dyDescent="0.3">
      <c r="A21756" s="1">
        <v>45181</v>
      </c>
      <c r="D21756" s="2"/>
      <c r="E21756" s="2" t="s">
        <v>17</v>
      </c>
      <c r="F21756" s="2" t="s">
        <v>13</v>
      </c>
      <c r="G21756">
        <v>285000</v>
      </c>
      <c r="H21756">
        <v>900000040120</v>
      </c>
      <c r="I21756" s="2" t="s">
        <v>788</v>
      </c>
      <c r="J21756" t="s">
        <v>4352</v>
      </c>
      <c r="K21756">
        <v>5009636323</v>
      </c>
      <c r="L21756">
        <v>25963632</v>
      </c>
    </row>
    <row r="21757" spans="1:12" x14ac:dyDescent="0.3">
      <c r="A21757" s="1">
        <v>45181</v>
      </c>
      <c r="D21757" s="2"/>
      <c r="E21757" s="2" t="s">
        <v>17</v>
      </c>
      <c r="F21757" s="2" t="s">
        <v>13</v>
      </c>
      <c r="G21757">
        <v>1100000</v>
      </c>
      <c r="H21757">
        <v>301010051724</v>
      </c>
      <c r="I21757" s="2" t="s">
        <v>92</v>
      </c>
      <c r="J21757" t="s">
        <v>93</v>
      </c>
      <c r="K21757">
        <v>14002033207</v>
      </c>
      <c r="L21757">
        <v>20332000</v>
      </c>
    </row>
    <row r="21758" spans="1:12" x14ac:dyDescent="0.3">
      <c r="A21758" s="1">
        <v>45181</v>
      </c>
      <c r="D21758" s="2"/>
      <c r="E21758" s="2" t="s">
        <v>17</v>
      </c>
      <c r="F21758" s="2" t="s">
        <v>13</v>
      </c>
      <c r="G21758">
        <v>9019382</v>
      </c>
      <c r="H21758">
        <v>303010026610</v>
      </c>
      <c r="I21758" s="2" t="s">
        <v>402</v>
      </c>
      <c r="J21758" t="s">
        <v>1543</v>
      </c>
      <c r="K21758">
        <v>22802170848</v>
      </c>
      <c r="L21758">
        <v>21708429</v>
      </c>
    </row>
    <row r="21759" spans="1:12" x14ac:dyDescent="0.3">
      <c r="A21759" s="1">
        <v>45181</v>
      </c>
      <c r="B21759">
        <v>37893519</v>
      </c>
      <c r="D21759" s="2" t="s">
        <v>252</v>
      </c>
      <c r="E21759" s="2" t="s">
        <v>17</v>
      </c>
      <c r="F21759" s="2" t="s">
        <v>18</v>
      </c>
      <c r="G21759">
        <v>55779</v>
      </c>
      <c r="H21759">
        <v>3003789355</v>
      </c>
      <c r="I21759" s="2" t="s">
        <v>238</v>
      </c>
      <c r="K21759">
        <v>5001519774</v>
      </c>
      <c r="L21759">
        <v>15197705</v>
      </c>
    </row>
    <row r="21760" spans="1:12" x14ac:dyDescent="0.3">
      <c r="A21760" s="1">
        <v>45181</v>
      </c>
      <c r="D21760" s="2"/>
      <c r="E21760" s="2" t="s">
        <v>24</v>
      </c>
      <c r="F21760" s="2"/>
      <c r="G21760">
        <v>9721200</v>
      </c>
      <c r="I21760" s="2" t="s">
        <v>808</v>
      </c>
      <c r="K21760">
        <v>14009649666</v>
      </c>
      <c r="L21760">
        <v>25964966</v>
      </c>
    </row>
    <row r="21761" spans="1:12" x14ac:dyDescent="0.3">
      <c r="A21761" s="1">
        <v>45181</v>
      </c>
      <c r="D21761" s="2"/>
      <c r="E21761" s="2" t="s">
        <v>24</v>
      </c>
      <c r="F21761" s="2"/>
      <c r="G21761">
        <v>6128274</v>
      </c>
      <c r="I21761" s="2" t="s">
        <v>5348</v>
      </c>
      <c r="K21761">
        <v>14001305843</v>
      </c>
      <c r="L21761">
        <v>13058440</v>
      </c>
    </row>
    <row r="21762" spans="1:12" x14ac:dyDescent="0.3">
      <c r="A21762" s="1">
        <v>45182</v>
      </c>
      <c r="D21762" s="2"/>
      <c r="E21762" s="2" t="s">
        <v>17</v>
      </c>
      <c r="F21762" s="2" t="s">
        <v>13</v>
      </c>
      <c r="G21762">
        <v>1379830</v>
      </c>
      <c r="H21762">
        <v>42844300201</v>
      </c>
      <c r="I21762" s="2" t="s">
        <v>343</v>
      </c>
      <c r="J21762" t="s">
        <v>818</v>
      </c>
      <c r="K21762">
        <v>5001576774</v>
      </c>
      <c r="L21762">
        <v>15767705</v>
      </c>
    </row>
    <row r="21763" spans="1:12" x14ac:dyDescent="0.3">
      <c r="A21763" s="1">
        <v>45182</v>
      </c>
      <c r="B21763">
        <v>8152415</v>
      </c>
      <c r="D21763" s="2" t="s">
        <v>511</v>
      </c>
      <c r="E21763" s="2" t="s">
        <v>17</v>
      </c>
      <c r="F21763" s="2" t="s">
        <v>18</v>
      </c>
      <c r="G21763">
        <v>1320000</v>
      </c>
      <c r="H21763">
        <v>5000815248</v>
      </c>
      <c r="I21763" s="2" t="s">
        <v>149</v>
      </c>
      <c r="K21763">
        <v>5000808326</v>
      </c>
      <c r="L21763">
        <v>8083200</v>
      </c>
    </row>
    <row r="21764" spans="1:12" x14ac:dyDescent="0.3">
      <c r="A21764" s="1">
        <v>45182</v>
      </c>
      <c r="B21764">
        <v>26003193</v>
      </c>
      <c r="D21764" s="2" t="s">
        <v>629</v>
      </c>
      <c r="E21764" s="2" t="s">
        <v>17</v>
      </c>
      <c r="F21764" s="2" t="s">
        <v>18</v>
      </c>
      <c r="G21764">
        <v>1247900</v>
      </c>
      <c r="H21764">
        <v>6200031932</v>
      </c>
      <c r="I21764" s="2" t="s">
        <v>297</v>
      </c>
      <c r="K21764">
        <v>5000000089</v>
      </c>
      <c r="L21764">
        <v>830</v>
      </c>
    </row>
    <row r="21765" spans="1:12" x14ac:dyDescent="0.3">
      <c r="A21765" s="1">
        <v>45182</v>
      </c>
      <c r="D21765" s="2"/>
      <c r="E21765" s="2" t="s">
        <v>17</v>
      </c>
      <c r="F21765" s="2" t="s">
        <v>13</v>
      </c>
      <c r="G21765">
        <v>1651038</v>
      </c>
      <c r="H21765">
        <v>100288486001</v>
      </c>
      <c r="I21765" s="2" t="s">
        <v>349</v>
      </c>
      <c r="J21765" t="s">
        <v>7255</v>
      </c>
      <c r="K21765">
        <v>5001578655</v>
      </c>
      <c r="L21765">
        <v>15786505</v>
      </c>
    </row>
    <row r="21766" spans="1:12" x14ac:dyDescent="0.3">
      <c r="A21766" s="1">
        <v>45182</v>
      </c>
      <c r="D21766" s="2"/>
      <c r="E21766" s="2" t="s">
        <v>17</v>
      </c>
      <c r="F21766" s="2" t="s">
        <v>13</v>
      </c>
      <c r="G21766">
        <v>419307</v>
      </c>
      <c r="H21766">
        <v>100288486001</v>
      </c>
      <c r="I21766" s="2" t="s">
        <v>349</v>
      </c>
      <c r="J21766" t="s">
        <v>443</v>
      </c>
      <c r="K21766">
        <v>5001578655</v>
      </c>
      <c r="L21766">
        <v>15786505</v>
      </c>
    </row>
    <row r="21767" spans="1:12" x14ac:dyDescent="0.3">
      <c r="A21767" s="1">
        <v>45182</v>
      </c>
      <c r="D21767" s="2"/>
      <c r="E21767" s="2" t="s">
        <v>24</v>
      </c>
      <c r="F21767" s="2"/>
      <c r="G21767">
        <v>17000000</v>
      </c>
      <c r="I21767" s="2" t="s">
        <v>5204</v>
      </c>
      <c r="K21767">
        <v>22802015746</v>
      </c>
      <c r="L21767">
        <v>20157400</v>
      </c>
    </row>
    <row r="21768" spans="1:12" x14ac:dyDescent="0.3">
      <c r="A21768" s="1">
        <v>45182</v>
      </c>
      <c r="D21768" s="2"/>
      <c r="E21768" s="2" t="s">
        <v>24</v>
      </c>
      <c r="F21768" s="2"/>
      <c r="G21768">
        <v>10377502</v>
      </c>
      <c r="I21768" s="2" t="s">
        <v>5204</v>
      </c>
      <c r="K21768">
        <v>22802015746</v>
      </c>
      <c r="L21768">
        <v>20157400</v>
      </c>
    </row>
    <row r="21769" spans="1:12" x14ac:dyDescent="0.3">
      <c r="A21769" s="1">
        <v>45182</v>
      </c>
      <c r="B21769">
        <v>25999755</v>
      </c>
      <c r="D21769" s="2" t="s">
        <v>30</v>
      </c>
      <c r="E21769" s="2" t="s">
        <v>17</v>
      </c>
      <c r="F21769" s="2" t="s">
        <v>18</v>
      </c>
      <c r="G21769">
        <v>3062728</v>
      </c>
      <c r="H21769">
        <v>3009997554</v>
      </c>
      <c r="I21769" s="2" t="s">
        <v>31</v>
      </c>
      <c r="K21769">
        <v>5009564004</v>
      </c>
      <c r="L21769">
        <v>25956400</v>
      </c>
    </row>
    <row r="21770" spans="1:12" x14ac:dyDescent="0.3">
      <c r="A21770" s="1">
        <v>45182</v>
      </c>
      <c r="D21770" s="2"/>
      <c r="E21770" s="2" t="s">
        <v>17</v>
      </c>
      <c r="F21770" s="2" t="s">
        <v>13</v>
      </c>
      <c r="G21770">
        <v>1086750</v>
      </c>
      <c r="H21770">
        <v>2600022501</v>
      </c>
      <c r="I21770" s="2" t="s">
        <v>4587</v>
      </c>
      <c r="J21770" t="s">
        <v>324</v>
      </c>
      <c r="K21770">
        <v>5009952969</v>
      </c>
      <c r="L21770">
        <v>25995296</v>
      </c>
    </row>
    <row r="21771" spans="1:12" x14ac:dyDescent="0.3">
      <c r="A21771" s="1">
        <v>45182</v>
      </c>
      <c r="B21771">
        <v>30711220</v>
      </c>
      <c r="D21771" s="2" t="s">
        <v>7242</v>
      </c>
      <c r="E21771" s="2" t="s">
        <v>17</v>
      </c>
      <c r="F21771" s="2" t="s">
        <v>18</v>
      </c>
      <c r="G21771">
        <v>1375000</v>
      </c>
      <c r="H21771">
        <v>3003071125</v>
      </c>
      <c r="I21771" s="2" t="s">
        <v>5662</v>
      </c>
      <c r="K21771">
        <v>22000114900</v>
      </c>
      <c r="L21771">
        <v>1149016</v>
      </c>
    </row>
    <row r="21772" spans="1:12" x14ac:dyDescent="0.3">
      <c r="A21772" s="1">
        <v>45182</v>
      </c>
      <c r="D21772" s="2"/>
      <c r="E21772" s="2" t="s">
        <v>17</v>
      </c>
      <c r="F21772" s="2" t="s">
        <v>13</v>
      </c>
      <c r="G21772">
        <v>102300</v>
      </c>
      <c r="H21772">
        <v>12045500049</v>
      </c>
      <c r="I21772" s="2" t="s">
        <v>68</v>
      </c>
      <c r="J21772" t="s">
        <v>7256</v>
      </c>
      <c r="K21772">
        <v>5001521614</v>
      </c>
      <c r="L21772">
        <v>15216100</v>
      </c>
    </row>
    <row r="21773" spans="1:12" x14ac:dyDescent="0.3">
      <c r="A21773" s="1">
        <v>45182</v>
      </c>
      <c r="B21773">
        <v>7930917</v>
      </c>
      <c r="D21773" s="2" t="s">
        <v>267</v>
      </c>
      <c r="E21773" s="2" t="s">
        <v>17</v>
      </c>
      <c r="F21773" s="2" t="s">
        <v>18</v>
      </c>
      <c r="G21773">
        <v>300000000</v>
      </c>
      <c r="H21773">
        <v>26000793090</v>
      </c>
      <c r="I21773" s="2" t="s">
        <v>266</v>
      </c>
      <c r="K21773">
        <v>26005308585</v>
      </c>
      <c r="L21773">
        <v>53085862</v>
      </c>
    </row>
    <row r="21774" spans="1:12" x14ac:dyDescent="0.3">
      <c r="A21774" s="1">
        <v>45182</v>
      </c>
      <c r="B21774">
        <v>7930917</v>
      </c>
      <c r="D21774" s="2" t="s">
        <v>267</v>
      </c>
      <c r="E21774" s="2" t="s">
        <v>17</v>
      </c>
      <c r="F21774" s="2" t="s">
        <v>18</v>
      </c>
      <c r="G21774">
        <v>100000000</v>
      </c>
      <c r="H21774">
        <v>26000793090</v>
      </c>
      <c r="I21774" s="2" t="s">
        <v>328</v>
      </c>
      <c r="K21774">
        <v>14703721200</v>
      </c>
      <c r="L21774">
        <v>37212019</v>
      </c>
    </row>
    <row r="21775" spans="1:12" x14ac:dyDescent="0.3">
      <c r="A21775" s="1">
        <v>45182</v>
      </c>
      <c r="D21775" s="2"/>
      <c r="E21775" s="2" t="s">
        <v>17</v>
      </c>
      <c r="F21775" s="2" t="s">
        <v>13</v>
      </c>
      <c r="G21775">
        <v>2356000</v>
      </c>
      <c r="H21775">
        <v>36180229201</v>
      </c>
      <c r="I21775" s="2" t="s">
        <v>5602</v>
      </c>
      <c r="J21775" t="s">
        <v>1964</v>
      </c>
      <c r="K21775">
        <v>14001241352</v>
      </c>
      <c r="L21775">
        <v>12413540</v>
      </c>
    </row>
    <row r="21776" spans="1:12" x14ac:dyDescent="0.3">
      <c r="A21776" s="1">
        <v>45182</v>
      </c>
      <c r="B21776">
        <v>46264917</v>
      </c>
      <c r="D21776" s="2" t="s">
        <v>6738</v>
      </c>
      <c r="E21776" s="2" t="s">
        <v>17</v>
      </c>
      <c r="F21776" s="2" t="s">
        <v>18</v>
      </c>
      <c r="G21776">
        <v>5000000</v>
      </c>
      <c r="H21776">
        <v>14004626490</v>
      </c>
      <c r="I21776" s="2" t="s">
        <v>5602</v>
      </c>
      <c r="K21776">
        <v>14001241352</v>
      </c>
      <c r="L21776">
        <v>12413540</v>
      </c>
    </row>
    <row r="21777" spans="1:12" x14ac:dyDescent="0.3">
      <c r="A21777" s="1">
        <v>45182</v>
      </c>
      <c r="B21777">
        <v>26103498</v>
      </c>
      <c r="D21777" s="2" t="s">
        <v>261</v>
      </c>
      <c r="E21777" s="2" t="s">
        <v>17</v>
      </c>
      <c r="F21777" s="2" t="s">
        <v>18</v>
      </c>
      <c r="G21777">
        <v>475000</v>
      </c>
      <c r="H21777">
        <v>3001034985</v>
      </c>
      <c r="I21777" s="2" t="s">
        <v>262</v>
      </c>
      <c r="K21777">
        <v>22000043334</v>
      </c>
      <c r="L21777">
        <v>26004333</v>
      </c>
    </row>
    <row r="21778" spans="1:12" x14ac:dyDescent="0.3">
      <c r="A21778" s="1">
        <v>45182</v>
      </c>
      <c r="D21778" s="2"/>
      <c r="E21778" s="2" t="s">
        <v>24</v>
      </c>
      <c r="F21778" s="2"/>
      <c r="G21778">
        <v>1510940</v>
      </c>
      <c r="I21778" s="2" t="s">
        <v>583</v>
      </c>
      <c r="K21778">
        <v>5000679231</v>
      </c>
      <c r="L21778">
        <v>26067923</v>
      </c>
    </row>
    <row r="21779" spans="1:12" x14ac:dyDescent="0.3">
      <c r="A21779" s="1">
        <v>45182</v>
      </c>
      <c r="D21779" s="2"/>
      <c r="E21779" s="2" t="s">
        <v>17</v>
      </c>
      <c r="F21779" s="2" t="s">
        <v>13</v>
      </c>
      <c r="G21779">
        <v>14407400</v>
      </c>
      <c r="H21779">
        <v>111927101</v>
      </c>
      <c r="I21779" s="2" t="s">
        <v>2458</v>
      </c>
      <c r="J21779" t="s">
        <v>2458</v>
      </c>
      <c r="K21779">
        <v>22007106324</v>
      </c>
      <c r="L21779">
        <v>71063205</v>
      </c>
    </row>
    <row r="21780" spans="1:12" x14ac:dyDescent="0.3">
      <c r="A21780" s="1">
        <v>45182</v>
      </c>
      <c r="D21780" s="2"/>
      <c r="E21780" s="2" t="s">
        <v>12</v>
      </c>
      <c r="F21780" s="2" t="s">
        <v>13</v>
      </c>
      <c r="G21780">
        <v>66150000</v>
      </c>
      <c r="H21780">
        <v>11131018789</v>
      </c>
      <c r="I21780" s="2" t="s">
        <v>5259</v>
      </c>
      <c r="J21780" t="s">
        <v>1103</v>
      </c>
      <c r="K21780">
        <v>5000812369</v>
      </c>
      <c r="L21780">
        <v>8123615</v>
      </c>
    </row>
    <row r="21781" spans="1:12" x14ac:dyDescent="0.3">
      <c r="A21781" s="1">
        <v>45182</v>
      </c>
      <c r="D21781" s="2"/>
      <c r="E21781" s="2" t="s">
        <v>17</v>
      </c>
      <c r="F21781" s="2" t="s">
        <v>13</v>
      </c>
      <c r="G21781">
        <v>772500</v>
      </c>
      <c r="H21781">
        <v>36201344001</v>
      </c>
      <c r="I21781" s="2" t="s">
        <v>2753</v>
      </c>
      <c r="J21781" t="s">
        <v>3404</v>
      </c>
      <c r="K21781">
        <v>14000823690</v>
      </c>
      <c r="L21781">
        <v>26082369</v>
      </c>
    </row>
    <row r="21782" spans="1:12" x14ac:dyDescent="0.3">
      <c r="A21782" s="1">
        <v>45182</v>
      </c>
      <c r="D21782" s="2"/>
      <c r="E21782" s="2" t="s">
        <v>17</v>
      </c>
      <c r="F21782" s="2" t="s">
        <v>13</v>
      </c>
      <c r="G21782">
        <v>7692667</v>
      </c>
      <c r="H21782">
        <v>85057350000</v>
      </c>
      <c r="I21782" s="2" t="s">
        <v>5382</v>
      </c>
      <c r="J21782" t="s">
        <v>7257</v>
      </c>
      <c r="K21782">
        <v>5009318575</v>
      </c>
      <c r="L21782">
        <v>25931857</v>
      </c>
    </row>
    <row r="21783" spans="1:12" x14ac:dyDescent="0.3">
      <c r="A21783" s="1">
        <v>45182</v>
      </c>
      <c r="B21783">
        <v>71009200</v>
      </c>
      <c r="D21783" s="2" t="s">
        <v>569</v>
      </c>
      <c r="E21783" s="2" t="s">
        <v>17</v>
      </c>
      <c r="F21783" s="2" t="s">
        <v>18</v>
      </c>
      <c r="G21783">
        <v>200000000</v>
      </c>
      <c r="H21783">
        <v>5007100926</v>
      </c>
      <c r="I21783" s="2" t="s">
        <v>172</v>
      </c>
      <c r="K21783">
        <v>5007100397</v>
      </c>
      <c r="L21783">
        <v>71003900</v>
      </c>
    </row>
    <row r="21784" spans="1:12" x14ac:dyDescent="0.3">
      <c r="A21784" s="1">
        <v>45182</v>
      </c>
      <c r="B21784">
        <v>25931857</v>
      </c>
      <c r="D21784" s="2" t="s">
        <v>5382</v>
      </c>
      <c r="E21784" s="2" t="s">
        <v>17</v>
      </c>
      <c r="F21784" s="2" t="s">
        <v>18</v>
      </c>
      <c r="G21784">
        <v>300000000</v>
      </c>
      <c r="H21784">
        <v>5009318575</v>
      </c>
      <c r="I21784" s="2" t="s">
        <v>5066</v>
      </c>
      <c r="K21784">
        <v>5009318427</v>
      </c>
      <c r="L21784">
        <v>25931842</v>
      </c>
    </row>
    <row r="21785" spans="1:12" x14ac:dyDescent="0.3">
      <c r="A21785" s="1">
        <v>45182</v>
      </c>
      <c r="D21785" s="2"/>
      <c r="E21785" s="2" t="s">
        <v>24</v>
      </c>
      <c r="F21785" s="2"/>
      <c r="G21785">
        <v>1515000</v>
      </c>
      <c r="I21785" s="2" t="s">
        <v>35</v>
      </c>
      <c r="K21785">
        <v>22002791073</v>
      </c>
      <c r="L21785">
        <v>27910760</v>
      </c>
    </row>
    <row r="21786" spans="1:12" x14ac:dyDescent="0.3">
      <c r="A21786" s="1">
        <v>45182</v>
      </c>
      <c r="B21786">
        <v>15795905</v>
      </c>
      <c r="D21786" s="2" t="s">
        <v>7258</v>
      </c>
      <c r="E21786" s="2" t="s">
        <v>17</v>
      </c>
      <c r="F21786" s="2" t="s">
        <v>18</v>
      </c>
      <c r="G21786">
        <v>8831037</v>
      </c>
      <c r="H21786">
        <v>5001579596</v>
      </c>
      <c r="I21786" s="2" t="s">
        <v>7259</v>
      </c>
      <c r="K21786">
        <v>5001559036</v>
      </c>
      <c r="L21786">
        <v>15590305</v>
      </c>
    </row>
    <row r="21787" spans="1:12" x14ac:dyDescent="0.3">
      <c r="A21787" s="1">
        <v>45182</v>
      </c>
      <c r="D21787" s="2"/>
      <c r="E21787" s="2" t="s">
        <v>24</v>
      </c>
      <c r="F21787" s="2"/>
      <c r="G21787">
        <v>8680932</v>
      </c>
      <c r="I21787" s="2" t="s">
        <v>35</v>
      </c>
      <c r="K21787">
        <v>22002791073</v>
      </c>
      <c r="L21787">
        <v>27910760</v>
      </c>
    </row>
    <row r="21788" spans="1:12" x14ac:dyDescent="0.3">
      <c r="A21788" s="1">
        <v>45182</v>
      </c>
      <c r="D21788" s="2"/>
      <c r="E21788" s="2" t="s">
        <v>17</v>
      </c>
      <c r="F21788" s="2" t="s">
        <v>13</v>
      </c>
      <c r="G21788">
        <v>5370000</v>
      </c>
      <c r="H21788">
        <v>170305224003</v>
      </c>
      <c r="I21788" s="2" t="s">
        <v>1367</v>
      </c>
      <c r="J21788" t="s">
        <v>7260</v>
      </c>
      <c r="K21788">
        <v>14004626425</v>
      </c>
      <c r="L21788">
        <v>46264217</v>
      </c>
    </row>
    <row r="21789" spans="1:12" x14ac:dyDescent="0.3">
      <c r="A21789" s="1">
        <v>45182</v>
      </c>
      <c r="B21789">
        <v>25933090</v>
      </c>
      <c r="D21789" s="2" t="s">
        <v>322</v>
      </c>
      <c r="E21789" s="2" t="s">
        <v>17</v>
      </c>
      <c r="F21789" s="2" t="s">
        <v>18</v>
      </c>
      <c r="G21789">
        <v>106065115</v>
      </c>
      <c r="H21789">
        <v>5009330901</v>
      </c>
      <c r="I21789" s="2" t="s">
        <v>14</v>
      </c>
      <c r="K21789">
        <v>5007102344</v>
      </c>
      <c r="L21789">
        <v>71023400</v>
      </c>
    </row>
    <row r="21790" spans="1:12" x14ac:dyDescent="0.3">
      <c r="A21790" s="1">
        <v>45182</v>
      </c>
      <c r="D21790" s="2"/>
      <c r="E21790" s="2" t="s">
        <v>17</v>
      </c>
      <c r="F21790" s="2" t="s">
        <v>13</v>
      </c>
      <c r="G21790">
        <v>1750000</v>
      </c>
      <c r="H21790">
        <v>441100011614</v>
      </c>
      <c r="I21790" s="2" t="s">
        <v>60</v>
      </c>
      <c r="J21790" t="s">
        <v>7261</v>
      </c>
      <c r="K21790">
        <v>22000319908</v>
      </c>
      <c r="L21790">
        <v>26031990</v>
      </c>
    </row>
    <row r="21791" spans="1:12" x14ac:dyDescent="0.3">
      <c r="A21791" s="1">
        <v>45182</v>
      </c>
      <c r="B21791">
        <v>25991394</v>
      </c>
      <c r="D21791" s="2" t="s">
        <v>517</v>
      </c>
      <c r="E21791" s="2" t="s">
        <v>17</v>
      </c>
      <c r="F21791" s="2" t="s">
        <v>18</v>
      </c>
      <c r="G21791">
        <v>246505955</v>
      </c>
      <c r="H21791">
        <v>5009913946</v>
      </c>
      <c r="I21791" s="2" t="s">
        <v>14</v>
      </c>
      <c r="K21791">
        <v>5007102344</v>
      </c>
      <c r="L21791">
        <v>71023400</v>
      </c>
    </row>
    <row r="21792" spans="1:12" x14ac:dyDescent="0.3">
      <c r="A21792" s="1">
        <v>45182</v>
      </c>
      <c r="B21792">
        <v>26032196</v>
      </c>
      <c r="D21792" s="2" t="s">
        <v>53</v>
      </c>
      <c r="E21792" s="2" t="s">
        <v>17</v>
      </c>
      <c r="F21792" s="2" t="s">
        <v>18</v>
      </c>
      <c r="G21792">
        <v>10100683</v>
      </c>
      <c r="H21792">
        <v>5010321964</v>
      </c>
      <c r="I21792" s="2" t="s">
        <v>14</v>
      </c>
      <c r="K21792">
        <v>5007102344</v>
      </c>
      <c r="L21792">
        <v>71023400</v>
      </c>
    </row>
    <row r="21793" spans="1:12" x14ac:dyDescent="0.3">
      <c r="A21793" s="1">
        <v>45182</v>
      </c>
      <c r="B21793">
        <v>26032329</v>
      </c>
      <c r="D21793" s="2" t="s">
        <v>760</v>
      </c>
      <c r="E21793" s="2" t="s">
        <v>17</v>
      </c>
      <c r="F21793" s="2" t="s">
        <v>18</v>
      </c>
      <c r="G21793">
        <v>141935412</v>
      </c>
      <c r="H21793">
        <v>5010323291</v>
      </c>
      <c r="I21793" s="2" t="s">
        <v>14</v>
      </c>
      <c r="K21793">
        <v>5007102344</v>
      </c>
      <c r="L21793">
        <v>71023400</v>
      </c>
    </row>
    <row r="21794" spans="1:12" x14ac:dyDescent="0.3">
      <c r="A21794" s="1">
        <v>45182</v>
      </c>
      <c r="D21794" s="2"/>
      <c r="E21794" s="2" t="s">
        <v>17</v>
      </c>
      <c r="F21794" s="2" t="s">
        <v>13</v>
      </c>
      <c r="G21794">
        <v>23722471</v>
      </c>
      <c r="H21794">
        <v>67651846700</v>
      </c>
      <c r="I21794" s="2" t="s">
        <v>255</v>
      </c>
      <c r="J21794" t="s">
        <v>7262</v>
      </c>
      <c r="K21794">
        <v>5020219447</v>
      </c>
      <c r="L21794">
        <v>26021944</v>
      </c>
    </row>
    <row r="21795" spans="1:12" x14ac:dyDescent="0.3">
      <c r="A21795" s="1">
        <v>45182</v>
      </c>
      <c r="D21795" s="2"/>
      <c r="E21795" s="2" t="s">
        <v>17</v>
      </c>
      <c r="F21795" s="2" t="s">
        <v>13</v>
      </c>
      <c r="G21795">
        <v>14923477</v>
      </c>
      <c r="H21795">
        <v>1111300060</v>
      </c>
      <c r="I21795" s="2" t="s">
        <v>5382</v>
      </c>
      <c r="J21795" t="s">
        <v>7263</v>
      </c>
      <c r="K21795">
        <v>5009318575</v>
      </c>
      <c r="L21795">
        <v>25931857</v>
      </c>
    </row>
    <row r="21796" spans="1:12" x14ac:dyDescent="0.3">
      <c r="A21796" s="1">
        <v>45182</v>
      </c>
      <c r="D21796" s="2"/>
      <c r="E21796" s="2" t="s">
        <v>17</v>
      </c>
      <c r="F21796" s="2" t="s">
        <v>13</v>
      </c>
      <c r="G21796">
        <v>20000</v>
      </c>
      <c r="H21796">
        <v>43516300101</v>
      </c>
      <c r="I21796" s="2" t="s">
        <v>580</v>
      </c>
      <c r="J21796" t="s">
        <v>7264</v>
      </c>
      <c r="K21796">
        <v>5007101791</v>
      </c>
      <c r="L21796">
        <v>71017900</v>
      </c>
    </row>
    <row r="21797" spans="1:12" x14ac:dyDescent="0.3">
      <c r="A21797" s="1">
        <v>45182</v>
      </c>
      <c r="B21797">
        <v>26083322</v>
      </c>
      <c r="D21797" s="2" t="s">
        <v>7265</v>
      </c>
      <c r="E21797" s="2" t="s">
        <v>17</v>
      </c>
      <c r="F21797" s="2" t="s">
        <v>18</v>
      </c>
      <c r="G21797">
        <v>1500000</v>
      </c>
      <c r="H21797">
        <v>3000833224</v>
      </c>
      <c r="I21797" s="2" t="s">
        <v>33</v>
      </c>
      <c r="K21797">
        <v>5000914547</v>
      </c>
      <c r="L21797">
        <v>26091454</v>
      </c>
    </row>
    <row r="21798" spans="1:12" x14ac:dyDescent="0.3">
      <c r="A21798" s="1">
        <v>45182</v>
      </c>
      <c r="D21798" s="2"/>
      <c r="E21798" s="2" t="s">
        <v>17</v>
      </c>
      <c r="F21798" s="2" t="s">
        <v>13</v>
      </c>
      <c r="G21798">
        <v>9296578</v>
      </c>
      <c r="H21798">
        <v>1179270008</v>
      </c>
      <c r="I21798" s="2" t="s">
        <v>129</v>
      </c>
      <c r="J21798" t="s">
        <v>868</v>
      </c>
      <c r="K21798">
        <v>5009600741</v>
      </c>
      <c r="L21798">
        <v>25960074</v>
      </c>
    </row>
    <row r="21799" spans="1:12" x14ac:dyDescent="0.3">
      <c r="A21799" s="1">
        <v>45183</v>
      </c>
      <c r="D21799" s="2"/>
      <c r="E21799" s="2" t="s">
        <v>17</v>
      </c>
      <c r="F21799" s="2" t="s">
        <v>13</v>
      </c>
      <c r="G21799">
        <v>32019900</v>
      </c>
      <c r="H21799">
        <v>100022210</v>
      </c>
      <c r="I21799" s="2" t="s">
        <v>61</v>
      </c>
      <c r="J21799" t="s">
        <v>1060</v>
      </c>
      <c r="K21799">
        <v>5001519329</v>
      </c>
      <c r="L21799">
        <v>15193205</v>
      </c>
    </row>
    <row r="21800" spans="1:12" x14ac:dyDescent="0.3">
      <c r="A21800" s="1">
        <v>45183</v>
      </c>
      <c r="B21800">
        <v>15505705</v>
      </c>
      <c r="D21800" s="2" t="s">
        <v>223</v>
      </c>
      <c r="E21800" s="2" t="s">
        <v>17</v>
      </c>
      <c r="F21800" s="2" t="s">
        <v>18</v>
      </c>
      <c r="G21800">
        <v>29550150</v>
      </c>
      <c r="H21800">
        <v>5001550571</v>
      </c>
      <c r="I21800" s="2" t="s">
        <v>21</v>
      </c>
      <c r="K21800">
        <v>6109376755</v>
      </c>
      <c r="L21800">
        <v>25937675</v>
      </c>
    </row>
    <row r="21801" spans="1:12" x14ac:dyDescent="0.3">
      <c r="A21801" s="1">
        <v>45183</v>
      </c>
      <c r="D21801" s="2"/>
      <c r="E21801" s="2" t="s">
        <v>17</v>
      </c>
      <c r="F21801" s="2" t="s">
        <v>13</v>
      </c>
      <c r="G21801">
        <v>24548709</v>
      </c>
      <c r="H21801">
        <v>262001348011</v>
      </c>
      <c r="I21801" s="2" t="s">
        <v>511</v>
      </c>
      <c r="J21801" t="s">
        <v>549</v>
      </c>
      <c r="K21801">
        <v>5000815248</v>
      </c>
      <c r="L21801">
        <v>8152415</v>
      </c>
    </row>
    <row r="21802" spans="1:12" x14ac:dyDescent="0.3">
      <c r="A21802" s="1">
        <v>45183</v>
      </c>
      <c r="B21802">
        <v>7959417</v>
      </c>
      <c r="D21802" s="2" t="s">
        <v>1185</v>
      </c>
      <c r="E21802" s="2" t="s">
        <v>17</v>
      </c>
      <c r="F21802" s="2" t="s">
        <v>18</v>
      </c>
      <c r="G21802">
        <v>11883649</v>
      </c>
      <c r="H21802">
        <v>5000795941</v>
      </c>
      <c r="I21802" s="2" t="s">
        <v>54</v>
      </c>
      <c r="K21802">
        <v>5000017762</v>
      </c>
      <c r="L21802">
        <v>177600</v>
      </c>
    </row>
    <row r="21803" spans="1:12" x14ac:dyDescent="0.3">
      <c r="A21803" s="1">
        <v>45183</v>
      </c>
      <c r="B21803">
        <v>26021065</v>
      </c>
      <c r="D21803" s="2" t="s">
        <v>242</v>
      </c>
      <c r="E21803" s="2" t="s">
        <v>17</v>
      </c>
      <c r="F21803" s="2" t="s">
        <v>18</v>
      </c>
      <c r="G21803">
        <v>31491680</v>
      </c>
      <c r="H21803">
        <v>22010210659</v>
      </c>
      <c r="I21803" s="2" t="s">
        <v>242</v>
      </c>
      <c r="K21803">
        <v>22000210651</v>
      </c>
      <c r="L21803">
        <v>26021065</v>
      </c>
    </row>
    <row r="21804" spans="1:12" x14ac:dyDescent="0.3">
      <c r="A21804" s="1">
        <v>45183</v>
      </c>
      <c r="B21804">
        <v>45164012</v>
      </c>
      <c r="D21804" s="2" t="s">
        <v>7266</v>
      </c>
      <c r="E21804" s="2" t="s">
        <v>17</v>
      </c>
      <c r="F21804" s="2" t="s">
        <v>18</v>
      </c>
      <c r="G21804">
        <v>166666</v>
      </c>
      <c r="H21804">
        <v>3004516405</v>
      </c>
      <c r="I21804" s="2" t="s">
        <v>7267</v>
      </c>
      <c r="K21804">
        <v>22000917453</v>
      </c>
      <c r="L21804">
        <v>26091745</v>
      </c>
    </row>
    <row r="21805" spans="1:12" x14ac:dyDescent="0.3">
      <c r="A21805" s="1">
        <v>45183</v>
      </c>
      <c r="D21805" s="2"/>
      <c r="E21805" s="2" t="s">
        <v>12</v>
      </c>
      <c r="F21805" s="2" t="s">
        <v>13</v>
      </c>
      <c r="G21805">
        <v>984599021</v>
      </c>
      <c r="H21805">
        <v>43902200201</v>
      </c>
      <c r="I21805" s="2" t="s">
        <v>14</v>
      </c>
      <c r="J21805" t="s">
        <v>1919</v>
      </c>
      <c r="K21805">
        <v>5007102344</v>
      </c>
      <c r="L21805">
        <v>71023400</v>
      </c>
    </row>
    <row r="21806" spans="1:12" x14ac:dyDescent="0.3">
      <c r="A21806" s="1">
        <v>45183</v>
      </c>
      <c r="B21806">
        <v>25960055</v>
      </c>
      <c r="D21806" s="2" t="s">
        <v>4967</v>
      </c>
      <c r="E21806" s="2" t="s">
        <v>17</v>
      </c>
      <c r="F21806" s="2" t="s">
        <v>18</v>
      </c>
      <c r="G21806">
        <v>457545832</v>
      </c>
      <c r="H21806">
        <v>5009600550</v>
      </c>
      <c r="I21806" s="2" t="s">
        <v>14</v>
      </c>
      <c r="K21806">
        <v>5007102344</v>
      </c>
      <c r="L21806">
        <v>71023400</v>
      </c>
    </row>
    <row r="21807" spans="1:12" x14ac:dyDescent="0.3">
      <c r="A21807" s="1">
        <v>45183</v>
      </c>
      <c r="D21807" s="2"/>
      <c r="E21807" s="2" t="s">
        <v>12</v>
      </c>
      <c r="F21807" s="2" t="s">
        <v>13</v>
      </c>
      <c r="G21807">
        <v>70521531</v>
      </c>
      <c r="H21807">
        <v>1120090009</v>
      </c>
      <c r="I21807" s="2" t="s">
        <v>4373</v>
      </c>
      <c r="J21807" t="s">
        <v>4374</v>
      </c>
      <c r="K21807">
        <v>5000471910</v>
      </c>
      <c r="L21807">
        <v>26047191</v>
      </c>
    </row>
    <row r="21808" spans="1:12" x14ac:dyDescent="0.3">
      <c r="A21808" s="1">
        <v>45183</v>
      </c>
      <c r="D21808" s="2"/>
      <c r="E21808" s="2" t="s">
        <v>12</v>
      </c>
      <c r="F21808" s="2" t="s">
        <v>13</v>
      </c>
      <c r="G21808">
        <v>312921413</v>
      </c>
      <c r="H21808">
        <v>2010031901</v>
      </c>
      <c r="I21808" s="2" t="s">
        <v>14</v>
      </c>
      <c r="J21808" t="s">
        <v>6990</v>
      </c>
      <c r="K21808">
        <v>5007102344</v>
      </c>
      <c r="L21808">
        <v>71023400</v>
      </c>
    </row>
    <row r="21809" spans="1:12" x14ac:dyDescent="0.3">
      <c r="A21809" s="1">
        <v>45183</v>
      </c>
      <c r="D21809" s="2"/>
      <c r="E21809" s="2" t="s">
        <v>17</v>
      </c>
      <c r="F21809" s="2" t="s">
        <v>13</v>
      </c>
      <c r="G21809">
        <v>11000000</v>
      </c>
      <c r="H21809">
        <v>200000001747</v>
      </c>
      <c r="I21809" s="2" t="s">
        <v>1050</v>
      </c>
      <c r="J21809" t="s">
        <v>3441</v>
      </c>
      <c r="K21809">
        <v>5000240190</v>
      </c>
      <c r="L21809">
        <v>26024019</v>
      </c>
    </row>
    <row r="21810" spans="1:12" x14ac:dyDescent="0.3">
      <c r="A21810" s="1">
        <v>45183</v>
      </c>
      <c r="D21810" s="2"/>
      <c r="E21810" s="2" t="s">
        <v>12</v>
      </c>
      <c r="F21810" s="2" t="s">
        <v>13</v>
      </c>
      <c r="G21810">
        <v>70521531</v>
      </c>
      <c r="H21810">
        <v>1120090009</v>
      </c>
      <c r="I21810" s="2" t="s">
        <v>4373</v>
      </c>
      <c r="J21810" t="s">
        <v>4374</v>
      </c>
      <c r="K21810">
        <v>5000471910</v>
      </c>
      <c r="L21810">
        <v>26047191</v>
      </c>
    </row>
    <row r="21811" spans="1:12" x14ac:dyDescent="0.3">
      <c r="A21811" s="1">
        <v>45183</v>
      </c>
      <c r="D21811" s="2"/>
      <c r="E21811" s="2" t="s">
        <v>17</v>
      </c>
      <c r="F21811" s="2" t="s">
        <v>13</v>
      </c>
      <c r="G21811">
        <v>20000000</v>
      </c>
      <c r="H21811">
        <v>2010153601</v>
      </c>
      <c r="I21811" s="2" t="s">
        <v>138</v>
      </c>
      <c r="J21811" t="s">
        <v>2210</v>
      </c>
      <c r="K21811">
        <v>5001558210</v>
      </c>
      <c r="L21811">
        <v>15582105</v>
      </c>
    </row>
    <row r="21812" spans="1:12" x14ac:dyDescent="0.3">
      <c r="A21812" s="1">
        <v>45183</v>
      </c>
      <c r="B21812">
        <v>26088607</v>
      </c>
      <c r="D21812" s="2" t="s">
        <v>1548</v>
      </c>
      <c r="E21812" s="2" t="s">
        <v>17</v>
      </c>
      <c r="F21812" s="2" t="s">
        <v>18</v>
      </c>
      <c r="G21812">
        <v>2500000</v>
      </c>
      <c r="H21812">
        <v>4000886078</v>
      </c>
      <c r="I21812" s="2" t="s">
        <v>178</v>
      </c>
      <c r="K21812">
        <v>5001500451</v>
      </c>
      <c r="L21812">
        <v>15004500</v>
      </c>
    </row>
    <row r="21813" spans="1:12" x14ac:dyDescent="0.3">
      <c r="A21813" s="1">
        <v>45183</v>
      </c>
      <c r="D21813" s="2"/>
      <c r="E21813" s="2" t="s">
        <v>17</v>
      </c>
      <c r="F21813" s="2" t="s">
        <v>13</v>
      </c>
      <c r="G21813">
        <v>50000000</v>
      </c>
      <c r="H21813">
        <v>31360269144</v>
      </c>
      <c r="I21813" s="2" t="s">
        <v>127</v>
      </c>
      <c r="J21813" t="s">
        <v>128</v>
      </c>
      <c r="K21813">
        <v>5807106602</v>
      </c>
      <c r="L21813">
        <v>71066005</v>
      </c>
    </row>
    <row r="21814" spans="1:12" x14ac:dyDescent="0.3">
      <c r="A21814" s="1">
        <v>45183</v>
      </c>
      <c r="D21814" s="2"/>
      <c r="E21814" s="2" t="s">
        <v>12</v>
      </c>
      <c r="F21814" s="2" t="s">
        <v>13</v>
      </c>
      <c r="G21814">
        <v>1155635806</v>
      </c>
      <c r="H21814">
        <v>36162299301</v>
      </c>
      <c r="I21814" s="2" t="s">
        <v>112</v>
      </c>
      <c r="J21814" t="s">
        <v>6937</v>
      </c>
      <c r="K21814">
        <v>5011566005</v>
      </c>
      <c r="L21814">
        <v>15660005</v>
      </c>
    </row>
    <row r="21815" spans="1:12" x14ac:dyDescent="0.3">
      <c r="A21815" s="1">
        <v>45183</v>
      </c>
      <c r="D21815" s="2"/>
      <c r="E21815" s="2" t="s">
        <v>17</v>
      </c>
      <c r="F21815" s="2" t="s">
        <v>13</v>
      </c>
      <c r="G21815">
        <v>15932800</v>
      </c>
      <c r="H21815">
        <v>101090001325</v>
      </c>
      <c r="I21815" s="2" t="s">
        <v>518</v>
      </c>
      <c r="J21815" t="s">
        <v>7268</v>
      </c>
      <c r="K21815">
        <v>5007100371</v>
      </c>
      <c r="L21815">
        <v>71003700</v>
      </c>
    </row>
    <row r="21816" spans="1:12" x14ac:dyDescent="0.3">
      <c r="A21816" s="1">
        <v>45183</v>
      </c>
      <c r="B21816">
        <v>40071435</v>
      </c>
      <c r="D21816" s="2" t="s">
        <v>5285</v>
      </c>
      <c r="E21816" s="2" t="s">
        <v>17</v>
      </c>
      <c r="F21816" s="2" t="s">
        <v>18</v>
      </c>
      <c r="G21816">
        <v>40000000</v>
      </c>
      <c r="H21816">
        <v>22004007142</v>
      </c>
      <c r="I21816" s="2" t="s">
        <v>355</v>
      </c>
      <c r="K21816">
        <v>5007100603</v>
      </c>
      <c r="L21816">
        <v>71006000</v>
      </c>
    </row>
    <row r="21817" spans="1:12" x14ac:dyDescent="0.3">
      <c r="A21817" s="1">
        <v>45183</v>
      </c>
      <c r="B21817">
        <v>17540</v>
      </c>
      <c r="D21817" s="2" t="s">
        <v>355</v>
      </c>
      <c r="E21817" s="2" t="s">
        <v>17</v>
      </c>
      <c r="F21817" s="2" t="s">
        <v>18</v>
      </c>
      <c r="G21817">
        <v>40000000</v>
      </c>
      <c r="H21817">
        <v>5000001755</v>
      </c>
      <c r="I21817" s="2" t="s">
        <v>355</v>
      </c>
      <c r="K21817">
        <v>5007100603</v>
      </c>
      <c r="L21817">
        <v>71006000</v>
      </c>
    </row>
    <row r="21818" spans="1:12" x14ac:dyDescent="0.3">
      <c r="A21818" s="1">
        <v>45183</v>
      </c>
      <c r="B21818">
        <v>15216100</v>
      </c>
      <c r="D21818" s="2" t="s">
        <v>68</v>
      </c>
      <c r="E21818" s="2" t="s">
        <v>17</v>
      </c>
      <c r="F21818" s="2" t="s">
        <v>18</v>
      </c>
      <c r="G21818">
        <v>80691429</v>
      </c>
      <c r="H21818">
        <v>5001521614</v>
      </c>
      <c r="I21818" s="2" t="s">
        <v>265</v>
      </c>
      <c r="K21818">
        <v>5007101007</v>
      </c>
      <c r="L21818">
        <v>71010000</v>
      </c>
    </row>
    <row r="21819" spans="1:12" x14ac:dyDescent="0.3">
      <c r="A21819" s="1">
        <v>45183</v>
      </c>
      <c r="B21819">
        <v>25981996</v>
      </c>
      <c r="D21819" s="2" t="s">
        <v>1409</v>
      </c>
      <c r="E21819" s="2" t="s">
        <v>17</v>
      </c>
      <c r="F21819" s="2" t="s">
        <v>18</v>
      </c>
      <c r="G21819">
        <v>438571694</v>
      </c>
      <c r="H21819">
        <v>5009819960</v>
      </c>
      <c r="I21819" s="2" t="s">
        <v>14</v>
      </c>
      <c r="K21819">
        <v>5007102344</v>
      </c>
      <c r="L21819">
        <v>71023400</v>
      </c>
    </row>
    <row r="21820" spans="1:12" x14ac:dyDescent="0.3">
      <c r="A21820" s="1">
        <v>45183</v>
      </c>
      <c r="B21820">
        <v>15423905</v>
      </c>
      <c r="D21820" s="2" t="s">
        <v>7269</v>
      </c>
      <c r="E21820" s="2" t="s">
        <v>17</v>
      </c>
      <c r="F21820" s="2" t="s">
        <v>18</v>
      </c>
      <c r="G21820">
        <v>425000</v>
      </c>
      <c r="H21820">
        <v>5001542396</v>
      </c>
      <c r="I21820" s="2" t="s">
        <v>7270</v>
      </c>
      <c r="K21820">
        <v>5001109741</v>
      </c>
      <c r="L21820">
        <v>11097400</v>
      </c>
    </row>
    <row r="21821" spans="1:12" x14ac:dyDescent="0.3">
      <c r="A21821" s="1">
        <v>45183</v>
      </c>
      <c r="D21821" s="2"/>
      <c r="E21821" s="2" t="s">
        <v>17</v>
      </c>
      <c r="F21821" s="2" t="s">
        <v>13</v>
      </c>
      <c r="G21821">
        <v>2488738</v>
      </c>
      <c r="H21821">
        <v>36205336101</v>
      </c>
      <c r="I21821" s="2" t="s">
        <v>293</v>
      </c>
      <c r="J21821" t="s">
        <v>7271</v>
      </c>
      <c r="K21821">
        <v>5001536240</v>
      </c>
      <c r="L21821">
        <v>15362405</v>
      </c>
    </row>
    <row r="21822" spans="1:12" x14ac:dyDescent="0.3">
      <c r="A21822" s="1">
        <v>45183</v>
      </c>
      <c r="D21822" s="2"/>
      <c r="E21822" s="2" t="s">
        <v>12</v>
      </c>
      <c r="F21822" s="2" t="s">
        <v>13</v>
      </c>
      <c r="G21822">
        <v>57923842</v>
      </c>
      <c r="H21822">
        <v>10700103136</v>
      </c>
      <c r="I21822" s="2" t="s">
        <v>688</v>
      </c>
      <c r="J21822" t="s">
        <v>7272</v>
      </c>
      <c r="K21822">
        <v>5019577178</v>
      </c>
      <c r="L21822">
        <v>25957717</v>
      </c>
    </row>
    <row r="21823" spans="1:12" x14ac:dyDescent="0.3">
      <c r="A21823" s="1">
        <v>45183</v>
      </c>
      <c r="B21823">
        <v>26094396</v>
      </c>
      <c r="D21823" s="2" t="s">
        <v>292</v>
      </c>
      <c r="E21823" s="2" t="s">
        <v>17</v>
      </c>
      <c r="F21823" s="2" t="s">
        <v>18</v>
      </c>
      <c r="G21823">
        <v>235000</v>
      </c>
      <c r="H21823">
        <v>4000943967</v>
      </c>
      <c r="I21823" s="2" t="s">
        <v>293</v>
      </c>
      <c r="K21823">
        <v>5001536240</v>
      </c>
      <c r="L21823">
        <v>15362405</v>
      </c>
    </row>
    <row r="21824" spans="1:12" x14ac:dyDescent="0.3">
      <c r="A21824" s="1">
        <v>45183</v>
      </c>
      <c r="D21824" s="2"/>
      <c r="E21824" s="2" t="s">
        <v>17</v>
      </c>
      <c r="F21824" s="2" t="s">
        <v>13</v>
      </c>
      <c r="G21824">
        <v>6759295</v>
      </c>
      <c r="H21824">
        <v>121033330601</v>
      </c>
      <c r="I21824" s="2" t="s">
        <v>293</v>
      </c>
      <c r="J21824" t="s">
        <v>3966</v>
      </c>
      <c r="K21824">
        <v>5001536240</v>
      </c>
      <c r="L21824">
        <v>15362405</v>
      </c>
    </row>
    <row r="21825" spans="1:12" x14ac:dyDescent="0.3">
      <c r="A21825" s="1">
        <v>45183</v>
      </c>
      <c r="B21825">
        <v>592600</v>
      </c>
      <c r="D21825" s="2" t="s">
        <v>7273</v>
      </c>
      <c r="E21825" s="2" t="s">
        <v>17</v>
      </c>
      <c r="F21825" s="2" t="s">
        <v>18</v>
      </c>
      <c r="G21825">
        <v>2125688</v>
      </c>
      <c r="H21825">
        <v>5000059269</v>
      </c>
      <c r="I21825" s="2" t="s">
        <v>4983</v>
      </c>
      <c r="K21825">
        <v>5000802246</v>
      </c>
      <c r="L21825">
        <v>8022400</v>
      </c>
    </row>
    <row r="21826" spans="1:12" x14ac:dyDescent="0.3">
      <c r="A21826" s="1">
        <v>45183</v>
      </c>
      <c r="B21826">
        <v>25967917</v>
      </c>
      <c r="D21826" s="2" t="s">
        <v>7274</v>
      </c>
      <c r="E21826" s="2" t="s">
        <v>17</v>
      </c>
      <c r="F21826" s="2" t="s">
        <v>18</v>
      </c>
      <c r="G21826">
        <v>2149261</v>
      </c>
      <c r="H21826">
        <v>4009679178</v>
      </c>
      <c r="I21826" s="2" t="s">
        <v>220</v>
      </c>
      <c r="K21826">
        <v>26007104338</v>
      </c>
      <c r="L21826">
        <v>71043305</v>
      </c>
    </row>
    <row r="21827" spans="1:12" x14ac:dyDescent="0.3">
      <c r="A21827" s="1">
        <v>45183</v>
      </c>
      <c r="D21827" s="2"/>
      <c r="E21827" s="2" t="s">
        <v>17</v>
      </c>
      <c r="F21827" s="2" t="s">
        <v>13</v>
      </c>
      <c r="G21827">
        <v>1443968</v>
      </c>
      <c r="H21827">
        <v>2043900093</v>
      </c>
      <c r="I21827" s="2" t="s">
        <v>654</v>
      </c>
      <c r="J21827" t="s">
        <v>2370</v>
      </c>
      <c r="K21827">
        <v>5001515731</v>
      </c>
      <c r="L21827">
        <v>15157300</v>
      </c>
    </row>
    <row r="21828" spans="1:12" x14ac:dyDescent="0.3">
      <c r="A21828" s="1">
        <v>45183</v>
      </c>
      <c r="D21828" s="2"/>
      <c r="E21828" s="2" t="s">
        <v>17</v>
      </c>
      <c r="F21828" s="2" t="s">
        <v>13</v>
      </c>
      <c r="G21828">
        <v>1224000</v>
      </c>
      <c r="H21828">
        <v>110015064000</v>
      </c>
      <c r="I21828" s="2" t="s">
        <v>221</v>
      </c>
      <c r="J21828" t="s">
        <v>7275</v>
      </c>
      <c r="K21828">
        <v>5609270945</v>
      </c>
      <c r="L21828">
        <v>25927094</v>
      </c>
    </row>
    <row r="21829" spans="1:12" x14ac:dyDescent="0.3">
      <c r="A21829" s="1">
        <v>45183</v>
      </c>
      <c r="B21829">
        <v>26027730</v>
      </c>
      <c r="D21829" s="2" t="s">
        <v>4771</v>
      </c>
      <c r="E21829" s="2" t="s">
        <v>17</v>
      </c>
      <c r="F21829" s="2" t="s">
        <v>18</v>
      </c>
      <c r="G21829">
        <v>2678160</v>
      </c>
      <c r="H21829">
        <v>5000277309</v>
      </c>
      <c r="I21829" s="2" t="s">
        <v>221</v>
      </c>
      <c r="K21829">
        <v>5609270945</v>
      </c>
      <c r="L21829">
        <v>25927094</v>
      </c>
    </row>
    <row r="21830" spans="1:12" x14ac:dyDescent="0.3">
      <c r="A21830" s="1">
        <v>45183</v>
      </c>
      <c r="B21830">
        <v>74064441</v>
      </c>
      <c r="D21830" s="2" t="s">
        <v>7276</v>
      </c>
      <c r="E21830" s="2" t="s">
        <v>17</v>
      </c>
      <c r="F21830" s="2" t="s">
        <v>18</v>
      </c>
      <c r="G21830">
        <v>3000000</v>
      </c>
      <c r="H21830">
        <v>3000644410</v>
      </c>
      <c r="I21830" s="2" t="s">
        <v>54</v>
      </c>
      <c r="K21830">
        <v>5000017762</v>
      </c>
      <c r="L21830">
        <v>177600</v>
      </c>
    </row>
    <row r="21831" spans="1:12" x14ac:dyDescent="0.3">
      <c r="A21831" s="1">
        <v>45183</v>
      </c>
      <c r="D21831" s="2"/>
      <c r="E21831" s="2" t="s">
        <v>17</v>
      </c>
      <c r="F21831" s="2" t="s">
        <v>13</v>
      </c>
      <c r="G21831">
        <v>3221414</v>
      </c>
      <c r="H21831">
        <v>36182614301</v>
      </c>
      <c r="I21831" s="2" t="s">
        <v>54</v>
      </c>
      <c r="J21831" t="s">
        <v>7069</v>
      </c>
      <c r="K21831">
        <v>5000017762</v>
      </c>
      <c r="L21831">
        <v>177600</v>
      </c>
    </row>
    <row r="21832" spans="1:12" x14ac:dyDescent="0.3">
      <c r="A21832" s="1">
        <v>45183</v>
      </c>
      <c r="D21832" s="2"/>
      <c r="E21832" s="2" t="s">
        <v>17</v>
      </c>
      <c r="F21832" s="2" t="s">
        <v>13</v>
      </c>
      <c r="G21832">
        <v>7862340</v>
      </c>
      <c r="H21832">
        <v>251089040001</v>
      </c>
      <c r="I21832" s="2" t="s">
        <v>54</v>
      </c>
      <c r="J21832" t="s">
        <v>7277</v>
      </c>
      <c r="K21832">
        <v>5000017762</v>
      </c>
      <c r="L21832">
        <v>177600</v>
      </c>
    </row>
    <row r="21833" spans="1:12" x14ac:dyDescent="0.3">
      <c r="A21833" s="1">
        <v>45183</v>
      </c>
      <c r="D21833" s="2"/>
      <c r="E21833" s="2" t="s">
        <v>17</v>
      </c>
      <c r="F21833" s="2" t="s">
        <v>13</v>
      </c>
      <c r="G21833">
        <v>1883280</v>
      </c>
      <c r="H21833">
        <v>36199248101</v>
      </c>
      <c r="I21833" s="2" t="s">
        <v>221</v>
      </c>
      <c r="J21833" t="s">
        <v>7278</v>
      </c>
      <c r="K21833">
        <v>5609270945</v>
      </c>
      <c r="L21833">
        <v>25927094</v>
      </c>
    </row>
    <row r="21834" spans="1:12" x14ac:dyDescent="0.3">
      <c r="A21834" s="1">
        <v>45183</v>
      </c>
      <c r="B21834">
        <v>25938384</v>
      </c>
      <c r="D21834" s="2" t="s">
        <v>2285</v>
      </c>
      <c r="E21834" s="2" t="s">
        <v>17</v>
      </c>
      <c r="F21834" s="2" t="s">
        <v>18</v>
      </c>
      <c r="G21834">
        <v>6559570</v>
      </c>
      <c r="H21834">
        <v>5009383843</v>
      </c>
      <c r="I21834" s="2" t="s">
        <v>221</v>
      </c>
      <c r="K21834">
        <v>5609270945</v>
      </c>
      <c r="L21834">
        <v>25927094</v>
      </c>
    </row>
    <row r="21835" spans="1:12" x14ac:dyDescent="0.3">
      <c r="A21835" s="1">
        <v>45183</v>
      </c>
      <c r="D21835" s="2"/>
      <c r="E21835" s="2" t="s">
        <v>17</v>
      </c>
      <c r="F21835" s="2" t="s">
        <v>13</v>
      </c>
      <c r="G21835">
        <v>418173</v>
      </c>
      <c r="H21835">
        <v>111444651001</v>
      </c>
      <c r="I21835" s="2" t="s">
        <v>437</v>
      </c>
      <c r="J21835" t="s">
        <v>7279</v>
      </c>
      <c r="K21835">
        <v>5009682301</v>
      </c>
      <c r="L21835">
        <v>25968230</v>
      </c>
    </row>
    <row r="21836" spans="1:12" x14ac:dyDescent="0.3">
      <c r="A21836" s="1">
        <v>45183</v>
      </c>
      <c r="D21836" s="2"/>
      <c r="E21836" s="2" t="s">
        <v>24</v>
      </c>
      <c r="F21836" s="2"/>
      <c r="G21836">
        <v>6775000</v>
      </c>
      <c r="I21836" s="2" t="s">
        <v>437</v>
      </c>
      <c r="K21836">
        <v>5009682301</v>
      </c>
      <c r="L21836">
        <v>25968230</v>
      </c>
    </row>
    <row r="21837" spans="1:12" x14ac:dyDescent="0.3">
      <c r="A21837" s="1">
        <v>45183</v>
      </c>
      <c r="D21837" s="2"/>
      <c r="E21837" s="2" t="s">
        <v>17</v>
      </c>
      <c r="F21837" s="2" t="s">
        <v>13</v>
      </c>
      <c r="G21837">
        <v>4012000</v>
      </c>
      <c r="H21837">
        <v>20136016944</v>
      </c>
      <c r="I21837" s="2" t="s">
        <v>437</v>
      </c>
      <c r="J21837" t="s">
        <v>2494</v>
      </c>
      <c r="K21837">
        <v>5009682301</v>
      </c>
      <c r="L21837">
        <v>25968230</v>
      </c>
    </row>
    <row r="21838" spans="1:12" x14ac:dyDescent="0.3">
      <c r="A21838" s="1">
        <v>45183</v>
      </c>
      <c r="D21838" s="2"/>
      <c r="E21838" s="2" t="s">
        <v>17</v>
      </c>
      <c r="F21838" s="2" t="s">
        <v>13</v>
      </c>
      <c r="G21838">
        <v>774080</v>
      </c>
      <c r="H21838">
        <v>611772065000</v>
      </c>
      <c r="I21838" s="2" t="s">
        <v>437</v>
      </c>
      <c r="J21838" t="s">
        <v>4006</v>
      </c>
      <c r="K21838">
        <v>5009682301</v>
      </c>
      <c r="L21838">
        <v>25968230</v>
      </c>
    </row>
    <row r="21839" spans="1:12" x14ac:dyDescent="0.3">
      <c r="A21839" s="1">
        <v>45183</v>
      </c>
      <c r="B21839">
        <v>26029754</v>
      </c>
      <c r="D21839" s="2" t="s">
        <v>5579</v>
      </c>
      <c r="E21839" s="2" t="s">
        <v>17</v>
      </c>
      <c r="F21839" s="2" t="s">
        <v>18</v>
      </c>
      <c r="G21839">
        <v>390136</v>
      </c>
      <c r="H21839">
        <v>6100297549</v>
      </c>
      <c r="I21839" s="2" t="s">
        <v>437</v>
      </c>
      <c r="K21839">
        <v>5009682301</v>
      </c>
      <c r="L21839">
        <v>25968230</v>
      </c>
    </row>
    <row r="21840" spans="1:12" x14ac:dyDescent="0.3">
      <c r="A21840" s="1">
        <v>45183</v>
      </c>
      <c r="D21840" s="2"/>
      <c r="E21840" s="2" t="s">
        <v>24</v>
      </c>
      <c r="F21840" s="2"/>
      <c r="G21840">
        <v>2873029</v>
      </c>
      <c r="I21840" s="2" t="s">
        <v>279</v>
      </c>
      <c r="K21840">
        <v>5000811916</v>
      </c>
      <c r="L21840">
        <v>8119100</v>
      </c>
    </row>
    <row r="21841" spans="1:12" x14ac:dyDescent="0.3">
      <c r="A21841" s="1">
        <v>45183</v>
      </c>
      <c r="D21841" s="2"/>
      <c r="E21841" s="2" t="s">
        <v>12</v>
      </c>
      <c r="F21841" s="2" t="s">
        <v>13</v>
      </c>
      <c r="G21841">
        <v>338580000</v>
      </c>
      <c r="H21841">
        <v>200000010118</v>
      </c>
      <c r="I21841" s="2" t="s">
        <v>14</v>
      </c>
      <c r="J21841" t="s">
        <v>7280</v>
      </c>
      <c r="K21841">
        <v>5007102344</v>
      </c>
      <c r="L21841">
        <v>71023400</v>
      </c>
    </row>
    <row r="21842" spans="1:12" x14ac:dyDescent="0.3">
      <c r="A21842" s="1">
        <v>45183</v>
      </c>
      <c r="D21842" s="2"/>
      <c r="E21842" s="2" t="s">
        <v>17</v>
      </c>
      <c r="F21842" s="2" t="s">
        <v>13</v>
      </c>
      <c r="G21842">
        <v>6650000</v>
      </c>
      <c r="H21842">
        <v>21509900041</v>
      </c>
      <c r="I21842" s="2" t="s">
        <v>262</v>
      </c>
      <c r="J21842" t="s">
        <v>1361</v>
      </c>
      <c r="K21842">
        <v>22000043334</v>
      </c>
      <c r="L21842">
        <v>26004333</v>
      </c>
    </row>
    <row r="21843" spans="1:12" x14ac:dyDescent="0.3">
      <c r="A21843" s="1">
        <v>45183</v>
      </c>
      <c r="B21843">
        <v>71090005</v>
      </c>
      <c r="D21843" s="2" t="s">
        <v>328</v>
      </c>
      <c r="E21843" s="2" t="s">
        <v>17</v>
      </c>
      <c r="F21843" s="2" t="s">
        <v>18</v>
      </c>
      <c r="G21843">
        <v>30217833</v>
      </c>
      <c r="H21843">
        <v>26007109006</v>
      </c>
      <c r="I21843" s="2" t="s">
        <v>113</v>
      </c>
      <c r="K21843">
        <v>5001530722</v>
      </c>
      <c r="L21843">
        <v>15307205</v>
      </c>
    </row>
    <row r="21844" spans="1:12" x14ac:dyDescent="0.3">
      <c r="A21844" s="1">
        <v>45183</v>
      </c>
      <c r="D21844" s="2"/>
      <c r="E21844" s="2" t="s">
        <v>17</v>
      </c>
      <c r="F21844" s="2" t="s">
        <v>13</v>
      </c>
      <c r="G21844">
        <v>15000000</v>
      </c>
      <c r="H21844">
        <v>11168989744</v>
      </c>
      <c r="I21844" s="2" t="s">
        <v>25</v>
      </c>
      <c r="J21844" t="s">
        <v>7281</v>
      </c>
      <c r="K21844">
        <v>5601551995</v>
      </c>
      <c r="L21844">
        <v>15519905</v>
      </c>
    </row>
    <row r="21845" spans="1:12" x14ac:dyDescent="0.3">
      <c r="A21845" s="1">
        <v>45183</v>
      </c>
      <c r="D21845" s="2"/>
      <c r="E21845" s="2" t="s">
        <v>17</v>
      </c>
      <c r="F21845" s="2" t="s">
        <v>13</v>
      </c>
      <c r="G21845">
        <v>114226</v>
      </c>
      <c r="H21845">
        <v>21300000114</v>
      </c>
      <c r="I21845" s="2" t="s">
        <v>7282</v>
      </c>
      <c r="J21845" t="s">
        <v>7283</v>
      </c>
      <c r="K21845">
        <v>5000885515</v>
      </c>
      <c r="L21845">
        <v>26088551</v>
      </c>
    </row>
    <row r="21846" spans="1:12" x14ac:dyDescent="0.3">
      <c r="A21846" s="1">
        <v>45183</v>
      </c>
      <c r="D21846" s="2"/>
      <c r="E21846" s="2" t="s">
        <v>24</v>
      </c>
      <c r="F21846" s="2"/>
      <c r="G21846">
        <v>3300000</v>
      </c>
      <c r="I21846" s="2" t="s">
        <v>35</v>
      </c>
      <c r="K21846">
        <v>22002791073</v>
      </c>
      <c r="L21846">
        <v>27910760</v>
      </c>
    </row>
    <row r="21847" spans="1:12" x14ac:dyDescent="0.3">
      <c r="A21847" s="1">
        <v>45183</v>
      </c>
      <c r="D21847" s="2"/>
      <c r="E21847" s="2" t="s">
        <v>17</v>
      </c>
      <c r="F21847" s="2" t="s">
        <v>13</v>
      </c>
      <c r="G21847">
        <v>19567940</v>
      </c>
      <c r="H21847">
        <v>2010028801</v>
      </c>
      <c r="I21847" s="2" t="s">
        <v>418</v>
      </c>
      <c r="J21847" t="s">
        <v>7213</v>
      </c>
      <c r="K21847">
        <v>25900968831</v>
      </c>
      <c r="L21847">
        <v>26096883</v>
      </c>
    </row>
    <row r="21848" spans="1:12" x14ac:dyDescent="0.3">
      <c r="A21848" s="1">
        <v>45183</v>
      </c>
      <c r="D21848" s="2"/>
      <c r="E21848" s="2" t="s">
        <v>17</v>
      </c>
      <c r="F21848" s="2" t="s">
        <v>13</v>
      </c>
      <c r="G21848">
        <v>34071024</v>
      </c>
      <c r="H21848">
        <v>7852200047</v>
      </c>
      <c r="I21848" s="2" t="s">
        <v>418</v>
      </c>
      <c r="J21848" t="s">
        <v>6960</v>
      </c>
      <c r="K21848">
        <v>25900968831</v>
      </c>
      <c r="L21848">
        <v>26096883</v>
      </c>
    </row>
    <row r="21849" spans="1:12" x14ac:dyDescent="0.3">
      <c r="A21849" s="1">
        <v>45183</v>
      </c>
      <c r="B21849">
        <v>20646529</v>
      </c>
      <c r="D21849" s="2" t="s">
        <v>62</v>
      </c>
      <c r="E21849" s="2" t="s">
        <v>17</v>
      </c>
      <c r="F21849" s="2" t="s">
        <v>18</v>
      </c>
      <c r="G21849">
        <v>40000</v>
      </c>
      <c r="H21849">
        <v>4002064658</v>
      </c>
      <c r="I21849" s="2" t="s">
        <v>60</v>
      </c>
      <c r="K21849">
        <v>22000319908</v>
      </c>
      <c r="L21849">
        <v>26031990</v>
      </c>
    </row>
    <row r="21850" spans="1:12" x14ac:dyDescent="0.3">
      <c r="A21850" s="1">
        <v>45183</v>
      </c>
      <c r="D21850" s="2"/>
      <c r="E21850" s="2" t="s">
        <v>12</v>
      </c>
      <c r="F21850" s="2" t="s">
        <v>13</v>
      </c>
      <c r="G21850">
        <v>336921205</v>
      </c>
      <c r="H21850">
        <v>494600060</v>
      </c>
      <c r="I21850" s="2" t="s">
        <v>418</v>
      </c>
      <c r="J21850" t="s">
        <v>1125</v>
      </c>
      <c r="K21850">
        <v>25900968831</v>
      </c>
      <c r="L21850">
        <v>26096883</v>
      </c>
    </row>
    <row r="21851" spans="1:12" x14ac:dyDescent="0.3">
      <c r="A21851" s="1">
        <v>45183</v>
      </c>
      <c r="D21851" s="2"/>
      <c r="E21851" s="2" t="s">
        <v>12</v>
      </c>
      <c r="F21851" s="2" t="s">
        <v>13</v>
      </c>
      <c r="G21851">
        <v>1000000000</v>
      </c>
      <c r="H21851">
        <v>100128002</v>
      </c>
      <c r="I21851" s="2" t="s">
        <v>210</v>
      </c>
      <c r="J21851" t="s">
        <v>684</v>
      </c>
      <c r="K21851">
        <v>5009754688</v>
      </c>
      <c r="L21851">
        <v>25975468</v>
      </c>
    </row>
    <row r="21852" spans="1:12" x14ac:dyDescent="0.3">
      <c r="A21852" s="1">
        <v>45183</v>
      </c>
      <c r="B21852">
        <v>26078761</v>
      </c>
      <c r="D21852" s="2" t="s">
        <v>337</v>
      </c>
      <c r="E21852" s="2" t="s">
        <v>17</v>
      </c>
      <c r="F21852" s="2" t="s">
        <v>18</v>
      </c>
      <c r="G21852">
        <v>27500000</v>
      </c>
      <c r="H21852">
        <v>5000787612</v>
      </c>
      <c r="I21852" s="2" t="s">
        <v>437</v>
      </c>
      <c r="K21852">
        <v>5009682301</v>
      </c>
      <c r="L21852">
        <v>25968230</v>
      </c>
    </row>
    <row r="21853" spans="1:12" x14ac:dyDescent="0.3">
      <c r="A21853" s="1">
        <v>45183</v>
      </c>
      <c r="B21853">
        <v>20671629</v>
      </c>
      <c r="D21853" s="2" t="s">
        <v>59</v>
      </c>
      <c r="E21853" s="2" t="s">
        <v>17</v>
      </c>
      <c r="F21853" s="2" t="s">
        <v>18</v>
      </c>
      <c r="G21853">
        <v>33814</v>
      </c>
      <c r="H21853">
        <v>4002067164</v>
      </c>
      <c r="I21853" s="2" t="s">
        <v>60</v>
      </c>
      <c r="K21853">
        <v>22000319908</v>
      </c>
      <c r="L21853">
        <v>26031990</v>
      </c>
    </row>
    <row r="21854" spans="1:12" x14ac:dyDescent="0.3">
      <c r="A21854" s="1">
        <v>45183</v>
      </c>
      <c r="B21854">
        <v>15400705</v>
      </c>
      <c r="D21854" s="2" t="s">
        <v>224</v>
      </c>
      <c r="E21854" s="2" t="s">
        <v>17</v>
      </c>
      <c r="F21854" s="2" t="s">
        <v>18</v>
      </c>
      <c r="G21854">
        <v>66759963</v>
      </c>
      <c r="H21854">
        <v>5001540077</v>
      </c>
      <c r="I21854" s="2" t="s">
        <v>265</v>
      </c>
      <c r="K21854">
        <v>5007101007</v>
      </c>
      <c r="L21854">
        <v>71010000</v>
      </c>
    </row>
    <row r="21855" spans="1:12" x14ac:dyDescent="0.3">
      <c r="A21855" s="1">
        <v>45183</v>
      </c>
      <c r="D21855" s="2"/>
      <c r="E21855" s="2" t="s">
        <v>24</v>
      </c>
      <c r="F21855" s="2"/>
      <c r="G21855">
        <v>14706761</v>
      </c>
      <c r="I21855" s="2" t="s">
        <v>111</v>
      </c>
      <c r="K21855">
        <v>5000802824</v>
      </c>
      <c r="L21855">
        <v>8028200</v>
      </c>
    </row>
    <row r="21856" spans="1:12" x14ac:dyDescent="0.3">
      <c r="A21856" s="1">
        <v>45183</v>
      </c>
      <c r="D21856" s="2"/>
      <c r="E21856" s="2" t="s">
        <v>17</v>
      </c>
      <c r="F21856" s="2" t="s">
        <v>13</v>
      </c>
      <c r="G21856">
        <v>500000</v>
      </c>
      <c r="H21856">
        <v>900001486900</v>
      </c>
      <c r="I21856" s="2" t="s">
        <v>138</v>
      </c>
      <c r="J21856" t="s">
        <v>7284</v>
      </c>
      <c r="K21856">
        <v>5001558210</v>
      </c>
      <c r="L21856">
        <v>15582105</v>
      </c>
    </row>
    <row r="21857" spans="1:12" x14ac:dyDescent="0.3">
      <c r="A21857" s="1">
        <v>45183</v>
      </c>
      <c r="B21857">
        <v>4450130</v>
      </c>
      <c r="D21857" s="2" t="s">
        <v>220</v>
      </c>
      <c r="E21857" s="2" t="s">
        <v>17</v>
      </c>
      <c r="F21857" s="2" t="s">
        <v>18</v>
      </c>
      <c r="G21857">
        <v>363000</v>
      </c>
      <c r="H21857">
        <v>26000445017</v>
      </c>
      <c r="I21857" s="2" t="s">
        <v>313</v>
      </c>
      <c r="K21857">
        <v>14000418994</v>
      </c>
      <c r="L21857">
        <v>4189930</v>
      </c>
    </row>
    <row r="21858" spans="1:12" x14ac:dyDescent="0.3">
      <c r="A21858" s="1">
        <v>45183</v>
      </c>
      <c r="D21858" s="2"/>
      <c r="E21858" s="2" t="s">
        <v>17</v>
      </c>
      <c r="F21858" s="2" t="s">
        <v>13</v>
      </c>
      <c r="G21858">
        <v>664400</v>
      </c>
      <c r="H21858">
        <v>35191319601</v>
      </c>
      <c r="I21858" s="2" t="s">
        <v>143</v>
      </c>
      <c r="J21858" t="s">
        <v>7285</v>
      </c>
      <c r="K21858">
        <v>14000821509</v>
      </c>
      <c r="L21858">
        <v>26082150</v>
      </c>
    </row>
    <row r="21859" spans="1:12" x14ac:dyDescent="0.3">
      <c r="A21859" s="1">
        <v>45183</v>
      </c>
      <c r="B21859">
        <v>15819505</v>
      </c>
      <c r="D21859" s="2" t="s">
        <v>246</v>
      </c>
      <c r="E21859" s="2" t="s">
        <v>17</v>
      </c>
      <c r="F21859" s="2" t="s">
        <v>18</v>
      </c>
      <c r="G21859">
        <v>1298000</v>
      </c>
      <c r="H21859">
        <v>6101581953</v>
      </c>
      <c r="I21859" s="2" t="s">
        <v>238</v>
      </c>
      <c r="K21859">
        <v>5001519774</v>
      </c>
      <c r="L21859">
        <v>15197705</v>
      </c>
    </row>
    <row r="21860" spans="1:12" x14ac:dyDescent="0.3">
      <c r="A21860" s="1">
        <v>45183</v>
      </c>
      <c r="B21860">
        <v>15166000</v>
      </c>
      <c r="D21860" s="2" t="s">
        <v>247</v>
      </c>
      <c r="E21860" s="2" t="s">
        <v>17</v>
      </c>
      <c r="F21860" s="2" t="s">
        <v>18</v>
      </c>
      <c r="G21860">
        <v>87071</v>
      </c>
      <c r="H21860">
        <v>5001516606</v>
      </c>
      <c r="I21860" s="2" t="s">
        <v>238</v>
      </c>
      <c r="K21860">
        <v>5001519774</v>
      </c>
      <c r="L21860">
        <v>15197705</v>
      </c>
    </row>
    <row r="21861" spans="1:12" x14ac:dyDescent="0.3">
      <c r="A21861" s="1">
        <v>45183</v>
      </c>
      <c r="D21861" s="2"/>
      <c r="E21861" s="2" t="s">
        <v>17</v>
      </c>
      <c r="F21861" s="2" t="s">
        <v>13</v>
      </c>
      <c r="G21861">
        <v>168150</v>
      </c>
      <c r="H21861">
        <v>20236102630</v>
      </c>
      <c r="I21861" s="2" t="s">
        <v>1097</v>
      </c>
      <c r="J21861" t="s">
        <v>7286</v>
      </c>
      <c r="K21861">
        <v>5001568334</v>
      </c>
      <c r="L21861">
        <v>15683305</v>
      </c>
    </row>
    <row r="21862" spans="1:12" x14ac:dyDescent="0.3">
      <c r="A21862" s="1">
        <v>45183</v>
      </c>
      <c r="B21862">
        <v>12057729</v>
      </c>
      <c r="D21862" s="2" t="s">
        <v>3069</v>
      </c>
      <c r="E21862" s="2" t="s">
        <v>17</v>
      </c>
      <c r="F21862" s="2" t="s">
        <v>18</v>
      </c>
      <c r="G21862">
        <v>430885</v>
      </c>
      <c r="H21862">
        <v>1001205779</v>
      </c>
      <c r="I21862" s="2" t="s">
        <v>312</v>
      </c>
      <c r="K21862">
        <v>5001550183</v>
      </c>
      <c r="L21862">
        <v>15501805</v>
      </c>
    </row>
    <row r="21863" spans="1:12" x14ac:dyDescent="0.3">
      <c r="A21863" s="1">
        <v>45183</v>
      </c>
      <c r="D21863" s="2"/>
      <c r="E21863" s="2" t="s">
        <v>17</v>
      </c>
      <c r="F21863" s="2" t="s">
        <v>13</v>
      </c>
      <c r="G21863">
        <v>469855</v>
      </c>
      <c r="H21863">
        <v>5105160001</v>
      </c>
      <c r="I21863" s="2" t="s">
        <v>1097</v>
      </c>
      <c r="J21863" t="s">
        <v>3488</v>
      </c>
      <c r="K21863">
        <v>5001568334</v>
      </c>
      <c r="L21863">
        <v>15683305</v>
      </c>
    </row>
    <row r="21864" spans="1:12" x14ac:dyDescent="0.3">
      <c r="A21864" s="1">
        <v>45183</v>
      </c>
      <c r="B21864">
        <v>20935529</v>
      </c>
      <c r="D21864" s="2" t="s">
        <v>2080</v>
      </c>
      <c r="E21864" s="2" t="s">
        <v>17</v>
      </c>
      <c r="F21864" s="2" t="s">
        <v>18</v>
      </c>
      <c r="G21864">
        <v>557355</v>
      </c>
      <c r="H21864">
        <v>30009355294</v>
      </c>
      <c r="I21864" s="2" t="s">
        <v>312</v>
      </c>
      <c r="K21864">
        <v>5001550183</v>
      </c>
      <c r="L21864">
        <v>15501805</v>
      </c>
    </row>
    <row r="21865" spans="1:12" x14ac:dyDescent="0.3">
      <c r="A21865" s="1">
        <v>45183</v>
      </c>
      <c r="B21865">
        <v>26071153</v>
      </c>
      <c r="D21865" s="2" t="s">
        <v>7287</v>
      </c>
      <c r="E21865" s="2" t="s">
        <v>17</v>
      </c>
      <c r="F21865" s="2" t="s">
        <v>18</v>
      </c>
      <c r="G21865">
        <v>258000</v>
      </c>
      <c r="H21865">
        <v>3000711537</v>
      </c>
      <c r="I21865" s="2" t="s">
        <v>5018</v>
      </c>
      <c r="K21865">
        <v>5000811031</v>
      </c>
      <c r="L21865">
        <v>8110300</v>
      </c>
    </row>
    <row r="21866" spans="1:12" x14ac:dyDescent="0.3">
      <c r="A21866" s="1">
        <v>45183</v>
      </c>
      <c r="B21866">
        <v>45913417</v>
      </c>
      <c r="D21866" s="2" t="s">
        <v>354</v>
      </c>
      <c r="E21866" s="2" t="s">
        <v>17</v>
      </c>
      <c r="F21866" s="2" t="s">
        <v>18</v>
      </c>
      <c r="G21866">
        <v>400000</v>
      </c>
      <c r="H21866">
        <v>4004591349</v>
      </c>
      <c r="I21866" s="2" t="s">
        <v>355</v>
      </c>
      <c r="K21866">
        <v>5007100603</v>
      </c>
      <c r="L21866">
        <v>71006000</v>
      </c>
    </row>
    <row r="21867" spans="1:12" x14ac:dyDescent="0.3">
      <c r="A21867" s="1">
        <v>45183</v>
      </c>
      <c r="D21867" s="2"/>
      <c r="E21867" s="2" t="s">
        <v>17</v>
      </c>
      <c r="F21867" s="2" t="s">
        <v>13</v>
      </c>
      <c r="G21867">
        <v>843700</v>
      </c>
      <c r="H21867">
        <v>609969063000</v>
      </c>
      <c r="I21867" s="2" t="s">
        <v>1097</v>
      </c>
      <c r="J21867" t="s">
        <v>4169</v>
      </c>
      <c r="K21867">
        <v>5001568334</v>
      </c>
      <c r="L21867">
        <v>15683305</v>
      </c>
    </row>
    <row r="21868" spans="1:12" x14ac:dyDescent="0.3">
      <c r="A21868" s="1">
        <v>45183</v>
      </c>
      <c r="D21868" s="2"/>
      <c r="E21868" s="2" t="s">
        <v>17</v>
      </c>
      <c r="F21868" s="2" t="s">
        <v>13</v>
      </c>
      <c r="G21868">
        <v>14400000</v>
      </c>
      <c r="H21868">
        <v>121154992002</v>
      </c>
      <c r="I21868" s="2" t="s">
        <v>6500</v>
      </c>
      <c r="J21868" t="s">
        <v>7288</v>
      </c>
      <c r="K21868">
        <v>22007109914</v>
      </c>
      <c r="L21868">
        <v>71099105</v>
      </c>
    </row>
    <row r="21869" spans="1:12" x14ac:dyDescent="0.3">
      <c r="A21869" s="1">
        <v>45183</v>
      </c>
      <c r="B21869">
        <v>15655305</v>
      </c>
      <c r="D21869" s="2" t="s">
        <v>460</v>
      </c>
      <c r="E21869" s="2" t="s">
        <v>17</v>
      </c>
      <c r="F21869" s="2" t="s">
        <v>18</v>
      </c>
      <c r="G21869">
        <v>14507694</v>
      </c>
      <c r="H21869">
        <v>5001565538</v>
      </c>
      <c r="I21869" s="2" t="s">
        <v>64</v>
      </c>
      <c r="K21869">
        <v>5000810687</v>
      </c>
      <c r="L21869">
        <v>26081068</v>
      </c>
    </row>
    <row r="21870" spans="1:12" x14ac:dyDescent="0.3">
      <c r="A21870" s="1">
        <v>45183</v>
      </c>
      <c r="D21870" s="2"/>
      <c r="E21870" s="2" t="s">
        <v>17</v>
      </c>
      <c r="F21870" s="2" t="s">
        <v>13</v>
      </c>
      <c r="G21870">
        <v>7154340</v>
      </c>
      <c r="H21870">
        <v>36185451801</v>
      </c>
      <c r="I21870" s="2" t="s">
        <v>1097</v>
      </c>
      <c r="J21870" t="s">
        <v>7289</v>
      </c>
      <c r="K21870">
        <v>5001568334</v>
      </c>
      <c r="L21870">
        <v>15683305</v>
      </c>
    </row>
    <row r="21871" spans="1:12" x14ac:dyDescent="0.3">
      <c r="A21871" s="1">
        <v>45183</v>
      </c>
      <c r="B21871">
        <v>52377061</v>
      </c>
      <c r="D21871" s="2" t="s">
        <v>6943</v>
      </c>
      <c r="E21871" s="2" t="s">
        <v>17</v>
      </c>
      <c r="F21871" s="2" t="s">
        <v>18</v>
      </c>
      <c r="G21871">
        <v>6581185</v>
      </c>
      <c r="H21871">
        <v>3003770613</v>
      </c>
      <c r="I21871" s="2" t="s">
        <v>333</v>
      </c>
      <c r="K21871">
        <v>5005231833</v>
      </c>
      <c r="L21871">
        <v>52318361</v>
      </c>
    </row>
    <row r="21872" spans="1:12" x14ac:dyDescent="0.3">
      <c r="A21872" s="1">
        <v>45183</v>
      </c>
      <c r="D21872" s="2"/>
      <c r="E21872" s="2" t="s">
        <v>17</v>
      </c>
      <c r="F21872" s="2" t="s">
        <v>13</v>
      </c>
      <c r="G21872">
        <v>4233200</v>
      </c>
      <c r="H21872">
        <v>20136016397</v>
      </c>
      <c r="I21872" s="2" t="s">
        <v>1097</v>
      </c>
      <c r="J21872" t="s">
        <v>609</v>
      </c>
      <c r="K21872">
        <v>5001568334</v>
      </c>
      <c r="L21872">
        <v>15683305</v>
      </c>
    </row>
    <row r="21873" spans="1:12" x14ac:dyDescent="0.3">
      <c r="A21873" s="1">
        <v>45183</v>
      </c>
      <c r="B21873">
        <v>37690419</v>
      </c>
      <c r="D21873" s="2" t="s">
        <v>512</v>
      </c>
      <c r="E21873" s="2" t="s">
        <v>17</v>
      </c>
      <c r="F21873" s="2" t="s">
        <v>18</v>
      </c>
      <c r="G21873">
        <v>6565000</v>
      </c>
      <c r="H21873">
        <v>14003769040</v>
      </c>
      <c r="I21873" s="2" t="s">
        <v>511</v>
      </c>
      <c r="K21873">
        <v>5000815248</v>
      </c>
      <c r="L21873">
        <v>8152415</v>
      </c>
    </row>
    <row r="21874" spans="1:12" x14ac:dyDescent="0.3">
      <c r="A21874" s="1">
        <v>45183</v>
      </c>
      <c r="B21874">
        <v>55195764</v>
      </c>
      <c r="D21874" s="2" t="s">
        <v>513</v>
      </c>
      <c r="E21874" s="2" t="s">
        <v>17</v>
      </c>
      <c r="F21874" s="2" t="s">
        <v>18</v>
      </c>
      <c r="G21874">
        <v>778000</v>
      </c>
      <c r="H21874">
        <v>14005519571</v>
      </c>
      <c r="I21874" s="2" t="s">
        <v>511</v>
      </c>
      <c r="K21874">
        <v>5000815248</v>
      </c>
      <c r="L21874">
        <v>8152415</v>
      </c>
    </row>
    <row r="21875" spans="1:12" x14ac:dyDescent="0.3">
      <c r="A21875" s="1">
        <v>45183</v>
      </c>
      <c r="D21875" s="2"/>
      <c r="E21875" s="2" t="s">
        <v>17</v>
      </c>
      <c r="F21875" s="2" t="s">
        <v>13</v>
      </c>
      <c r="G21875">
        <v>1293000</v>
      </c>
      <c r="H21875">
        <v>311847105000</v>
      </c>
      <c r="I21875" s="2" t="s">
        <v>178</v>
      </c>
      <c r="J21875" t="s">
        <v>7290</v>
      </c>
      <c r="K21875">
        <v>5001500451</v>
      </c>
      <c r="L21875">
        <v>15004500</v>
      </c>
    </row>
    <row r="21876" spans="1:12" x14ac:dyDescent="0.3">
      <c r="A21876" s="1">
        <v>45183</v>
      </c>
      <c r="D21876" s="2"/>
      <c r="E21876" s="2" t="s">
        <v>24</v>
      </c>
      <c r="F21876" s="2"/>
      <c r="G21876">
        <v>1066640</v>
      </c>
      <c r="I21876" s="2" t="s">
        <v>23</v>
      </c>
      <c r="K21876">
        <v>22001300664</v>
      </c>
      <c r="L21876">
        <v>13006640</v>
      </c>
    </row>
    <row r="21877" spans="1:12" x14ac:dyDescent="0.3">
      <c r="A21877" s="1">
        <v>45183</v>
      </c>
      <c r="B21877">
        <v>20192600</v>
      </c>
      <c r="D21877" s="2" t="s">
        <v>28</v>
      </c>
      <c r="E21877" s="2" t="s">
        <v>17</v>
      </c>
      <c r="F21877" s="2" t="s">
        <v>18</v>
      </c>
      <c r="G21877">
        <v>428000</v>
      </c>
      <c r="H21877">
        <v>14002019263</v>
      </c>
      <c r="I21877" s="2" t="s">
        <v>29</v>
      </c>
      <c r="K21877">
        <v>5001572054</v>
      </c>
      <c r="L21877">
        <v>15720505</v>
      </c>
    </row>
    <row r="21878" spans="1:12" x14ac:dyDescent="0.3">
      <c r="A21878" s="1">
        <v>45183</v>
      </c>
      <c r="B21878">
        <v>10539100</v>
      </c>
      <c r="D21878" s="2" t="s">
        <v>1187</v>
      </c>
      <c r="E21878" s="2" t="s">
        <v>17</v>
      </c>
      <c r="F21878" s="2" t="s">
        <v>18</v>
      </c>
      <c r="G21878">
        <v>2303157</v>
      </c>
      <c r="H21878">
        <v>3001053919</v>
      </c>
      <c r="I21878" s="2" t="s">
        <v>355</v>
      </c>
      <c r="K21878">
        <v>5007100603</v>
      </c>
      <c r="L21878">
        <v>71006000</v>
      </c>
    </row>
    <row r="21879" spans="1:12" x14ac:dyDescent="0.3">
      <c r="A21879" s="1">
        <v>45183</v>
      </c>
      <c r="B21879">
        <v>21543229</v>
      </c>
      <c r="D21879" s="2" t="s">
        <v>493</v>
      </c>
      <c r="E21879" s="2" t="s">
        <v>17</v>
      </c>
      <c r="F21879" s="2" t="s">
        <v>18</v>
      </c>
      <c r="G21879">
        <v>475326</v>
      </c>
      <c r="H21879">
        <v>4002154327</v>
      </c>
      <c r="I21879" s="2" t="s">
        <v>69</v>
      </c>
      <c r="K21879">
        <v>5001543469</v>
      </c>
      <c r="L21879">
        <v>15434605</v>
      </c>
    </row>
    <row r="21880" spans="1:12" x14ac:dyDescent="0.3">
      <c r="A21880" s="1">
        <v>45183</v>
      </c>
      <c r="D21880" s="2"/>
      <c r="E21880" s="2" t="s">
        <v>17</v>
      </c>
      <c r="F21880" s="2" t="s">
        <v>13</v>
      </c>
      <c r="G21880">
        <v>9600000</v>
      </c>
      <c r="H21880">
        <v>1168103001</v>
      </c>
      <c r="I21880" s="2" t="s">
        <v>398</v>
      </c>
      <c r="J21880" t="s">
        <v>7291</v>
      </c>
      <c r="K21880">
        <v>5009735869</v>
      </c>
      <c r="L21880">
        <v>25973586</v>
      </c>
    </row>
    <row r="21881" spans="1:12" x14ac:dyDescent="0.3">
      <c r="A21881" s="1">
        <v>45183</v>
      </c>
      <c r="D21881" s="2"/>
      <c r="E21881" s="2" t="s">
        <v>17</v>
      </c>
      <c r="F21881" s="2" t="s">
        <v>13</v>
      </c>
      <c r="G21881">
        <v>15000000</v>
      </c>
      <c r="H21881">
        <v>110287901</v>
      </c>
      <c r="I21881" s="2" t="s">
        <v>398</v>
      </c>
      <c r="J21881" t="s">
        <v>441</v>
      </c>
      <c r="K21881">
        <v>5009735869</v>
      </c>
      <c r="L21881">
        <v>25973586</v>
      </c>
    </row>
    <row r="21882" spans="1:12" x14ac:dyDescent="0.3">
      <c r="A21882" s="1">
        <v>45184</v>
      </c>
      <c r="D21882" s="2"/>
      <c r="E21882" s="2" t="s">
        <v>12</v>
      </c>
      <c r="F21882" s="2" t="s">
        <v>13</v>
      </c>
      <c r="G21882">
        <v>150000000</v>
      </c>
      <c r="H21882">
        <v>36194796201</v>
      </c>
      <c r="I21882" s="2" t="s">
        <v>250</v>
      </c>
      <c r="J21882" t="s">
        <v>723</v>
      </c>
      <c r="K21882">
        <v>5000999308</v>
      </c>
      <c r="L21882">
        <v>26099930</v>
      </c>
    </row>
    <row r="21883" spans="1:12" x14ac:dyDescent="0.3">
      <c r="A21883" s="1">
        <v>45184</v>
      </c>
      <c r="D21883" s="2"/>
      <c r="E21883" s="2" t="s">
        <v>17</v>
      </c>
      <c r="F21883" s="2" t="s">
        <v>13</v>
      </c>
      <c r="G21883">
        <v>9560309</v>
      </c>
      <c r="H21883">
        <v>36182250401</v>
      </c>
      <c r="I21883" s="2" t="s">
        <v>250</v>
      </c>
      <c r="J21883" t="s">
        <v>256</v>
      </c>
      <c r="K21883">
        <v>5000999308</v>
      </c>
      <c r="L21883">
        <v>26099930</v>
      </c>
    </row>
    <row r="21884" spans="1:12" x14ac:dyDescent="0.3">
      <c r="A21884" s="1">
        <v>45184</v>
      </c>
      <c r="D21884" s="2"/>
      <c r="E21884" s="2" t="s">
        <v>17</v>
      </c>
      <c r="F21884" s="2" t="s">
        <v>13</v>
      </c>
      <c r="G21884">
        <v>5944713</v>
      </c>
      <c r="H21884">
        <v>10046220101</v>
      </c>
      <c r="I21884" s="2" t="s">
        <v>250</v>
      </c>
      <c r="J21884" t="s">
        <v>7292</v>
      </c>
      <c r="K21884">
        <v>5600999302</v>
      </c>
      <c r="L21884">
        <v>26099930</v>
      </c>
    </row>
    <row r="21885" spans="1:12" x14ac:dyDescent="0.3">
      <c r="A21885" s="1">
        <v>45184</v>
      </c>
      <c r="D21885" s="2"/>
      <c r="E21885" s="2" t="s">
        <v>17</v>
      </c>
      <c r="F21885" s="2" t="s">
        <v>13</v>
      </c>
      <c r="G21885">
        <v>9722899</v>
      </c>
      <c r="H21885">
        <v>36182250401</v>
      </c>
      <c r="I21885" s="2" t="s">
        <v>250</v>
      </c>
      <c r="J21885" t="s">
        <v>256</v>
      </c>
      <c r="K21885">
        <v>5000999308</v>
      </c>
      <c r="L21885">
        <v>26099930</v>
      </c>
    </row>
    <row r="21886" spans="1:12" x14ac:dyDescent="0.3">
      <c r="A21886" s="1">
        <v>45184</v>
      </c>
      <c r="B21886">
        <v>86961629</v>
      </c>
      <c r="D21886" s="2" t="s">
        <v>7293</v>
      </c>
      <c r="E21886" s="2" t="s">
        <v>17</v>
      </c>
      <c r="F21886" s="2" t="s">
        <v>18</v>
      </c>
      <c r="G21886">
        <v>407250</v>
      </c>
      <c r="H21886">
        <v>3008696166</v>
      </c>
      <c r="I21886" s="2" t="s">
        <v>7294</v>
      </c>
      <c r="K21886">
        <v>5000944060</v>
      </c>
      <c r="L21886">
        <v>26094406</v>
      </c>
    </row>
    <row r="21887" spans="1:12" x14ac:dyDescent="0.3">
      <c r="A21887" s="1">
        <v>45184</v>
      </c>
      <c r="D21887" s="2"/>
      <c r="E21887" s="2" t="s">
        <v>12</v>
      </c>
      <c r="F21887" s="2" t="s">
        <v>13</v>
      </c>
      <c r="G21887">
        <v>731320117</v>
      </c>
      <c r="H21887">
        <v>44845000201</v>
      </c>
      <c r="I21887" s="2" t="s">
        <v>7259</v>
      </c>
      <c r="J21887" t="s">
        <v>7295</v>
      </c>
      <c r="K21887">
        <v>5001559036</v>
      </c>
      <c r="L21887">
        <v>15590305</v>
      </c>
    </row>
    <row r="21888" spans="1:12" x14ac:dyDescent="0.3">
      <c r="A21888" s="1">
        <v>45184</v>
      </c>
      <c r="D21888" s="2"/>
      <c r="E21888" s="2" t="s">
        <v>12</v>
      </c>
      <c r="F21888" s="2" t="s">
        <v>13</v>
      </c>
      <c r="G21888">
        <v>60000000</v>
      </c>
      <c r="H21888">
        <v>36153219701</v>
      </c>
      <c r="I21888" s="2" t="s">
        <v>581</v>
      </c>
      <c r="J21888" t="s">
        <v>581</v>
      </c>
      <c r="K21888">
        <v>5000821741</v>
      </c>
      <c r="L21888">
        <v>8217415</v>
      </c>
    </row>
    <row r="21889" spans="1:12" x14ac:dyDescent="0.3">
      <c r="A21889" s="1">
        <v>45184</v>
      </c>
      <c r="D21889" s="2"/>
      <c r="E21889" s="2" t="s">
        <v>24</v>
      </c>
      <c r="F21889" s="2"/>
      <c r="G21889">
        <v>2039561</v>
      </c>
      <c r="I21889" s="2" t="s">
        <v>1202</v>
      </c>
      <c r="K21889">
        <v>5001531456</v>
      </c>
      <c r="L21889">
        <v>15314505</v>
      </c>
    </row>
    <row r="21890" spans="1:12" x14ac:dyDescent="0.3">
      <c r="A21890" s="1">
        <v>45184</v>
      </c>
      <c r="B21890">
        <v>26104699</v>
      </c>
      <c r="D21890" s="2" t="s">
        <v>3553</v>
      </c>
      <c r="E21890" s="2" t="s">
        <v>17</v>
      </c>
      <c r="F21890" s="2" t="s">
        <v>18</v>
      </c>
      <c r="G21890">
        <v>315000</v>
      </c>
      <c r="H21890">
        <v>4001046995</v>
      </c>
      <c r="I21890" s="2" t="s">
        <v>1202</v>
      </c>
      <c r="K21890">
        <v>5001531456</v>
      </c>
      <c r="L21890">
        <v>15314505</v>
      </c>
    </row>
    <row r="21891" spans="1:12" x14ac:dyDescent="0.3">
      <c r="A21891" s="1">
        <v>45184</v>
      </c>
      <c r="B21891">
        <v>46836822</v>
      </c>
      <c r="D21891" s="2" t="s">
        <v>3555</v>
      </c>
      <c r="E21891" s="2" t="s">
        <v>17</v>
      </c>
      <c r="F21891" s="2" t="s">
        <v>18</v>
      </c>
      <c r="G21891">
        <v>500000</v>
      </c>
      <c r="H21891">
        <v>3004683684</v>
      </c>
      <c r="I21891" s="2" t="s">
        <v>1202</v>
      </c>
      <c r="K21891">
        <v>5001531456</v>
      </c>
      <c r="L21891">
        <v>15314505</v>
      </c>
    </row>
    <row r="21892" spans="1:12" x14ac:dyDescent="0.3">
      <c r="A21892" s="1">
        <v>45184</v>
      </c>
      <c r="B21892">
        <v>46822522</v>
      </c>
      <c r="D21892" s="2" t="s">
        <v>3556</v>
      </c>
      <c r="E21892" s="2" t="s">
        <v>17</v>
      </c>
      <c r="F21892" s="2" t="s">
        <v>18</v>
      </c>
      <c r="G21892">
        <v>1186400</v>
      </c>
      <c r="H21892">
        <v>3004682256</v>
      </c>
      <c r="I21892" s="2" t="s">
        <v>1202</v>
      </c>
      <c r="K21892">
        <v>5001531456</v>
      </c>
      <c r="L21892">
        <v>15314505</v>
      </c>
    </row>
    <row r="21893" spans="1:12" x14ac:dyDescent="0.3">
      <c r="A21893" s="1">
        <v>45184</v>
      </c>
      <c r="B21893">
        <v>46731422</v>
      </c>
      <c r="D21893" s="2" t="s">
        <v>3558</v>
      </c>
      <c r="E21893" s="2" t="s">
        <v>17</v>
      </c>
      <c r="F21893" s="2" t="s">
        <v>18</v>
      </c>
      <c r="G21893">
        <v>800000</v>
      </c>
      <c r="H21893">
        <v>4004673147</v>
      </c>
      <c r="I21893" s="2" t="s">
        <v>1202</v>
      </c>
      <c r="K21893">
        <v>5001531456</v>
      </c>
      <c r="L21893">
        <v>15314505</v>
      </c>
    </row>
    <row r="21894" spans="1:12" x14ac:dyDescent="0.3">
      <c r="A21894" s="1">
        <v>45184</v>
      </c>
      <c r="D21894" s="2"/>
      <c r="E21894" s="2" t="s">
        <v>17</v>
      </c>
      <c r="F21894" s="2" t="s">
        <v>13</v>
      </c>
      <c r="G21894">
        <v>151196</v>
      </c>
      <c r="H21894">
        <v>103289401</v>
      </c>
      <c r="I21894" s="2" t="s">
        <v>560</v>
      </c>
      <c r="J21894" t="s">
        <v>3486</v>
      </c>
      <c r="K21894">
        <v>5000022786</v>
      </c>
      <c r="L21894">
        <v>227830</v>
      </c>
    </row>
    <row r="21895" spans="1:12" x14ac:dyDescent="0.3">
      <c r="A21895" s="1">
        <v>45184</v>
      </c>
      <c r="D21895" s="2"/>
      <c r="E21895" s="2" t="s">
        <v>17</v>
      </c>
      <c r="F21895" s="2" t="s">
        <v>13</v>
      </c>
      <c r="G21895">
        <v>335000</v>
      </c>
      <c r="H21895">
        <v>35195305501</v>
      </c>
      <c r="I21895" s="2" t="s">
        <v>1202</v>
      </c>
      <c r="J21895" t="s">
        <v>3560</v>
      </c>
      <c r="K21895">
        <v>5001531456</v>
      </c>
      <c r="L21895">
        <v>15314505</v>
      </c>
    </row>
    <row r="21896" spans="1:12" x14ac:dyDescent="0.3">
      <c r="A21896" s="1">
        <v>45184</v>
      </c>
      <c r="B21896">
        <v>26093820</v>
      </c>
      <c r="D21896" s="2" t="s">
        <v>6863</v>
      </c>
      <c r="E21896" s="2" t="s">
        <v>17</v>
      </c>
      <c r="F21896" s="2" t="s">
        <v>18</v>
      </c>
      <c r="G21896">
        <v>20000</v>
      </c>
      <c r="H21896">
        <v>4000938208</v>
      </c>
      <c r="I21896" s="2" t="s">
        <v>359</v>
      </c>
      <c r="K21896">
        <v>5807107097</v>
      </c>
      <c r="L21896">
        <v>71070905</v>
      </c>
    </row>
    <row r="21897" spans="1:12" x14ac:dyDescent="0.3">
      <c r="A21897" s="1">
        <v>45184</v>
      </c>
      <c r="B21897">
        <v>83473429</v>
      </c>
      <c r="D21897" s="2" t="s">
        <v>3557</v>
      </c>
      <c r="E21897" s="2" t="s">
        <v>17</v>
      </c>
      <c r="F21897" s="2" t="s">
        <v>18</v>
      </c>
      <c r="G21897">
        <v>400000</v>
      </c>
      <c r="H21897">
        <v>3004734297</v>
      </c>
      <c r="I21897" s="2" t="s">
        <v>1202</v>
      </c>
      <c r="K21897">
        <v>5001531456</v>
      </c>
      <c r="L21897">
        <v>15314505</v>
      </c>
    </row>
    <row r="21898" spans="1:12" x14ac:dyDescent="0.3">
      <c r="A21898" s="1">
        <v>45184</v>
      </c>
      <c r="D21898" s="2"/>
      <c r="E21898" s="2" t="s">
        <v>17</v>
      </c>
      <c r="F21898" s="2" t="s">
        <v>13</v>
      </c>
      <c r="G21898">
        <v>500000</v>
      </c>
      <c r="H21898">
        <v>1603700019</v>
      </c>
      <c r="I21898" s="2" t="s">
        <v>1202</v>
      </c>
      <c r="J21898" t="s">
        <v>7296</v>
      </c>
      <c r="K21898">
        <v>5001531456</v>
      </c>
      <c r="L21898">
        <v>15314505</v>
      </c>
    </row>
    <row r="21899" spans="1:12" x14ac:dyDescent="0.3">
      <c r="A21899" s="1">
        <v>45184</v>
      </c>
      <c r="B21899">
        <v>15767705</v>
      </c>
      <c r="D21899" s="2" t="s">
        <v>343</v>
      </c>
      <c r="E21899" s="2" t="s">
        <v>17</v>
      </c>
      <c r="F21899" s="2" t="s">
        <v>18</v>
      </c>
      <c r="G21899">
        <v>11637385</v>
      </c>
      <c r="H21899">
        <v>5001576774</v>
      </c>
      <c r="I21899" s="2" t="s">
        <v>60</v>
      </c>
      <c r="K21899">
        <v>22000319908</v>
      </c>
      <c r="L21899">
        <v>26031990</v>
      </c>
    </row>
    <row r="21900" spans="1:12" x14ac:dyDescent="0.3">
      <c r="A21900" s="1">
        <v>45184</v>
      </c>
      <c r="D21900" s="2"/>
      <c r="E21900" s="2" t="s">
        <v>17</v>
      </c>
      <c r="F21900" s="2" t="s">
        <v>13</v>
      </c>
      <c r="G21900">
        <v>11262123</v>
      </c>
      <c r="H21900">
        <v>200101</v>
      </c>
      <c r="I21900" s="2" t="s">
        <v>427</v>
      </c>
      <c r="J21900" t="s">
        <v>7297</v>
      </c>
      <c r="K21900">
        <v>5007110230</v>
      </c>
      <c r="L21900">
        <v>71102305</v>
      </c>
    </row>
    <row r="21901" spans="1:12" x14ac:dyDescent="0.3">
      <c r="A21901" s="1">
        <v>45184</v>
      </c>
      <c r="D21901" s="2"/>
      <c r="E21901" s="2" t="s">
        <v>17</v>
      </c>
      <c r="F21901" s="2" t="s">
        <v>13</v>
      </c>
      <c r="G21901">
        <v>864500</v>
      </c>
      <c r="H21901">
        <v>200104</v>
      </c>
      <c r="I21901" s="2" t="s">
        <v>427</v>
      </c>
      <c r="J21901" t="s">
        <v>7298</v>
      </c>
      <c r="K21901">
        <v>5007110230</v>
      </c>
      <c r="L21901">
        <v>71102305</v>
      </c>
    </row>
    <row r="21902" spans="1:12" x14ac:dyDescent="0.3">
      <c r="A21902" s="1">
        <v>45184</v>
      </c>
      <c r="D21902" s="2"/>
      <c r="E21902" s="2" t="s">
        <v>17</v>
      </c>
      <c r="F21902" s="2" t="s">
        <v>13</v>
      </c>
      <c r="G21902">
        <v>4878000</v>
      </c>
      <c r="H21902">
        <v>45199300101</v>
      </c>
      <c r="I21902" s="2" t="s">
        <v>234</v>
      </c>
      <c r="J21902" t="s">
        <v>6380</v>
      </c>
      <c r="K21902">
        <v>5000043420</v>
      </c>
      <c r="L21902">
        <v>434200</v>
      </c>
    </row>
    <row r="21903" spans="1:12" x14ac:dyDescent="0.3">
      <c r="A21903" s="1">
        <v>45184</v>
      </c>
      <c r="D21903" s="2"/>
      <c r="E21903" s="2" t="s">
        <v>24</v>
      </c>
      <c r="F21903" s="2"/>
      <c r="G21903">
        <v>9940000</v>
      </c>
      <c r="I21903" s="2" t="s">
        <v>514</v>
      </c>
      <c r="K21903">
        <v>22000588965</v>
      </c>
      <c r="L21903">
        <v>5889600</v>
      </c>
    </row>
    <row r="21904" spans="1:12" x14ac:dyDescent="0.3">
      <c r="A21904" s="1">
        <v>45184</v>
      </c>
      <c r="D21904" s="2"/>
      <c r="E21904" s="2" t="s">
        <v>17</v>
      </c>
      <c r="F21904" s="2" t="s">
        <v>13</v>
      </c>
      <c r="G21904">
        <v>8518901</v>
      </c>
      <c r="H21904">
        <v>2000137005</v>
      </c>
      <c r="I21904" s="2" t="s">
        <v>558</v>
      </c>
      <c r="J21904" t="s">
        <v>3322</v>
      </c>
      <c r="K21904">
        <v>5001573490</v>
      </c>
      <c r="L21904">
        <v>15734905</v>
      </c>
    </row>
    <row r="21905" spans="1:12" x14ac:dyDescent="0.3">
      <c r="A21905" s="1">
        <v>45184</v>
      </c>
      <c r="B21905">
        <v>86487429</v>
      </c>
      <c r="D21905" s="2" t="s">
        <v>7299</v>
      </c>
      <c r="E21905" s="2" t="s">
        <v>17</v>
      </c>
      <c r="F21905" s="2" t="s">
        <v>18</v>
      </c>
      <c r="G21905">
        <v>639974</v>
      </c>
      <c r="H21905">
        <v>3008648746</v>
      </c>
      <c r="I21905" s="2" t="s">
        <v>5030</v>
      </c>
      <c r="K21905">
        <v>5000055523</v>
      </c>
      <c r="L21905">
        <v>555200</v>
      </c>
    </row>
    <row r="21906" spans="1:12" x14ac:dyDescent="0.3">
      <c r="A21906" s="1">
        <v>45184</v>
      </c>
      <c r="B21906">
        <v>46836822</v>
      </c>
      <c r="D21906" s="2" t="s">
        <v>3555</v>
      </c>
      <c r="E21906" s="2" t="s">
        <v>17</v>
      </c>
      <c r="F21906" s="2" t="s">
        <v>18</v>
      </c>
      <c r="G21906">
        <v>500000</v>
      </c>
      <c r="H21906">
        <v>3004683684</v>
      </c>
      <c r="I21906" s="2" t="s">
        <v>1202</v>
      </c>
      <c r="K21906">
        <v>5001531456</v>
      </c>
      <c r="L21906">
        <v>15314505</v>
      </c>
    </row>
    <row r="21907" spans="1:12" x14ac:dyDescent="0.3">
      <c r="A21907" s="1">
        <v>45184</v>
      </c>
      <c r="B21907">
        <v>26104699</v>
      </c>
      <c r="D21907" s="2" t="s">
        <v>3553</v>
      </c>
      <c r="E21907" s="2" t="s">
        <v>17</v>
      </c>
      <c r="F21907" s="2" t="s">
        <v>18</v>
      </c>
      <c r="G21907">
        <v>315000</v>
      </c>
      <c r="H21907">
        <v>4001046995</v>
      </c>
      <c r="I21907" s="2" t="s">
        <v>1202</v>
      </c>
      <c r="K21907">
        <v>5001531456</v>
      </c>
      <c r="L21907">
        <v>15314505</v>
      </c>
    </row>
    <row r="21908" spans="1:12" x14ac:dyDescent="0.3">
      <c r="A21908" s="1">
        <v>45184</v>
      </c>
      <c r="B21908">
        <v>46822522</v>
      </c>
      <c r="D21908" s="2" t="s">
        <v>3556</v>
      </c>
      <c r="E21908" s="2" t="s">
        <v>17</v>
      </c>
      <c r="F21908" s="2" t="s">
        <v>18</v>
      </c>
      <c r="G21908">
        <v>1186400</v>
      </c>
      <c r="H21908">
        <v>3004682256</v>
      </c>
      <c r="I21908" s="2" t="s">
        <v>1202</v>
      </c>
      <c r="K21908">
        <v>5001531456</v>
      </c>
      <c r="L21908">
        <v>15314505</v>
      </c>
    </row>
    <row r="21909" spans="1:12" x14ac:dyDescent="0.3">
      <c r="A21909" s="1">
        <v>45184</v>
      </c>
      <c r="D21909" s="2"/>
      <c r="E21909" s="2" t="s">
        <v>17</v>
      </c>
      <c r="F21909" s="2" t="s">
        <v>13</v>
      </c>
      <c r="G21909">
        <v>450000</v>
      </c>
      <c r="H21909">
        <v>2779000174</v>
      </c>
      <c r="I21909" s="2" t="s">
        <v>1202</v>
      </c>
      <c r="J21909" t="s">
        <v>5187</v>
      </c>
      <c r="K21909">
        <v>5001531456</v>
      </c>
      <c r="L21909">
        <v>15314505</v>
      </c>
    </row>
    <row r="21910" spans="1:12" x14ac:dyDescent="0.3">
      <c r="A21910" s="1">
        <v>45184</v>
      </c>
      <c r="B21910">
        <v>83473429</v>
      </c>
      <c r="D21910" s="2" t="s">
        <v>3557</v>
      </c>
      <c r="E21910" s="2" t="s">
        <v>17</v>
      </c>
      <c r="F21910" s="2" t="s">
        <v>18</v>
      </c>
      <c r="G21910">
        <v>443060</v>
      </c>
      <c r="H21910">
        <v>3004734297</v>
      </c>
      <c r="I21910" s="2" t="s">
        <v>1202</v>
      </c>
      <c r="K21910">
        <v>5001531456</v>
      </c>
      <c r="L21910">
        <v>15314505</v>
      </c>
    </row>
    <row r="21911" spans="1:12" x14ac:dyDescent="0.3">
      <c r="A21911" s="1">
        <v>45184</v>
      </c>
      <c r="D21911" s="2"/>
      <c r="E21911" s="2" t="s">
        <v>17</v>
      </c>
      <c r="F21911" s="2" t="s">
        <v>13</v>
      </c>
      <c r="G21911">
        <v>443542</v>
      </c>
      <c r="H21911">
        <v>35195305501</v>
      </c>
      <c r="I21911" s="2" t="s">
        <v>1202</v>
      </c>
      <c r="J21911" t="s">
        <v>3560</v>
      </c>
      <c r="K21911">
        <v>5001531456</v>
      </c>
      <c r="L21911">
        <v>15314505</v>
      </c>
    </row>
    <row r="21912" spans="1:12" x14ac:dyDescent="0.3">
      <c r="A21912" s="1">
        <v>45184</v>
      </c>
      <c r="B21912">
        <v>46731422</v>
      </c>
      <c r="D21912" s="2" t="s">
        <v>3558</v>
      </c>
      <c r="E21912" s="2" t="s">
        <v>17</v>
      </c>
      <c r="F21912" s="2" t="s">
        <v>18</v>
      </c>
      <c r="G21912">
        <v>800000</v>
      </c>
      <c r="H21912">
        <v>4004673147</v>
      </c>
      <c r="I21912" s="2" t="s">
        <v>1202</v>
      </c>
      <c r="K21912">
        <v>5001531456</v>
      </c>
      <c r="L21912">
        <v>15314505</v>
      </c>
    </row>
    <row r="21913" spans="1:12" x14ac:dyDescent="0.3">
      <c r="A21913" s="1">
        <v>45184</v>
      </c>
      <c r="D21913" s="2"/>
      <c r="E21913" s="2" t="s">
        <v>17</v>
      </c>
      <c r="F21913" s="2" t="s">
        <v>13</v>
      </c>
      <c r="G21913">
        <v>500000</v>
      </c>
      <c r="H21913">
        <v>1603700019</v>
      </c>
      <c r="I21913" s="2" t="s">
        <v>1202</v>
      </c>
      <c r="J21913" t="s">
        <v>7296</v>
      </c>
      <c r="K21913">
        <v>5001531456</v>
      </c>
      <c r="L21913">
        <v>15314505</v>
      </c>
    </row>
    <row r="21914" spans="1:12" x14ac:dyDescent="0.3">
      <c r="A21914" s="1">
        <v>45184</v>
      </c>
      <c r="D21914" s="2"/>
      <c r="E21914" s="2" t="s">
        <v>24</v>
      </c>
      <c r="F21914" s="2"/>
      <c r="G21914">
        <v>2343035</v>
      </c>
      <c r="I21914" s="2" t="s">
        <v>1202</v>
      </c>
      <c r="K21914">
        <v>5001531456</v>
      </c>
      <c r="L21914">
        <v>15314505</v>
      </c>
    </row>
    <row r="21915" spans="1:12" x14ac:dyDescent="0.3">
      <c r="A21915" s="1">
        <v>45184</v>
      </c>
      <c r="D21915" s="2"/>
      <c r="E21915" s="2" t="s">
        <v>17</v>
      </c>
      <c r="F21915" s="2" t="s">
        <v>13</v>
      </c>
      <c r="G21915">
        <v>21087422</v>
      </c>
      <c r="H21915">
        <v>100180025</v>
      </c>
      <c r="I21915" s="2" t="s">
        <v>111</v>
      </c>
      <c r="J21915" t="s">
        <v>6724</v>
      </c>
      <c r="K21915">
        <v>5000802824</v>
      </c>
      <c r="L21915">
        <v>8028200</v>
      </c>
    </row>
    <row r="21916" spans="1:12" x14ac:dyDescent="0.3">
      <c r="A21916" s="1">
        <v>45184</v>
      </c>
      <c r="D21916" s="2"/>
      <c r="E21916" s="2" t="s">
        <v>17</v>
      </c>
      <c r="F21916" s="2" t="s">
        <v>13</v>
      </c>
      <c r="G21916">
        <v>8030419</v>
      </c>
      <c r="H21916">
        <v>2848510006</v>
      </c>
      <c r="I21916" s="2" t="s">
        <v>398</v>
      </c>
      <c r="J21916" t="s">
        <v>7300</v>
      </c>
      <c r="K21916">
        <v>5009735869</v>
      </c>
      <c r="L21916">
        <v>25973586</v>
      </c>
    </row>
    <row r="21917" spans="1:12" x14ac:dyDescent="0.3">
      <c r="A21917" s="1">
        <v>45184</v>
      </c>
      <c r="B21917">
        <v>87607829</v>
      </c>
      <c r="D21917" s="2" t="s">
        <v>7301</v>
      </c>
      <c r="E21917" s="2" t="s">
        <v>17</v>
      </c>
      <c r="F21917" s="2" t="s">
        <v>18</v>
      </c>
      <c r="G21917">
        <v>100000</v>
      </c>
      <c r="H21917">
        <v>3008760780</v>
      </c>
      <c r="I21917" s="2" t="s">
        <v>46</v>
      </c>
      <c r="K21917">
        <v>5007101320</v>
      </c>
      <c r="L21917">
        <v>71013200</v>
      </c>
    </row>
    <row r="21918" spans="1:12" x14ac:dyDescent="0.3">
      <c r="A21918" s="1">
        <v>45184</v>
      </c>
      <c r="D21918" s="2"/>
      <c r="E21918" s="2" t="s">
        <v>12</v>
      </c>
      <c r="F21918" s="2" t="s">
        <v>13</v>
      </c>
      <c r="G21918">
        <v>795421754</v>
      </c>
      <c r="H21918">
        <v>2506360006</v>
      </c>
      <c r="I21918" s="2" t="s">
        <v>14</v>
      </c>
      <c r="J21918" t="s">
        <v>6135</v>
      </c>
      <c r="K21918">
        <v>5007102344</v>
      </c>
      <c r="L21918">
        <v>71023400</v>
      </c>
    </row>
    <row r="21919" spans="1:12" x14ac:dyDescent="0.3">
      <c r="A21919" s="1">
        <v>45184</v>
      </c>
      <c r="D21919" s="2"/>
      <c r="E21919" s="2" t="s">
        <v>17</v>
      </c>
      <c r="F21919" s="2" t="s">
        <v>13</v>
      </c>
      <c r="G21919">
        <v>5466232</v>
      </c>
      <c r="H21919">
        <v>21300000265</v>
      </c>
      <c r="I21919" s="2" t="s">
        <v>294</v>
      </c>
      <c r="J21919" t="s">
        <v>295</v>
      </c>
      <c r="K21919">
        <v>5001526621</v>
      </c>
      <c r="L21919">
        <v>15266205</v>
      </c>
    </row>
    <row r="21920" spans="1:12" x14ac:dyDescent="0.3">
      <c r="A21920" s="1">
        <v>45184</v>
      </c>
      <c r="D21920" s="2"/>
      <c r="E21920" s="2" t="s">
        <v>12</v>
      </c>
      <c r="F21920" s="2" t="s">
        <v>13</v>
      </c>
      <c r="G21920">
        <v>102356745</v>
      </c>
      <c r="H21920">
        <v>2000194901</v>
      </c>
      <c r="I21920" s="2" t="s">
        <v>4983</v>
      </c>
      <c r="J21920" t="s">
        <v>7302</v>
      </c>
      <c r="K21920">
        <v>5000802246</v>
      </c>
      <c r="L21920">
        <v>8022400</v>
      </c>
    </row>
    <row r="21921" spans="1:12" x14ac:dyDescent="0.3">
      <c r="A21921" s="1">
        <v>45184</v>
      </c>
      <c r="D21921" s="2"/>
      <c r="E21921" s="2" t="s">
        <v>17</v>
      </c>
      <c r="F21921" s="2" t="s">
        <v>13</v>
      </c>
      <c r="G21921">
        <v>1060902</v>
      </c>
      <c r="H21921">
        <v>121033330601</v>
      </c>
      <c r="I21921" s="2" t="s">
        <v>178</v>
      </c>
      <c r="J21921" t="s">
        <v>181</v>
      </c>
      <c r="K21921">
        <v>5001500451</v>
      </c>
      <c r="L21921">
        <v>15004500</v>
      </c>
    </row>
    <row r="21922" spans="1:12" x14ac:dyDescent="0.3">
      <c r="A21922" s="1">
        <v>45184</v>
      </c>
      <c r="D21922" s="2"/>
      <c r="E21922" s="2" t="s">
        <v>17</v>
      </c>
      <c r="F21922" s="2" t="s">
        <v>13</v>
      </c>
      <c r="G21922">
        <v>2836323</v>
      </c>
      <c r="H21922">
        <v>20136010865</v>
      </c>
      <c r="I21922" s="2" t="s">
        <v>250</v>
      </c>
      <c r="J21922" t="s">
        <v>454</v>
      </c>
      <c r="K21922">
        <v>5000999308</v>
      </c>
      <c r="L21922">
        <v>26099930</v>
      </c>
    </row>
    <row r="21923" spans="1:12" x14ac:dyDescent="0.3">
      <c r="A21923" s="1">
        <v>45184</v>
      </c>
      <c r="D21923" s="2"/>
      <c r="E21923" s="2" t="s">
        <v>17</v>
      </c>
      <c r="F21923" s="2" t="s">
        <v>13</v>
      </c>
      <c r="G21923">
        <v>1090000</v>
      </c>
      <c r="H21923">
        <v>7118660001</v>
      </c>
      <c r="I21923" s="2" t="s">
        <v>242</v>
      </c>
      <c r="J21923" t="s">
        <v>7303</v>
      </c>
      <c r="K21923">
        <v>22000210651</v>
      </c>
      <c r="L21923">
        <v>26021065</v>
      </c>
    </row>
    <row r="21924" spans="1:12" x14ac:dyDescent="0.3">
      <c r="A21924" s="1">
        <v>45184</v>
      </c>
      <c r="D21924" s="2"/>
      <c r="E21924" s="2" t="s">
        <v>17</v>
      </c>
      <c r="F21924" s="2" t="s">
        <v>13</v>
      </c>
      <c r="G21924">
        <v>4088500</v>
      </c>
      <c r="H21924">
        <v>7118660001</v>
      </c>
      <c r="I21924" s="2" t="s">
        <v>242</v>
      </c>
      <c r="J21924" t="s">
        <v>7304</v>
      </c>
      <c r="K21924">
        <v>22000210651</v>
      </c>
      <c r="L21924">
        <v>26021065</v>
      </c>
    </row>
    <row r="21925" spans="1:12" x14ac:dyDescent="0.3">
      <c r="A21925" s="1">
        <v>45184</v>
      </c>
      <c r="D21925" s="2"/>
      <c r="E21925" s="2" t="s">
        <v>17</v>
      </c>
      <c r="F21925" s="2" t="s">
        <v>13</v>
      </c>
      <c r="G21925">
        <v>10000000</v>
      </c>
      <c r="H21925">
        <v>86611630004</v>
      </c>
      <c r="I21925" s="2" t="s">
        <v>1346</v>
      </c>
      <c r="J21925" t="s">
        <v>7305</v>
      </c>
      <c r="K21925">
        <v>5800359554</v>
      </c>
      <c r="L21925">
        <v>26035955</v>
      </c>
    </row>
    <row r="21926" spans="1:12" x14ac:dyDescent="0.3">
      <c r="A21926" s="1">
        <v>45184</v>
      </c>
      <c r="D21926" s="2"/>
      <c r="E21926" s="2" t="s">
        <v>24</v>
      </c>
      <c r="F21926" s="2"/>
      <c r="G21926">
        <v>1107600</v>
      </c>
      <c r="I21926" s="2" t="s">
        <v>35</v>
      </c>
      <c r="K21926">
        <v>22002791073</v>
      </c>
      <c r="L21926">
        <v>27910760</v>
      </c>
    </row>
    <row r="21927" spans="1:12" x14ac:dyDescent="0.3">
      <c r="A21927" s="1">
        <v>45184</v>
      </c>
      <c r="B21927">
        <v>52847316</v>
      </c>
      <c r="D21927" s="2" t="s">
        <v>287</v>
      </c>
      <c r="E21927" s="2" t="s">
        <v>17</v>
      </c>
      <c r="F21927" s="2" t="s">
        <v>18</v>
      </c>
      <c r="G21927">
        <v>200000000</v>
      </c>
      <c r="H21927">
        <v>26005284739</v>
      </c>
      <c r="I21927" s="2" t="s">
        <v>220</v>
      </c>
      <c r="K21927">
        <v>26007104338</v>
      </c>
      <c r="L21927">
        <v>71043305</v>
      </c>
    </row>
    <row r="21928" spans="1:12" x14ac:dyDescent="0.3">
      <c r="A21928" s="1">
        <v>45184</v>
      </c>
      <c r="D21928" s="2"/>
      <c r="E21928" s="2" t="s">
        <v>12</v>
      </c>
      <c r="F21928" s="2" t="s">
        <v>13</v>
      </c>
      <c r="G21928">
        <v>60000000</v>
      </c>
      <c r="H21928">
        <v>3257700001</v>
      </c>
      <c r="I21928" s="2" t="s">
        <v>1346</v>
      </c>
      <c r="J21928" t="s">
        <v>7306</v>
      </c>
      <c r="K21928">
        <v>5800359554</v>
      </c>
      <c r="L21928">
        <v>26035955</v>
      </c>
    </row>
    <row r="21929" spans="1:12" x14ac:dyDescent="0.3">
      <c r="A21929" s="1">
        <v>45184</v>
      </c>
      <c r="B21929">
        <v>52194261</v>
      </c>
      <c r="D21929" s="2" t="s">
        <v>286</v>
      </c>
      <c r="E21929" s="2" t="s">
        <v>17</v>
      </c>
      <c r="F21929" s="2" t="s">
        <v>18</v>
      </c>
      <c r="G21929">
        <v>150000000</v>
      </c>
      <c r="H21929">
        <v>26005219420</v>
      </c>
      <c r="I21929" s="2" t="s">
        <v>220</v>
      </c>
      <c r="K21929">
        <v>26007104338</v>
      </c>
      <c r="L21929">
        <v>71043305</v>
      </c>
    </row>
    <row r="21930" spans="1:12" x14ac:dyDescent="0.3">
      <c r="A21930" s="1">
        <v>45184</v>
      </c>
      <c r="D21930" s="2"/>
      <c r="E21930" s="2" t="s">
        <v>12</v>
      </c>
      <c r="F21930" s="2" t="s">
        <v>13</v>
      </c>
      <c r="G21930">
        <v>12100000</v>
      </c>
      <c r="H21930">
        <v>150001201357</v>
      </c>
      <c r="I21930" s="2" t="s">
        <v>7307</v>
      </c>
      <c r="J21930" t="s">
        <v>6877</v>
      </c>
      <c r="K21930">
        <v>5000929164</v>
      </c>
      <c r="L21930">
        <v>26092916</v>
      </c>
    </row>
    <row r="21931" spans="1:12" x14ac:dyDescent="0.3">
      <c r="A21931" s="1">
        <v>45184</v>
      </c>
      <c r="B21931">
        <v>12612940</v>
      </c>
      <c r="D21931" s="2" t="s">
        <v>220</v>
      </c>
      <c r="E21931" s="2" t="s">
        <v>17</v>
      </c>
      <c r="F21931" s="2" t="s">
        <v>18</v>
      </c>
      <c r="G21931">
        <v>100000000</v>
      </c>
      <c r="H21931">
        <v>26001261297</v>
      </c>
      <c r="I21931" s="2" t="s">
        <v>220</v>
      </c>
      <c r="K21931">
        <v>26007104338</v>
      </c>
      <c r="L21931">
        <v>71043305</v>
      </c>
    </row>
    <row r="21932" spans="1:12" x14ac:dyDescent="0.3">
      <c r="A21932" s="1">
        <v>45184</v>
      </c>
      <c r="B21932">
        <v>71043305</v>
      </c>
      <c r="D21932" s="2" t="s">
        <v>220</v>
      </c>
      <c r="E21932" s="2" t="s">
        <v>17</v>
      </c>
      <c r="F21932" s="2" t="s">
        <v>18</v>
      </c>
      <c r="G21932">
        <v>2093017</v>
      </c>
      <c r="H21932">
        <v>26007104338</v>
      </c>
      <c r="I21932" s="2" t="s">
        <v>236</v>
      </c>
      <c r="K21932">
        <v>5007100678</v>
      </c>
      <c r="L21932">
        <v>71006700</v>
      </c>
    </row>
    <row r="21933" spans="1:12" x14ac:dyDescent="0.3">
      <c r="A21933" s="1">
        <v>45184</v>
      </c>
      <c r="D21933" s="2"/>
      <c r="E21933" s="2" t="s">
        <v>24</v>
      </c>
      <c r="F21933" s="2"/>
      <c r="G21933">
        <v>3364792</v>
      </c>
      <c r="I21933" s="2" t="s">
        <v>236</v>
      </c>
      <c r="K21933">
        <v>5007100678</v>
      </c>
      <c r="L21933">
        <v>71006700</v>
      </c>
    </row>
    <row r="21934" spans="1:12" x14ac:dyDescent="0.3">
      <c r="A21934" s="1">
        <v>45184</v>
      </c>
      <c r="D21934" s="2"/>
      <c r="E21934" s="2" t="s">
        <v>17</v>
      </c>
      <c r="F21934" s="2" t="s">
        <v>13</v>
      </c>
      <c r="G21934">
        <v>59650</v>
      </c>
      <c r="H21934">
        <v>35155397901</v>
      </c>
      <c r="I21934" s="2" t="s">
        <v>268</v>
      </c>
      <c r="J21934" t="s">
        <v>479</v>
      </c>
      <c r="K21934">
        <v>5000015550</v>
      </c>
      <c r="L21934">
        <v>26001555</v>
      </c>
    </row>
    <row r="21935" spans="1:12" x14ac:dyDescent="0.3">
      <c r="A21935" s="1">
        <v>45184</v>
      </c>
      <c r="D21935" s="2"/>
      <c r="E21935" s="2" t="s">
        <v>12</v>
      </c>
      <c r="F21935" s="2" t="s">
        <v>13</v>
      </c>
      <c r="G21935">
        <v>78213600</v>
      </c>
      <c r="H21935">
        <v>83860640007</v>
      </c>
      <c r="I21935" s="2" t="s">
        <v>402</v>
      </c>
      <c r="J21935" t="s">
        <v>7308</v>
      </c>
      <c r="K21935">
        <v>22802170848</v>
      </c>
      <c r="L21935">
        <v>21708429</v>
      </c>
    </row>
    <row r="21936" spans="1:12" x14ac:dyDescent="0.3">
      <c r="A21936" s="1">
        <v>45184</v>
      </c>
      <c r="D21936" s="2"/>
      <c r="E21936" s="2" t="s">
        <v>24</v>
      </c>
      <c r="F21936" s="2"/>
      <c r="G21936">
        <v>637000</v>
      </c>
      <c r="I21936" s="2" t="s">
        <v>61</v>
      </c>
      <c r="K21936">
        <v>5001519329</v>
      </c>
      <c r="L21936">
        <v>15193205</v>
      </c>
    </row>
    <row r="21937" spans="1:12" x14ac:dyDescent="0.3">
      <c r="A21937" s="1">
        <v>45184</v>
      </c>
      <c r="D21937" s="2"/>
      <c r="E21937" s="2" t="s">
        <v>17</v>
      </c>
      <c r="F21937" s="2" t="s">
        <v>13</v>
      </c>
      <c r="G21937">
        <v>611681</v>
      </c>
      <c r="H21937">
        <v>35205661801</v>
      </c>
      <c r="I21937" s="2" t="s">
        <v>268</v>
      </c>
      <c r="J21937" t="s">
        <v>3539</v>
      </c>
      <c r="K21937">
        <v>5000015550</v>
      </c>
      <c r="L21937">
        <v>26001555</v>
      </c>
    </row>
    <row r="21938" spans="1:12" x14ac:dyDescent="0.3">
      <c r="A21938" s="1">
        <v>45184</v>
      </c>
      <c r="B21938">
        <v>26015634</v>
      </c>
      <c r="D21938" s="2" t="s">
        <v>5721</v>
      </c>
      <c r="E21938" s="2" t="s">
        <v>17</v>
      </c>
      <c r="F21938" s="2" t="s">
        <v>18</v>
      </c>
      <c r="G21938">
        <v>388100</v>
      </c>
      <c r="H21938">
        <v>4000156340</v>
      </c>
      <c r="I21938" s="2" t="s">
        <v>268</v>
      </c>
      <c r="K21938">
        <v>5000015550</v>
      </c>
      <c r="L21938">
        <v>26001555</v>
      </c>
    </row>
    <row r="21939" spans="1:12" x14ac:dyDescent="0.3">
      <c r="A21939" s="1">
        <v>45184</v>
      </c>
      <c r="D21939" s="2"/>
      <c r="E21939" s="2" t="s">
        <v>17</v>
      </c>
      <c r="F21939" s="2" t="s">
        <v>13</v>
      </c>
      <c r="G21939">
        <v>165000</v>
      </c>
      <c r="H21939">
        <v>7713500047</v>
      </c>
      <c r="I21939" s="2" t="s">
        <v>268</v>
      </c>
      <c r="J21939" t="s">
        <v>3323</v>
      </c>
      <c r="K21939">
        <v>5000015550</v>
      </c>
      <c r="L21939">
        <v>26001555</v>
      </c>
    </row>
    <row r="21940" spans="1:12" x14ac:dyDescent="0.3">
      <c r="A21940" s="1">
        <v>45184</v>
      </c>
      <c r="D21940" s="2"/>
      <c r="E21940" s="2" t="s">
        <v>17</v>
      </c>
      <c r="F21940" s="2" t="s">
        <v>13</v>
      </c>
      <c r="G21940">
        <v>473631</v>
      </c>
      <c r="H21940">
        <v>100224742003</v>
      </c>
      <c r="I21940" s="2" t="s">
        <v>3902</v>
      </c>
      <c r="J21940" t="s">
        <v>7309</v>
      </c>
      <c r="K21940">
        <v>5001537347</v>
      </c>
      <c r="L21940">
        <v>15373405</v>
      </c>
    </row>
    <row r="21941" spans="1:12" x14ac:dyDescent="0.3">
      <c r="A21941" s="1">
        <v>45184</v>
      </c>
      <c r="D21941" s="2"/>
      <c r="E21941" s="2" t="s">
        <v>217</v>
      </c>
      <c r="F21941" s="2"/>
      <c r="G21941">
        <v>4772727</v>
      </c>
      <c r="I21941" s="2" t="s">
        <v>583</v>
      </c>
      <c r="K21941">
        <v>5000679231</v>
      </c>
      <c r="L21941">
        <v>26067923</v>
      </c>
    </row>
    <row r="21942" spans="1:12" x14ac:dyDescent="0.3">
      <c r="A21942" s="1">
        <v>45184</v>
      </c>
      <c r="D21942" s="2"/>
      <c r="E21942" s="2" t="s">
        <v>17</v>
      </c>
      <c r="F21942" s="2" t="s">
        <v>13</v>
      </c>
      <c r="G21942">
        <v>6624002</v>
      </c>
      <c r="H21942">
        <v>11633038317</v>
      </c>
      <c r="I21942" s="2" t="s">
        <v>335</v>
      </c>
      <c r="J21942" t="s">
        <v>336</v>
      </c>
      <c r="K21942">
        <v>5001558913</v>
      </c>
      <c r="L21942">
        <v>15589105</v>
      </c>
    </row>
    <row r="21943" spans="1:12" x14ac:dyDescent="0.3">
      <c r="A21943" s="1">
        <v>45184</v>
      </c>
      <c r="D21943" s="2"/>
      <c r="E21943" s="2" t="s">
        <v>17</v>
      </c>
      <c r="F21943" s="2" t="s">
        <v>13</v>
      </c>
      <c r="G21943">
        <v>18494000</v>
      </c>
      <c r="H21943">
        <v>1179270008</v>
      </c>
      <c r="I21943" s="2" t="s">
        <v>129</v>
      </c>
      <c r="J21943" t="s">
        <v>868</v>
      </c>
      <c r="K21943">
        <v>5009600741</v>
      </c>
      <c r="L21943">
        <v>25960074</v>
      </c>
    </row>
    <row r="21944" spans="1:12" x14ac:dyDescent="0.3">
      <c r="A21944" s="1">
        <v>45184</v>
      </c>
      <c r="D21944" s="2"/>
      <c r="E21944" s="2" t="s">
        <v>17</v>
      </c>
      <c r="F21944" s="2" t="s">
        <v>13</v>
      </c>
      <c r="G21944">
        <v>1888000</v>
      </c>
      <c r="H21944">
        <v>20136016944</v>
      </c>
      <c r="I21944" s="2" t="s">
        <v>1097</v>
      </c>
      <c r="J21944" t="s">
        <v>1312</v>
      </c>
      <c r="K21944">
        <v>5001568334</v>
      </c>
      <c r="L21944">
        <v>15683305</v>
      </c>
    </row>
    <row r="21945" spans="1:12" x14ac:dyDescent="0.3">
      <c r="A21945" s="1">
        <v>45184</v>
      </c>
      <c r="D21945" s="2"/>
      <c r="E21945" s="2" t="s">
        <v>17</v>
      </c>
      <c r="F21945" s="2" t="s">
        <v>13</v>
      </c>
      <c r="G21945">
        <v>15000000</v>
      </c>
      <c r="H21945">
        <v>177900010</v>
      </c>
      <c r="I21945" s="2" t="s">
        <v>4458</v>
      </c>
      <c r="J21945" t="s">
        <v>7310</v>
      </c>
      <c r="K21945">
        <v>5006005855</v>
      </c>
      <c r="L21945">
        <v>60058503</v>
      </c>
    </row>
    <row r="21946" spans="1:12" x14ac:dyDescent="0.3">
      <c r="A21946" s="1">
        <v>45184</v>
      </c>
      <c r="D21946" s="2"/>
      <c r="E21946" s="2" t="s">
        <v>17</v>
      </c>
      <c r="F21946" s="2" t="s">
        <v>13</v>
      </c>
      <c r="G21946">
        <v>3715200</v>
      </c>
      <c r="H21946">
        <v>20136016397</v>
      </c>
      <c r="I21946" s="2" t="s">
        <v>1097</v>
      </c>
      <c r="J21946" t="s">
        <v>609</v>
      </c>
      <c r="K21946">
        <v>5001568334</v>
      </c>
      <c r="L21946">
        <v>15683305</v>
      </c>
    </row>
    <row r="21947" spans="1:12" x14ac:dyDescent="0.3">
      <c r="A21947" s="1">
        <v>45184</v>
      </c>
      <c r="D21947" s="2"/>
      <c r="E21947" s="2" t="s">
        <v>17</v>
      </c>
      <c r="F21947" s="2" t="s">
        <v>13</v>
      </c>
      <c r="G21947">
        <v>5685240</v>
      </c>
      <c r="H21947">
        <v>251119642001</v>
      </c>
      <c r="I21947" s="2" t="s">
        <v>355</v>
      </c>
      <c r="J21947" t="s">
        <v>7311</v>
      </c>
      <c r="K21947">
        <v>5007100603</v>
      </c>
      <c r="L21947">
        <v>71006000</v>
      </c>
    </row>
    <row r="21948" spans="1:12" x14ac:dyDescent="0.3">
      <c r="A21948" s="1">
        <v>45184</v>
      </c>
      <c r="B21948">
        <v>25953466</v>
      </c>
      <c r="D21948" s="2" t="s">
        <v>1085</v>
      </c>
      <c r="E21948" s="2" t="s">
        <v>17</v>
      </c>
      <c r="F21948" s="2" t="s">
        <v>18</v>
      </c>
      <c r="G21948">
        <v>4114192</v>
      </c>
      <c r="H21948">
        <v>6109534665</v>
      </c>
      <c r="I21948" s="2" t="s">
        <v>54</v>
      </c>
      <c r="K21948">
        <v>5000017762</v>
      </c>
      <c r="L21948">
        <v>177600</v>
      </c>
    </row>
    <row r="21949" spans="1:12" x14ac:dyDescent="0.3">
      <c r="A21949" s="1">
        <v>45184</v>
      </c>
      <c r="B21949">
        <v>28132111</v>
      </c>
      <c r="D21949" s="2" t="s">
        <v>557</v>
      </c>
      <c r="E21949" s="2" t="s">
        <v>17</v>
      </c>
      <c r="F21949" s="2" t="s">
        <v>18</v>
      </c>
      <c r="G21949">
        <v>12000000</v>
      </c>
      <c r="H21949">
        <v>4001321119</v>
      </c>
      <c r="I21949" s="2" t="s">
        <v>85</v>
      </c>
      <c r="K21949">
        <v>5000471464</v>
      </c>
      <c r="L21949">
        <v>26047146</v>
      </c>
    </row>
    <row r="21950" spans="1:12" x14ac:dyDescent="0.3">
      <c r="A21950" s="1">
        <v>45184</v>
      </c>
      <c r="B21950">
        <v>8068200</v>
      </c>
      <c r="D21950" s="2" t="s">
        <v>5155</v>
      </c>
      <c r="E21950" s="2" t="s">
        <v>17</v>
      </c>
      <c r="F21950" s="2" t="s">
        <v>18</v>
      </c>
      <c r="G21950">
        <v>28000000</v>
      </c>
      <c r="H21950">
        <v>5000806825</v>
      </c>
      <c r="I21950" s="2" t="s">
        <v>85</v>
      </c>
      <c r="K21950">
        <v>5000471464</v>
      </c>
      <c r="L21950">
        <v>26047146</v>
      </c>
    </row>
    <row r="21951" spans="1:12" x14ac:dyDescent="0.3">
      <c r="A21951" s="1">
        <v>45187</v>
      </c>
      <c r="B21951">
        <v>26087573</v>
      </c>
      <c r="D21951" s="2" t="s">
        <v>5216</v>
      </c>
      <c r="E21951" s="2" t="s">
        <v>17</v>
      </c>
      <c r="F21951" s="2" t="s">
        <v>18</v>
      </c>
      <c r="G21951">
        <v>1211750</v>
      </c>
      <c r="H21951">
        <v>3000875732</v>
      </c>
      <c r="I21951" s="2" t="s">
        <v>5217</v>
      </c>
      <c r="K21951">
        <v>22034500379</v>
      </c>
      <c r="L21951">
        <v>45003712</v>
      </c>
    </row>
    <row r="21952" spans="1:12" x14ac:dyDescent="0.3">
      <c r="A21952" s="1">
        <v>45187</v>
      </c>
      <c r="D21952" s="2"/>
      <c r="E21952" s="2" t="s">
        <v>12</v>
      </c>
      <c r="F21952" s="2" t="s">
        <v>13</v>
      </c>
      <c r="G21952">
        <v>700000000</v>
      </c>
      <c r="H21952">
        <v>11178290428</v>
      </c>
      <c r="I21952" s="2" t="s">
        <v>104</v>
      </c>
      <c r="J21952" t="s">
        <v>7312</v>
      </c>
      <c r="K21952">
        <v>5000318822</v>
      </c>
      <c r="L21952">
        <v>26031882</v>
      </c>
    </row>
    <row r="21953" spans="1:12" x14ac:dyDescent="0.3">
      <c r="A21953" s="1">
        <v>45187</v>
      </c>
      <c r="B21953">
        <v>26017072</v>
      </c>
      <c r="D21953" s="2" t="s">
        <v>552</v>
      </c>
      <c r="E21953" s="2" t="s">
        <v>17</v>
      </c>
      <c r="F21953" s="2" t="s">
        <v>18</v>
      </c>
      <c r="G21953">
        <v>58628</v>
      </c>
      <c r="H21953">
        <v>3000170720</v>
      </c>
      <c r="I21953" s="2" t="s">
        <v>427</v>
      </c>
      <c r="K21953">
        <v>5007110230</v>
      </c>
      <c r="L21953">
        <v>71102305</v>
      </c>
    </row>
    <row r="21954" spans="1:12" x14ac:dyDescent="0.3">
      <c r="A21954" s="1">
        <v>45187</v>
      </c>
      <c r="B21954">
        <v>8028200</v>
      </c>
      <c r="D21954" s="2" t="s">
        <v>111</v>
      </c>
      <c r="E21954" s="2" t="s">
        <v>17</v>
      </c>
      <c r="F21954" s="2" t="s">
        <v>18</v>
      </c>
      <c r="G21954">
        <v>2403014742</v>
      </c>
      <c r="H21954">
        <v>5000802824</v>
      </c>
      <c r="I21954" s="2" t="s">
        <v>5003</v>
      </c>
      <c r="K21954">
        <v>5009862951</v>
      </c>
      <c r="L21954">
        <v>25986295</v>
      </c>
    </row>
    <row r="21955" spans="1:12" x14ac:dyDescent="0.3">
      <c r="A21955" s="1">
        <v>45187</v>
      </c>
      <c r="D21955" s="2"/>
      <c r="E21955" s="2" t="s">
        <v>17</v>
      </c>
      <c r="F21955" s="2" t="s">
        <v>13</v>
      </c>
      <c r="G21955">
        <v>24249000</v>
      </c>
      <c r="H21955">
        <v>36159700201</v>
      </c>
      <c r="I21955" s="2" t="s">
        <v>2738</v>
      </c>
      <c r="J21955" t="s">
        <v>1316</v>
      </c>
      <c r="K21955">
        <v>5504015889</v>
      </c>
      <c r="L21955">
        <v>40158835</v>
      </c>
    </row>
    <row r="21956" spans="1:12" x14ac:dyDescent="0.3">
      <c r="A21956" s="1">
        <v>45187</v>
      </c>
      <c r="D21956" s="2"/>
      <c r="E21956" s="2" t="s">
        <v>17</v>
      </c>
      <c r="F21956" s="2" t="s">
        <v>13</v>
      </c>
      <c r="G21956">
        <v>20000000</v>
      </c>
      <c r="H21956">
        <v>43618000201</v>
      </c>
      <c r="I21956" s="2" t="s">
        <v>6932</v>
      </c>
      <c r="J21956" t="s">
        <v>7053</v>
      </c>
      <c r="K21956">
        <v>5009897677</v>
      </c>
      <c r="L21956">
        <v>25989767</v>
      </c>
    </row>
    <row r="21957" spans="1:12" x14ac:dyDescent="0.3">
      <c r="A21957" s="1">
        <v>45187</v>
      </c>
      <c r="B21957">
        <v>3386700</v>
      </c>
      <c r="D21957" s="2" t="s">
        <v>6589</v>
      </c>
      <c r="E21957" s="2" t="s">
        <v>17</v>
      </c>
      <c r="F21957" s="2" t="s">
        <v>18</v>
      </c>
      <c r="G21957">
        <v>17500000</v>
      </c>
      <c r="H21957">
        <v>3000338671</v>
      </c>
      <c r="I21957" s="2" t="s">
        <v>220</v>
      </c>
      <c r="K21957">
        <v>26007104338</v>
      </c>
      <c r="L21957">
        <v>71043305</v>
      </c>
    </row>
    <row r="21958" spans="1:12" x14ac:dyDescent="0.3">
      <c r="A21958" s="1">
        <v>45187</v>
      </c>
      <c r="B21958">
        <v>3386700</v>
      </c>
      <c r="D21958" s="2" t="s">
        <v>6589</v>
      </c>
      <c r="E21958" s="2" t="s">
        <v>17</v>
      </c>
      <c r="F21958" s="2" t="s">
        <v>18</v>
      </c>
      <c r="G21958">
        <v>17500000</v>
      </c>
      <c r="H21958">
        <v>3000338671</v>
      </c>
      <c r="I21958" s="2" t="s">
        <v>220</v>
      </c>
      <c r="K21958">
        <v>26007104338</v>
      </c>
      <c r="L21958">
        <v>71043305</v>
      </c>
    </row>
    <row r="21959" spans="1:12" x14ac:dyDescent="0.3">
      <c r="A21959" s="1">
        <v>45187</v>
      </c>
      <c r="D21959" s="2"/>
      <c r="E21959" s="2" t="s">
        <v>17</v>
      </c>
      <c r="F21959" s="2" t="s">
        <v>13</v>
      </c>
      <c r="G21959">
        <v>1500000</v>
      </c>
      <c r="H21959">
        <v>67650922400</v>
      </c>
      <c r="I21959" s="2" t="s">
        <v>2737</v>
      </c>
      <c r="J21959" t="s">
        <v>7313</v>
      </c>
      <c r="K21959">
        <v>5001530524</v>
      </c>
      <c r="L21959">
        <v>15305205</v>
      </c>
    </row>
    <row r="21960" spans="1:12" x14ac:dyDescent="0.3">
      <c r="A21960" s="1">
        <v>45187</v>
      </c>
      <c r="D21960" s="2"/>
      <c r="E21960" s="2" t="s">
        <v>17</v>
      </c>
      <c r="F21960" s="2" t="s">
        <v>13</v>
      </c>
      <c r="G21960">
        <v>7074100</v>
      </c>
      <c r="H21960">
        <v>43176600201</v>
      </c>
      <c r="I21960" s="2" t="s">
        <v>54</v>
      </c>
      <c r="J21960" t="s">
        <v>1309</v>
      </c>
      <c r="K21960">
        <v>5000017762</v>
      </c>
      <c r="L21960">
        <v>177600</v>
      </c>
    </row>
    <row r="21961" spans="1:12" x14ac:dyDescent="0.3">
      <c r="A21961" s="1">
        <v>45187</v>
      </c>
      <c r="B21961">
        <v>26060096</v>
      </c>
      <c r="D21961" s="2" t="s">
        <v>7314</v>
      </c>
      <c r="E21961" s="2" t="s">
        <v>17</v>
      </c>
      <c r="F21961" s="2" t="s">
        <v>18</v>
      </c>
      <c r="G21961">
        <v>2287000</v>
      </c>
      <c r="H21961">
        <v>3000600960</v>
      </c>
      <c r="I21961" s="2" t="s">
        <v>85</v>
      </c>
      <c r="K21961">
        <v>5000471464</v>
      </c>
      <c r="L21961">
        <v>26047146</v>
      </c>
    </row>
    <row r="21962" spans="1:12" x14ac:dyDescent="0.3">
      <c r="A21962" s="1">
        <v>45187</v>
      </c>
      <c r="B21962">
        <v>21080729</v>
      </c>
      <c r="D21962" s="2" t="s">
        <v>5055</v>
      </c>
      <c r="E21962" s="2" t="s">
        <v>17</v>
      </c>
      <c r="F21962" s="2" t="s">
        <v>18</v>
      </c>
      <c r="G21962">
        <v>685563</v>
      </c>
      <c r="H21962">
        <v>4002108075</v>
      </c>
      <c r="I21962" s="2" t="s">
        <v>85</v>
      </c>
      <c r="K21962">
        <v>5000471464</v>
      </c>
      <c r="L21962">
        <v>26047146</v>
      </c>
    </row>
    <row r="21963" spans="1:12" x14ac:dyDescent="0.3">
      <c r="A21963" s="1">
        <v>45187</v>
      </c>
      <c r="D21963" s="2"/>
      <c r="E21963" s="2" t="s">
        <v>17</v>
      </c>
      <c r="F21963" s="2" t="s">
        <v>13</v>
      </c>
      <c r="G21963">
        <v>959930</v>
      </c>
      <c r="H21963">
        <v>121154484001</v>
      </c>
      <c r="I21963" s="2" t="s">
        <v>696</v>
      </c>
      <c r="J21963" t="s">
        <v>7315</v>
      </c>
      <c r="K21963">
        <v>5000046613</v>
      </c>
      <c r="L21963">
        <v>26004661</v>
      </c>
    </row>
    <row r="21964" spans="1:12" x14ac:dyDescent="0.3">
      <c r="A21964" s="1">
        <v>45187</v>
      </c>
      <c r="D21964" s="2"/>
      <c r="E21964" s="2" t="s">
        <v>17</v>
      </c>
      <c r="F21964" s="2" t="s">
        <v>13</v>
      </c>
      <c r="G21964">
        <v>165000</v>
      </c>
      <c r="H21964">
        <v>80060070006</v>
      </c>
      <c r="I21964" s="2" t="s">
        <v>1390</v>
      </c>
      <c r="J21964" t="s">
        <v>2106</v>
      </c>
      <c r="K21964">
        <v>5000809670</v>
      </c>
      <c r="L21964">
        <v>8096700</v>
      </c>
    </row>
    <row r="21965" spans="1:12" x14ac:dyDescent="0.3">
      <c r="A21965" s="1">
        <v>45187</v>
      </c>
      <c r="D21965" s="2"/>
      <c r="E21965" s="2" t="s">
        <v>12</v>
      </c>
      <c r="F21965" s="2" t="s">
        <v>13</v>
      </c>
      <c r="G21965">
        <v>115000000</v>
      </c>
      <c r="H21965">
        <v>82528340006</v>
      </c>
      <c r="I21965" s="2" t="s">
        <v>196</v>
      </c>
      <c r="J21965" t="s">
        <v>196</v>
      </c>
      <c r="K21965">
        <v>5001563830</v>
      </c>
      <c r="L21965">
        <v>15638305</v>
      </c>
    </row>
    <row r="21966" spans="1:12" x14ac:dyDescent="0.3">
      <c r="A21966" s="1">
        <v>45187</v>
      </c>
      <c r="D21966" s="2"/>
      <c r="E21966" s="2" t="s">
        <v>12</v>
      </c>
      <c r="F21966" s="2" t="s">
        <v>13</v>
      </c>
      <c r="G21966">
        <v>1522933889</v>
      </c>
      <c r="H21966">
        <v>301090003080</v>
      </c>
      <c r="I21966" s="2" t="s">
        <v>54</v>
      </c>
      <c r="J21966" t="s">
        <v>1276</v>
      </c>
      <c r="K21966">
        <v>5000017762</v>
      </c>
      <c r="L21966">
        <v>177600</v>
      </c>
    </row>
    <row r="21967" spans="1:12" x14ac:dyDescent="0.3">
      <c r="A21967" s="1">
        <v>45187</v>
      </c>
      <c r="D21967" s="2"/>
      <c r="E21967" s="2" t="s">
        <v>12</v>
      </c>
      <c r="F21967" s="2" t="s">
        <v>13</v>
      </c>
      <c r="G21967">
        <v>129164650</v>
      </c>
      <c r="H21967">
        <v>100041062</v>
      </c>
      <c r="I21967" s="2" t="s">
        <v>54</v>
      </c>
      <c r="J21967" t="s">
        <v>1276</v>
      </c>
      <c r="K21967">
        <v>5000017762</v>
      </c>
      <c r="L21967">
        <v>177600</v>
      </c>
    </row>
    <row r="21968" spans="1:12" x14ac:dyDescent="0.3">
      <c r="A21968" s="1">
        <v>45187</v>
      </c>
      <c r="B21968">
        <v>15432905</v>
      </c>
      <c r="D21968" s="2" t="s">
        <v>7316</v>
      </c>
      <c r="E21968" s="2" t="s">
        <v>17</v>
      </c>
      <c r="F21968" s="2" t="s">
        <v>18</v>
      </c>
      <c r="G21968">
        <v>3392391</v>
      </c>
      <c r="H21968">
        <v>5401543291</v>
      </c>
      <c r="I21968" s="2" t="s">
        <v>198</v>
      </c>
      <c r="K21968">
        <v>5000801974</v>
      </c>
      <c r="L21968">
        <v>8019700</v>
      </c>
    </row>
    <row r="21969" spans="1:12" x14ac:dyDescent="0.3">
      <c r="A21969" s="1">
        <v>45187</v>
      </c>
      <c r="D21969" s="2"/>
      <c r="E21969" s="2" t="s">
        <v>12</v>
      </c>
      <c r="F21969" s="2" t="s">
        <v>13</v>
      </c>
      <c r="G21969">
        <v>77136000</v>
      </c>
      <c r="H21969">
        <v>2371800001</v>
      </c>
      <c r="I21969" s="2" t="s">
        <v>205</v>
      </c>
      <c r="J21969" t="s">
        <v>7317</v>
      </c>
      <c r="K21969">
        <v>5600638967</v>
      </c>
      <c r="L21969">
        <v>26063896</v>
      </c>
    </row>
    <row r="21970" spans="1:12" x14ac:dyDescent="0.3">
      <c r="A21970" s="1">
        <v>45187</v>
      </c>
      <c r="B21970">
        <v>15660005</v>
      </c>
      <c r="D21970" s="2" t="s">
        <v>112</v>
      </c>
      <c r="E21970" s="2" t="s">
        <v>17</v>
      </c>
      <c r="F21970" s="2" t="s">
        <v>18</v>
      </c>
      <c r="G21970">
        <v>1032078</v>
      </c>
      <c r="H21970">
        <v>5001566007</v>
      </c>
      <c r="I21970" s="2" t="s">
        <v>113</v>
      </c>
      <c r="K21970">
        <v>5001530722</v>
      </c>
      <c r="L21970">
        <v>15307205</v>
      </c>
    </row>
    <row r="21971" spans="1:12" x14ac:dyDescent="0.3">
      <c r="A21971" s="1">
        <v>45187</v>
      </c>
      <c r="B21971">
        <v>15660005</v>
      </c>
      <c r="D21971" s="2" t="s">
        <v>112</v>
      </c>
      <c r="E21971" s="2" t="s">
        <v>17</v>
      </c>
      <c r="F21971" s="2" t="s">
        <v>18</v>
      </c>
      <c r="G21971">
        <v>2584912</v>
      </c>
      <c r="H21971">
        <v>5001566007</v>
      </c>
      <c r="I21971" s="2" t="s">
        <v>113</v>
      </c>
      <c r="K21971">
        <v>5001530722</v>
      </c>
      <c r="L21971">
        <v>15307205</v>
      </c>
    </row>
    <row r="21972" spans="1:12" x14ac:dyDescent="0.3">
      <c r="A21972" s="1">
        <v>45187</v>
      </c>
      <c r="D21972" s="2"/>
      <c r="E21972" s="2" t="s">
        <v>17</v>
      </c>
      <c r="F21972" s="2" t="s">
        <v>13</v>
      </c>
      <c r="G21972">
        <v>745000</v>
      </c>
      <c r="H21972">
        <v>11630455992</v>
      </c>
      <c r="I21972" s="2" t="s">
        <v>612</v>
      </c>
      <c r="J21972" t="s">
        <v>258</v>
      </c>
      <c r="K21972">
        <v>5000811502</v>
      </c>
      <c r="L21972">
        <v>8115000</v>
      </c>
    </row>
    <row r="21973" spans="1:12" x14ac:dyDescent="0.3">
      <c r="A21973" s="1">
        <v>45187</v>
      </c>
      <c r="D21973" s="2"/>
      <c r="E21973" s="2" t="s">
        <v>24</v>
      </c>
      <c r="F21973" s="2"/>
      <c r="G21973">
        <v>1735000</v>
      </c>
      <c r="I21973" s="2" t="s">
        <v>35</v>
      </c>
      <c r="K21973">
        <v>22002791073</v>
      </c>
      <c r="L21973">
        <v>27910760</v>
      </c>
    </row>
    <row r="21974" spans="1:12" x14ac:dyDescent="0.3">
      <c r="A21974" s="1">
        <v>45187</v>
      </c>
      <c r="D21974" s="2"/>
      <c r="E21974" s="2" t="s">
        <v>24</v>
      </c>
      <c r="F21974" s="2"/>
      <c r="G21974">
        <v>2000000</v>
      </c>
      <c r="I21974" s="2" t="s">
        <v>6189</v>
      </c>
      <c r="K21974">
        <v>5807105018</v>
      </c>
      <c r="L21974">
        <v>71050105</v>
      </c>
    </row>
    <row r="21975" spans="1:12" x14ac:dyDescent="0.3">
      <c r="A21975" s="1">
        <v>45187</v>
      </c>
      <c r="D21975" s="2"/>
      <c r="E21975" s="2" t="s">
        <v>17</v>
      </c>
      <c r="F21975" s="2" t="s">
        <v>13</v>
      </c>
      <c r="G21975">
        <v>1260953</v>
      </c>
      <c r="H21975">
        <v>36182331301</v>
      </c>
      <c r="I21975" s="2" t="s">
        <v>425</v>
      </c>
      <c r="J21975" t="s">
        <v>7318</v>
      </c>
      <c r="K21975">
        <v>5000043867</v>
      </c>
      <c r="L21975">
        <v>26004386</v>
      </c>
    </row>
    <row r="21976" spans="1:12" x14ac:dyDescent="0.3">
      <c r="A21976" s="1">
        <v>45187</v>
      </c>
      <c r="D21976" s="2"/>
      <c r="E21976" s="2" t="s">
        <v>17</v>
      </c>
      <c r="F21976" s="2" t="s">
        <v>13</v>
      </c>
      <c r="G21976">
        <v>2280000</v>
      </c>
      <c r="H21976">
        <v>100062514001</v>
      </c>
      <c r="I21976" s="2" t="s">
        <v>262</v>
      </c>
      <c r="J21976" t="s">
        <v>393</v>
      </c>
      <c r="K21976">
        <v>22000043334</v>
      </c>
      <c r="L21976">
        <v>26004333</v>
      </c>
    </row>
    <row r="21977" spans="1:12" x14ac:dyDescent="0.3">
      <c r="A21977" s="1">
        <v>45187</v>
      </c>
      <c r="B21977">
        <v>25950321</v>
      </c>
      <c r="D21977" s="2" t="s">
        <v>5886</v>
      </c>
      <c r="E21977" s="2" t="s">
        <v>17</v>
      </c>
      <c r="F21977" s="2" t="s">
        <v>18</v>
      </c>
      <c r="G21977">
        <v>1762468</v>
      </c>
      <c r="H21977">
        <v>6109503217</v>
      </c>
      <c r="I21977" s="2" t="s">
        <v>238</v>
      </c>
      <c r="K21977">
        <v>5001519774</v>
      </c>
      <c r="L21977">
        <v>15197705</v>
      </c>
    </row>
    <row r="21978" spans="1:12" x14ac:dyDescent="0.3">
      <c r="A21978" s="1">
        <v>45187</v>
      </c>
      <c r="D21978" s="2"/>
      <c r="E21978" s="2" t="s">
        <v>17</v>
      </c>
      <c r="F21978" s="2" t="s">
        <v>13</v>
      </c>
      <c r="G21978">
        <v>25398380</v>
      </c>
      <c r="H21978">
        <v>11630455992</v>
      </c>
      <c r="I21978" s="2" t="s">
        <v>5371</v>
      </c>
      <c r="J21978" t="s">
        <v>258</v>
      </c>
      <c r="K21978">
        <v>5000812096</v>
      </c>
      <c r="L21978">
        <v>8120900</v>
      </c>
    </row>
    <row r="21979" spans="1:12" x14ac:dyDescent="0.3">
      <c r="A21979" s="1">
        <v>45187</v>
      </c>
      <c r="B21979">
        <v>64145918</v>
      </c>
      <c r="D21979" s="2" t="s">
        <v>7217</v>
      </c>
      <c r="E21979" s="2" t="s">
        <v>17</v>
      </c>
      <c r="F21979" s="2" t="s">
        <v>18</v>
      </c>
      <c r="G21979">
        <v>10000000</v>
      </c>
      <c r="H21979">
        <v>3006414599</v>
      </c>
      <c r="I21979" s="2" t="s">
        <v>637</v>
      </c>
      <c r="K21979">
        <v>14000419187</v>
      </c>
      <c r="L21979">
        <v>64041918</v>
      </c>
    </row>
    <row r="21980" spans="1:12" x14ac:dyDescent="0.3">
      <c r="A21980" s="1">
        <v>45187</v>
      </c>
      <c r="B21980">
        <v>25985041</v>
      </c>
      <c r="D21980" s="2" t="s">
        <v>7319</v>
      </c>
      <c r="E21980" s="2" t="s">
        <v>17</v>
      </c>
      <c r="F21980" s="2" t="s">
        <v>18</v>
      </c>
      <c r="G21980">
        <v>10000000</v>
      </c>
      <c r="H21980">
        <v>6109850411</v>
      </c>
      <c r="I21980" s="2" t="s">
        <v>637</v>
      </c>
      <c r="K21980">
        <v>14000419187</v>
      </c>
      <c r="L21980">
        <v>64041918</v>
      </c>
    </row>
    <row r="21981" spans="1:12" x14ac:dyDescent="0.3">
      <c r="A21981" s="1">
        <v>45187</v>
      </c>
      <c r="B21981">
        <v>25964966</v>
      </c>
      <c r="D21981" s="2" t="s">
        <v>808</v>
      </c>
      <c r="E21981" s="2" t="s">
        <v>17</v>
      </c>
      <c r="F21981" s="2" t="s">
        <v>18</v>
      </c>
      <c r="G21981">
        <v>10000000</v>
      </c>
      <c r="H21981">
        <v>14009649666</v>
      </c>
      <c r="I21981" s="2" t="s">
        <v>808</v>
      </c>
      <c r="K21981">
        <v>14059649665</v>
      </c>
      <c r="L21981">
        <v>25964966</v>
      </c>
    </row>
    <row r="21982" spans="1:12" x14ac:dyDescent="0.3">
      <c r="A21982" s="1">
        <v>45187</v>
      </c>
      <c r="D21982" s="2"/>
      <c r="E21982" s="2" t="s">
        <v>24</v>
      </c>
      <c r="F21982" s="2"/>
      <c r="G21982">
        <v>12324320</v>
      </c>
      <c r="I21982" s="2" t="s">
        <v>35</v>
      </c>
      <c r="K21982">
        <v>22002791073</v>
      </c>
      <c r="L21982">
        <v>27910760</v>
      </c>
    </row>
    <row r="21983" spans="1:12" x14ac:dyDescent="0.3">
      <c r="A21983" s="1">
        <v>45188</v>
      </c>
      <c r="D21983" s="2"/>
      <c r="E21983" s="2" t="s">
        <v>12</v>
      </c>
      <c r="F21983" s="2" t="s">
        <v>13</v>
      </c>
      <c r="G21983">
        <v>210232950</v>
      </c>
      <c r="H21983">
        <v>36000078401</v>
      </c>
      <c r="I21983" s="2" t="s">
        <v>662</v>
      </c>
      <c r="J21983" t="s">
        <v>6339</v>
      </c>
      <c r="K21983">
        <v>5007100553</v>
      </c>
      <c r="L21983">
        <v>71005500</v>
      </c>
    </row>
    <row r="21984" spans="1:12" x14ac:dyDescent="0.3">
      <c r="A21984" s="1">
        <v>45188</v>
      </c>
      <c r="D21984" s="2"/>
      <c r="E21984" s="2" t="s">
        <v>12</v>
      </c>
      <c r="F21984" s="2" t="s">
        <v>13</v>
      </c>
      <c r="G21984">
        <v>69279300</v>
      </c>
      <c r="H21984">
        <v>100041062</v>
      </c>
      <c r="I21984" s="2" t="s">
        <v>54</v>
      </c>
      <c r="J21984" t="s">
        <v>1276</v>
      </c>
      <c r="K21984">
        <v>5000017762</v>
      </c>
      <c r="L21984">
        <v>177600</v>
      </c>
    </row>
    <row r="21985" spans="1:12" x14ac:dyDescent="0.3">
      <c r="A21985" s="1">
        <v>45188</v>
      </c>
      <c r="D21985" s="2"/>
      <c r="E21985" s="2" t="s">
        <v>24</v>
      </c>
      <c r="F21985" s="2"/>
      <c r="G21985">
        <v>4550000</v>
      </c>
      <c r="I21985" s="2" t="s">
        <v>178</v>
      </c>
      <c r="K21985">
        <v>5001500451</v>
      </c>
      <c r="L21985">
        <v>15004500</v>
      </c>
    </row>
    <row r="21986" spans="1:12" x14ac:dyDescent="0.3">
      <c r="A21986" s="1">
        <v>45188</v>
      </c>
      <c r="B21986">
        <v>25929661</v>
      </c>
      <c r="D21986" s="2" t="s">
        <v>7320</v>
      </c>
      <c r="E21986" s="2" t="s">
        <v>17</v>
      </c>
      <c r="F21986" s="2" t="s">
        <v>18</v>
      </c>
      <c r="G21986">
        <v>38875000</v>
      </c>
      <c r="H21986">
        <v>3009296618</v>
      </c>
      <c r="I21986" s="2" t="s">
        <v>220</v>
      </c>
      <c r="K21986">
        <v>26007104338</v>
      </c>
      <c r="L21986">
        <v>71043305</v>
      </c>
    </row>
    <row r="21987" spans="1:12" x14ac:dyDescent="0.3">
      <c r="A21987" s="1">
        <v>45188</v>
      </c>
      <c r="B21987">
        <v>12612940</v>
      </c>
      <c r="D21987" s="2" t="s">
        <v>220</v>
      </c>
      <c r="E21987" s="2" t="s">
        <v>17</v>
      </c>
      <c r="F21987" s="2" t="s">
        <v>18</v>
      </c>
      <c r="G21987">
        <v>100000000</v>
      </c>
      <c r="H21987">
        <v>26001261297</v>
      </c>
      <c r="I21987" s="2" t="s">
        <v>220</v>
      </c>
      <c r="K21987">
        <v>26007104338</v>
      </c>
      <c r="L21987">
        <v>71043305</v>
      </c>
    </row>
    <row r="21988" spans="1:12" x14ac:dyDescent="0.3">
      <c r="A21988" s="1">
        <v>45188</v>
      </c>
      <c r="B21988">
        <v>26060717</v>
      </c>
      <c r="D21988" s="2" t="s">
        <v>7321</v>
      </c>
      <c r="E21988" s="2" t="s">
        <v>17</v>
      </c>
      <c r="F21988" s="2" t="s">
        <v>18</v>
      </c>
      <c r="G21988">
        <v>95000</v>
      </c>
      <c r="H21988">
        <v>3000607179</v>
      </c>
      <c r="I21988" s="2" t="s">
        <v>4793</v>
      </c>
      <c r="K21988">
        <v>5807108061</v>
      </c>
      <c r="L21988">
        <v>71080605</v>
      </c>
    </row>
    <row r="21989" spans="1:12" x14ac:dyDescent="0.3">
      <c r="A21989" s="1">
        <v>45188</v>
      </c>
      <c r="D21989" s="2"/>
      <c r="E21989" s="2" t="s">
        <v>12</v>
      </c>
      <c r="F21989" s="2" t="s">
        <v>13</v>
      </c>
      <c r="G21989">
        <v>3262467322</v>
      </c>
      <c r="H21989">
        <v>43132300201</v>
      </c>
      <c r="I21989" s="2" t="s">
        <v>14</v>
      </c>
      <c r="J21989" t="s">
        <v>1116</v>
      </c>
      <c r="K21989">
        <v>5007102344</v>
      </c>
      <c r="L21989">
        <v>71023400</v>
      </c>
    </row>
    <row r="21990" spans="1:12" x14ac:dyDescent="0.3">
      <c r="A21990" s="1">
        <v>45188</v>
      </c>
      <c r="D21990" s="2"/>
      <c r="E21990" s="2" t="s">
        <v>12</v>
      </c>
      <c r="F21990" s="2" t="s">
        <v>13</v>
      </c>
      <c r="G21990">
        <v>737532678</v>
      </c>
      <c r="H21990">
        <v>43132300201</v>
      </c>
      <c r="I21990" s="2" t="s">
        <v>14</v>
      </c>
      <c r="J21990" t="s">
        <v>1116</v>
      </c>
      <c r="K21990">
        <v>5007102344</v>
      </c>
      <c r="L21990">
        <v>71023400</v>
      </c>
    </row>
    <row r="21991" spans="1:12" x14ac:dyDescent="0.3">
      <c r="A21991" s="1">
        <v>45188</v>
      </c>
      <c r="D21991" s="2"/>
      <c r="E21991" s="2" t="s">
        <v>17</v>
      </c>
      <c r="F21991" s="2" t="s">
        <v>13</v>
      </c>
      <c r="G21991">
        <v>1225000</v>
      </c>
      <c r="H21991">
        <v>44446200901</v>
      </c>
      <c r="I21991" s="2" t="s">
        <v>315</v>
      </c>
      <c r="J21991" t="s">
        <v>313</v>
      </c>
      <c r="K21991">
        <v>14000985471</v>
      </c>
      <c r="L21991">
        <v>9854730</v>
      </c>
    </row>
    <row r="21992" spans="1:12" x14ac:dyDescent="0.3">
      <c r="A21992" s="1">
        <v>45188</v>
      </c>
      <c r="D21992" s="2"/>
      <c r="E21992" s="2" t="s">
        <v>17</v>
      </c>
      <c r="F21992" s="2" t="s">
        <v>13</v>
      </c>
      <c r="G21992">
        <v>787500</v>
      </c>
      <c r="H21992">
        <v>253106484001</v>
      </c>
      <c r="I21992" s="2" t="s">
        <v>23</v>
      </c>
      <c r="J21992" t="s">
        <v>7322</v>
      </c>
      <c r="K21992">
        <v>22000066407</v>
      </c>
      <c r="L21992">
        <v>13006640</v>
      </c>
    </row>
    <row r="21993" spans="1:12" x14ac:dyDescent="0.3">
      <c r="A21993" s="1">
        <v>45188</v>
      </c>
      <c r="D21993" s="2"/>
      <c r="E21993" s="2" t="s">
        <v>24</v>
      </c>
      <c r="F21993" s="2"/>
      <c r="G21993">
        <v>125000</v>
      </c>
      <c r="I21993" s="2" t="s">
        <v>1163</v>
      </c>
      <c r="K21993">
        <v>22004594873</v>
      </c>
      <c r="L21993">
        <v>45948717</v>
      </c>
    </row>
    <row r="21994" spans="1:12" x14ac:dyDescent="0.3">
      <c r="A21994" s="1">
        <v>45188</v>
      </c>
      <c r="D21994" s="2"/>
      <c r="E21994" s="2" t="s">
        <v>24</v>
      </c>
      <c r="F21994" s="2"/>
      <c r="G21994">
        <v>1007325</v>
      </c>
      <c r="I21994" s="2" t="s">
        <v>1163</v>
      </c>
      <c r="K21994">
        <v>22004594873</v>
      </c>
      <c r="L21994">
        <v>45948717</v>
      </c>
    </row>
    <row r="21995" spans="1:12" x14ac:dyDescent="0.3">
      <c r="A21995" s="1">
        <v>45188</v>
      </c>
      <c r="D21995" s="2"/>
      <c r="E21995" s="2" t="s">
        <v>17</v>
      </c>
      <c r="F21995" s="2" t="s">
        <v>13</v>
      </c>
      <c r="G21995">
        <v>1186292</v>
      </c>
      <c r="H21995">
        <v>44446200901</v>
      </c>
      <c r="I21995" s="2" t="s">
        <v>2236</v>
      </c>
      <c r="J21995" t="s">
        <v>313</v>
      </c>
      <c r="K21995">
        <v>14009325182</v>
      </c>
      <c r="L21995">
        <v>25932518</v>
      </c>
    </row>
    <row r="21996" spans="1:12" x14ac:dyDescent="0.3">
      <c r="A21996" s="1">
        <v>45188</v>
      </c>
      <c r="B21996">
        <v>15660005</v>
      </c>
      <c r="D21996" s="2" t="s">
        <v>112</v>
      </c>
      <c r="E21996" s="2" t="s">
        <v>17</v>
      </c>
      <c r="F21996" s="2" t="s">
        <v>18</v>
      </c>
      <c r="G21996">
        <v>5704250</v>
      </c>
      <c r="H21996">
        <v>5001566007</v>
      </c>
      <c r="I21996" s="2" t="s">
        <v>113</v>
      </c>
      <c r="K21996">
        <v>5001530722</v>
      </c>
      <c r="L21996">
        <v>15307205</v>
      </c>
    </row>
    <row r="21997" spans="1:12" x14ac:dyDescent="0.3">
      <c r="A21997" s="1">
        <v>45188</v>
      </c>
      <c r="B21997">
        <v>15660005</v>
      </c>
      <c r="D21997" s="2" t="s">
        <v>112</v>
      </c>
      <c r="E21997" s="2" t="s">
        <v>17</v>
      </c>
      <c r="F21997" s="2" t="s">
        <v>18</v>
      </c>
      <c r="G21997">
        <v>4630875</v>
      </c>
      <c r="H21997">
        <v>5001566007</v>
      </c>
      <c r="I21997" s="2" t="s">
        <v>113</v>
      </c>
      <c r="K21997">
        <v>5001530722</v>
      </c>
      <c r="L21997">
        <v>15307205</v>
      </c>
    </row>
    <row r="21998" spans="1:12" x14ac:dyDescent="0.3">
      <c r="A21998" s="1">
        <v>45188</v>
      </c>
      <c r="B21998">
        <v>25990805</v>
      </c>
      <c r="D21998" s="2" t="s">
        <v>987</v>
      </c>
      <c r="E21998" s="2" t="s">
        <v>17</v>
      </c>
      <c r="F21998" s="2" t="s">
        <v>18</v>
      </c>
      <c r="G21998">
        <v>100000000</v>
      </c>
      <c r="H21998">
        <v>5009908051</v>
      </c>
      <c r="I21998" s="2" t="s">
        <v>4433</v>
      </c>
      <c r="K21998">
        <v>5009856342</v>
      </c>
      <c r="L21998">
        <v>25985634</v>
      </c>
    </row>
    <row r="21999" spans="1:12" x14ac:dyDescent="0.3">
      <c r="A21999" s="1">
        <v>45188</v>
      </c>
      <c r="D21999" s="2"/>
      <c r="E21999" s="2" t="s">
        <v>12</v>
      </c>
      <c r="F21999" s="2" t="s">
        <v>13</v>
      </c>
      <c r="G21999">
        <v>50000000</v>
      </c>
      <c r="H21999">
        <v>41921100201</v>
      </c>
      <c r="I21999" s="2" t="s">
        <v>196</v>
      </c>
      <c r="J21999" t="s">
        <v>196</v>
      </c>
      <c r="K21999">
        <v>5001563830</v>
      </c>
      <c r="L21999">
        <v>15638305</v>
      </c>
    </row>
    <row r="22000" spans="1:12" x14ac:dyDescent="0.3">
      <c r="A22000" s="1">
        <v>45188</v>
      </c>
      <c r="D22000" s="2"/>
      <c r="E22000" s="2" t="s">
        <v>17</v>
      </c>
      <c r="F22000" s="2" t="s">
        <v>13</v>
      </c>
      <c r="G22000">
        <v>77000</v>
      </c>
      <c r="H22000">
        <v>7844200070</v>
      </c>
      <c r="I22000" s="2" t="s">
        <v>1367</v>
      </c>
      <c r="J22000" t="s">
        <v>7323</v>
      </c>
      <c r="K22000">
        <v>14004626425</v>
      </c>
      <c r="L22000">
        <v>46264217</v>
      </c>
    </row>
    <row r="22001" spans="1:12" x14ac:dyDescent="0.3">
      <c r="A22001" s="1">
        <v>45188</v>
      </c>
      <c r="D22001" s="2"/>
      <c r="E22001" s="2" t="s">
        <v>17</v>
      </c>
      <c r="F22001" s="2" t="s">
        <v>13</v>
      </c>
      <c r="G22001">
        <v>148750</v>
      </c>
      <c r="H22001">
        <v>302070010829</v>
      </c>
      <c r="I22001" s="2" t="s">
        <v>1367</v>
      </c>
      <c r="J22001" t="s">
        <v>7324</v>
      </c>
      <c r="K22001">
        <v>14004626425</v>
      </c>
      <c r="L22001">
        <v>46264217</v>
      </c>
    </row>
    <row r="22002" spans="1:12" x14ac:dyDescent="0.3">
      <c r="A22002" s="1">
        <v>45188</v>
      </c>
      <c r="B22002">
        <v>26037485</v>
      </c>
      <c r="D22002" s="2" t="s">
        <v>7325</v>
      </c>
      <c r="E22002" s="2" t="s">
        <v>17</v>
      </c>
      <c r="F22002" s="2" t="s">
        <v>18</v>
      </c>
      <c r="G22002">
        <v>805700</v>
      </c>
      <c r="H22002">
        <v>4000374859</v>
      </c>
      <c r="I22002" s="2" t="s">
        <v>7326</v>
      </c>
      <c r="K22002">
        <v>5009852433</v>
      </c>
      <c r="L22002">
        <v>25985243</v>
      </c>
    </row>
    <row r="22003" spans="1:12" x14ac:dyDescent="0.3">
      <c r="A22003" s="1">
        <v>45188</v>
      </c>
      <c r="D22003" s="2"/>
      <c r="E22003" s="2" t="s">
        <v>17</v>
      </c>
      <c r="F22003" s="2" t="s">
        <v>13</v>
      </c>
      <c r="G22003">
        <v>3200000</v>
      </c>
      <c r="H22003">
        <v>100310403001</v>
      </c>
      <c r="I22003" s="2" t="s">
        <v>1367</v>
      </c>
      <c r="J22003" t="s">
        <v>7327</v>
      </c>
      <c r="K22003">
        <v>14004626425</v>
      </c>
      <c r="L22003">
        <v>46264217</v>
      </c>
    </row>
    <row r="22004" spans="1:12" x14ac:dyDescent="0.3">
      <c r="A22004" s="1">
        <v>45188</v>
      </c>
      <c r="B22004">
        <v>15415505</v>
      </c>
      <c r="D22004" s="2" t="s">
        <v>7328</v>
      </c>
      <c r="E22004" s="2" t="s">
        <v>17</v>
      </c>
      <c r="F22004" s="2" t="s">
        <v>18</v>
      </c>
      <c r="G22004">
        <v>1111500</v>
      </c>
      <c r="H22004">
        <v>5001541554</v>
      </c>
      <c r="I22004" s="2" t="s">
        <v>1367</v>
      </c>
      <c r="K22004">
        <v>14004626425</v>
      </c>
      <c r="L22004">
        <v>46264217</v>
      </c>
    </row>
    <row r="22005" spans="1:12" x14ac:dyDescent="0.3">
      <c r="A22005" s="1">
        <v>45188</v>
      </c>
      <c r="D22005" s="2"/>
      <c r="E22005" s="2" t="s">
        <v>17</v>
      </c>
      <c r="F22005" s="2" t="s">
        <v>13</v>
      </c>
      <c r="G22005">
        <v>380000</v>
      </c>
      <c r="H22005">
        <v>1732224401</v>
      </c>
      <c r="I22005" s="2" t="s">
        <v>1367</v>
      </c>
      <c r="J22005" t="s">
        <v>7329</v>
      </c>
      <c r="K22005">
        <v>14004626425</v>
      </c>
      <c r="L22005">
        <v>46264217</v>
      </c>
    </row>
    <row r="22006" spans="1:12" x14ac:dyDescent="0.3">
      <c r="A22006" s="1">
        <v>45188</v>
      </c>
      <c r="D22006" s="2"/>
      <c r="E22006" s="2" t="s">
        <v>17</v>
      </c>
      <c r="F22006" s="2" t="s">
        <v>13</v>
      </c>
      <c r="G22006">
        <v>3000000</v>
      </c>
      <c r="H22006">
        <v>21596130400</v>
      </c>
      <c r="I22006" s="2" t="s">
        <v>688</v>
      </c>
      <c r="J22006" t="s">
        <v>7330</v>
      </c>
      <c r="K22006">
        <v>5019577178</v>
      </c>
      <c r="L22006">
        <v>25957717</v>
      </c>
    </row>
    <row r="22007" spans="1:12" x14ac:dyDescent="0.3">
      <c r="A22007" s="1">
        <v>45188</v>
      </c>
      <c r="D22007" s="2"/>
      <c r="E22007" s="2" t="s">
        <v>17</v>
      </c>
      <c r="F22007" s="2" t="s">
        <v>13</v>
      </c>
      <c r="G22007">
        <v>692955</v>
      </c>
      <c r="H22007">
        <v>7713600046</v>
      </c>
      <c r="I22007" s="2" t="s">
        <v>1367</v>
      </c>
      <c r="J22007" t="s">
        <v>7331</v>
      </c>
      <c r="K22007">
        <v>14004626425</v>
      </c>
      <c r="L22007">
        <v>46264217</v>
      </c>
    </row>
    <row r="22008" spans="1:12" x14ac:dyDescent="0.3">
      <c r="A22008" s="1">
        <v>45188</v>
      </c>
      <c r="D22008" s="2"/>
      <c r="E22008" s="2" t="s">
        <v>17</v>
      </c>
      <c r="F22008" s="2" t="s">
        <v>13</v>
      </c>
      <c r="G22008">
        <v>2871700</v>
      </c>
      <c r="H22008">
        <v>36154041201</v>
      </c>
      <c r="I22008" s="2" t="s">
        <v>1367</v>
      </c>
      <c r="J22008" t="s">
        <v>7332</v>
      </c>
      <c r="K22008">
        <v>14004626425</v>
      </c>
      <c r="L22008">
        <v>46264217</v>
      </c>
    </row>
    <row r="22009" spans="1:12" x14ac:dyDescent="0.3">
      <c r="A22009" s="1">
        <v>45188</v>
      </c>
      <c r="D22009" s="2"/>
      <c r="E22009" s="2" t="s">
        <v>17</v>
      </c>
      <c r="F22009" s="2" t="s">
        <v>13</v>
      </c>
      <c r="G22009">
        <v>531369</v>
      </c>
      <c r="H22009">
        <v>35195346101</v>
      </c>
      <c r="I22009" s="2" t="s">
        <v>242</v>
      </c>
      <c r="J22009" t="s">
        <v>3030</v>
      </c>
      <c r="K22009">
        <v>22010210659</v>
      </c>
      <c r="L22009">
        <v>26021065</v>
      </c>
    </row>
    <row r="22010" spans="1:12" x14ac:dyDescent="0.3">
      <c r="A22010" s="1">
        <v>45188</v>
      </c>
      <c r="D22010" s="2"/>
      <c r="E22010" s="2" t="s">
        <v>17</v>
      </c>
      <c r="F22010" s="2" t="s">
        <v>13</v>
      </c>
      <c r="G22010">
        <v>1050000</v>
      </c>
      <c r="H22010">
        <v>251058110002</v>
      </c>
      <c r="I22010" s="2" t="s">
        <v>242</v>
      </c>
      <c r="J22010" t="s">
        <v>751</v>
      </c>
      <c r="K22010">
        <v>22010210659</v>
      </c>
      <c r="L22010">
        <v>26021065</v>
      </c>
    </row>
    <row r="22011" spans="1:12" x14ac:dyDescent="0.3">
      <c r="A22011" s="1">
        <v>45188</v>
      </c>
      <c r="B22011">
        <v>26017788</v>
      </c>
      <c r="D22011" s="2" t="s">
        <v>5267</v>
      </c>
      <c r="E22011" s="2" t="s">
        <v>17</v>
      </c>
      <c r="F22011" s="2" t="s">
        <v>18</v>
      </c>
      <c r="G22011">
        <v>38310000</v>
      </c>
      <c r="H22011">
        <v>6100177887</v>
      </c>
      <c r="I22011" s="2" t="s">
        <v>265</v>
      </c>
      <c r="K22011">
        <v>5007101007</v>
      </c>
      <c r="L22011">
        <v>71010000</v>
      </c>
    </row>
    <row r="22012" spans="1:12" x14ac:dyDescent="0.3">
      <c r="A22012" s="1">
        <v>45188</v>
      </c>
      <c r="B22012">
        <v>25941177</v>
      </c>
      <c r="D22012" s="2" t="s">
        <v>3628</v>
      </c>
      <c r="E22012" s="2" t="s">
        <v>17</v>
      </c>
      <c r="F22012" s="2" t="s">
        <v>18</v>
      </c>
      <c r="G22012">
        <v>19500000</v>
      </c>
      <c r="H22012">
        <v>5019411774</v>
      </c>
      <c r="I22012" s="2" t="s">
        <v>3628</v>
      </c>
      <c r="K22012">
        <v>5009411776</v>
      </c>
      <c r="L22012">
        <v>25941177</v>
      </c>
    </row>
    <row r="22013" spans="1:12" x14ac:dyDescent="0.3">
      <c r="A22013" s="1">
        <v>45188</v>
      </c>
      <c r="D22013" s="2"/>
      <c r="E22013" s="2" t="s">
        <v>17</v>
      </c>
      <c r="F22013" s="2" t="s">
        <v>13</v>
      </c>
      <c r="G22013">
        <v>2950000</v>
      </c>
      <c r="H22013">
        <v>35564124101</v>
      </c>
      <c r="I22013" s="2" t="s">
        <v>262</v>
      </c>
      <c r="J22013" t="s">
        <v>1109</v>
      </c>
      <c r="K22013">
        <v>22000043334</v>
      </c>
      <c r="L22013">
        <v>26004333</v>
      </c>
    </row>
    <row r="22014" spans="1:12" x14ac:dyDescent="0.3">
      <c r="A22014" s="1">
        <v>45188</v>
      </c>
      <c r="D22014" s="2"/>
      <c r="E22014" s="2" t="s">
        <v>17</v>
      </c>
      <c r="F22014" s="2" t="s">
        <v>13</v>
      </c>
      <c r="G22014">
        <v>2950000</v>
      </c>
      <c r="H22014">
        <v>35564124101</v>
      </c>
      <c r="I22014" s="2" t="s">
        <v>262</v>
      </c>
      <c r="J22014" t="s">
        <v>2079</v>
      </c>
      <c r="K22014">
        <v>22000043334</v>
      </c>
      <c r="L22014">
        <v>26004333</v>
      </c>
    </row>
    <row r="22015" spans="1:12" x14ac:dyDescent="0.3">
      <c r="A22015" s="1">
        <v>45188</v>
      </c>
      <c r="B22015">
        <v>25938384</v>
      </c>
      <c r="D22015" s="2" t="s">
        <v>2285</v>
      </c>
      <c r="E22015" s="2" t="s">
        <v>17</v>
      </c>
      <c r="F22015" s="2" t="s">
        <v>18</v>
      </c>
      <c r="G22015">
        <v>200000</v>
      </c>
      <c r="H22015">
        <v>5009383843</v>
      </c>
      <c r="I22015" s="2" t="s">
        <v>198</v>
      </c>
      <c r="K22015">
        <v>5000801974</v>
      </c>
      <c r="L22015">
        <v>8019700</v>
      </c>
    </row>
    <row r="22016" spans="1:12" x14ac:dyDescent="0.3">
      <c r="A22016" s="1">
        <v>45188</v>
      </c>
      <c r="B22016">
        <v>15717705</v>
      </c>
      <c r="D22016" s="2" t="s">
        <v>5196</v>
      </c>
      <c r="E22016" s="2" t="s">
        <v>17</v>
      </c>
      <c r="F22016" s="2" t="s">
        <v>18</v>
      </c>
      <c r="G22016">
        <v>89070697</v>
      </c>
      <c r="H22016">
        <v>5001571775</v>
      </c>
      <c r="I22016" s="2" t="s">
        <v>265</v>
      </c>
      <c r="K22016">
        <v>5007101007</v>
      </c>
      <c r="L22016">
        <v>71010000</v>
      </c>
    </row>
    <row r="22017" spans="1:12" x14ac:dyDescent="0.3">
      <c r="A22017" s="1">
        <v>45188</v>
      </c>
      <c r="D22017" s="2"/>
      <c r="E22017" s="2" t="s">
        <v>24</v>
      </c>
      <c r="F22017" s="2"/>
      <c r="G22017">
        <v>1510940</v>
      </c>
      <c r="I22017" s="2" t="s">
        <v>583</v>
      </c>
      <c r="K22017">
        <v>5000679231</v>
      </c>
      <c r="L22017">
        <v>26067923</v>
      </c>
    </row>
    <row r="22018" spans="1:12" x14ac:dyDescent="0.3">
      <c r="A22018" s="1">
        <v>45188</v>
      </c>
      <c r="B22018">
        <v>45860717</v>
      </c>
      <c r="D22018" s="2" t="s">
        <v>6463</v>
      </c>
      <c r="E22018" s="2" t="s">
        <v>17</v>
      </c>
      <c r="F22018" s="2" t="s">
        <v>18</v>
      </c>
      <c r="G22018">
        <v>100000000</v>
      </c>
      <c r="H22018">
        <v>22004586077</v>
      </c>
      <c r="I22018" s="2" t="s">
        <v>355</v>
      </c>
      <c r="K22018">
        <v>5007100603</v>
      </c>
      <c r="L22018">
        <v>71006000</v>
      </c>
    </row>
    <row r="22019" spans="1:12" x14ac:dyDescent="0.3">
      <c r="A22019" s="1">
        <v>45188</v>
      </c>
      <c r="B22019">
        <v>21469029</v>
      </c>
      <c r="D22019" s="2" t="s">
        <v>510</v>
      </c>
      <c r="E22019" s="2" t="s">
        <v>17</v>
      </c>
      <c r="F22019" s="2" t="s">
        <v>18</v>
      </c>
      <c r="G22019">
        <v>700000</v>
      </c>
      <c r="H22019">
        <v>4002146901</v>
      </c>
      <c r="I22019" s="2" t="s">
        <v>511</v>
      </c>
      <c r="K22019">
        <v>5000815248</v>
      </c>
      <c r="L22019">
        <v>8152415</v>
      </c>
    </row>
    <row r="22020" spans="1:12" x14ac:dyDescent="0.3">
      <c r="A22020" s="1">
        <v>45188</v>
      </c>
      <c r="D22020" s="2"/>
      <c r="E22020" s="2" t="s">
        <v>24</v>
      </c>
      <c r="F22020" s="2"/>
      <c r="G22020">
        <v>10333684</v>
      </c>
      <c r="I22020" s="2" t="s">
        <v>35</v>
      </c>
      <c r="K22020">
        <v>22002791073</v>
      </c>
      <c r="L22020">
        <v>27910760</v>
      </c>
    </row>
    <row r="22021" spans="1:12" x14ac:dyDescent="0.3">
      <c r="A22021" s="1">
        <v>45188</v>
      </c>
      <c r="B22021">
        <v>21505529</v>
      </c>
      <c r="D22021" s="2" t="s">
        <v>4981</v>
      </c>
      <c r="E22021" s="2" t="s">
        <v>17</v>
      </c>
      <c r="F22021" s="2" t="s">
        <v>18</v>
      </c>
      <c r="G22021">
        <v>792000</v>
      </c>
      <c r="H22021">
        <v>4002150556</v>
      </c>
      <c r="I22021" s="2" t="s">
        <v>265</v>
      </c>
      <c r="K22021">
        <v>5007101007</v>
      </c>
      <c r="L22021">
        <v>71010000</v>
      </c>
    </row>
    <row r="22022" spans="1:12" x14ac:dyDescent="0.3">
      <c r="A22022" s="1">
        <v>45188</v>
      </c>
      <c r="D22022" s="2"/>
      <c r="E22022" s="2" t="s">
        <v>17</v>
      </c>
      <c r="F22022" s="2" t="s">
        <v>13</v>
      </c>
      <c r="G22022">
        <v>20000000</v>
      </c>
      <c r="H22022">
        <v>120300055</v>
      </c>
      <c r="I22022" s="2" t="s">
        <v>162</v>
      </c>
      <c r="J22022" t="s">
        <v>163</v>
      </c>
      <c r="K22022">
        <v>5001525912</v>
      </c>
      <c r="L22022">
        <v>15259100</v>
      </c>
    </row>
    <row r="22023" spans="1:12" x14ac:dyDescent="0.3">
      <c r="A22023" s="1">
        <v>45188</v>
      </c>
      <c r="B22023">
        <v>21400129</v>
      </c>
      <c r="D22023" s="2" t="s">
        <v>7333</v>
      </c>
      <c r="E22023" s="2" t="s">
        <v>17</v>
      </c>
      <c r="F22023" s="2" t="s">
        <v>18</v>
      </c>
      <c r="G22023">
        <v>460000</v>
      </c>
      <c r="H22023">
        <v>4002140011</v>
      </c>
      <c r="I22023" s="2" t="s">
        <v>265</v>
      </c>
      <c r="K22023">
        <v>5007101007</v>
      </c>
      <c r="L22023">
        <v>71010000</v>
      </c>
    </row>
    <row r="22024" spans="1:12" x14ac:dyDescent="0.3">
      <c r="A22024" s="1">
        <v>45188</v>
      </c>
      <c r="B22024">
        <v>26054442</v>
      </c>
      <c r="D22024" s="2" t="s">
        <v>5621</v>
      </c>
      <c r="E22024" s="2" t="s">
        <v>17</v>
      </c>
      <c r="F22024" s="2" t="s">
        <v>18</v>
      </c>
      <c r="G22024">
        <v>600000</v>
      </c>
      <c r="H22024">
        <v>3000544428</v>
      </c>
      <c r="I22024" s="2" t="s">
        <v>5316</v>
      </c>
      <c r="K22024">
        <v>5000810660</v>
      </c>
      <c r="L22024">
        <v>8106600</v>
      </c>
    </row>
    <row r="22025" spans="1:12" x14ac:dyDescent="0.3">
      <c r="A22025" s="1">
        <v>45188</v>
      </c>
      <c r="D22025" s="2"/>
      <c r="E22025" s="2" t="s">
        <v>17</v>
      </c>
      <c r="F22025" s="2" t="s">
        <v>13</v>
      </c>
      <c r="G22025">
        <v>420120</v>
      </c>
      <c r="H22025">
        <v>50001290901</v>
      </c>
      <c r="I22025" s="2" t="s">
        <v>5382</v>
      </c>
      <c r="J22025" t="s">
        <v>7334</v>
      </c>
      <c r="K22025">
        <v>5009318575</v>
      </c>
      <c r="L22025">
        <v>25931857</v>
      </c>
    </row>
    <row r="22026" spans="1:12" x14ac:dyDescent="0.3">
      <c r="A22026" s="1">
        <v>45188</v>
      </c>
      <c r="D22026" s="2"/>
      <c r="E22026" s="2" t="s">
        <v>17</v>
      </c>
      <c r="F22026" s="2" t="s">
        <v>13</v>
      </c>
      <c r="G22026">
        <v>2040000</v>
      </c>
      <c r="H22026">
        <v>411500061</v>
      </c>
      <c r="I22026" s="2" t="s">
        <v>418</v>
      </c>
      <c r="J22026" t="s">
        <v>7335</v>
      </c>
      <c r="K22026">
        <v>25900968831</v>
      </c>
      <c r="L22026">
        <v>26096883</v>
      </c>
    </row>
    <row r="22027" spans="1:12" x14ac:dyDescent="0.3">
      <c r="A22027" s="1">
        <v>45188</v>
      </c>
      <c r="D22027" s="2"/>
      <c r="E22027" s="2" t="s">
        <v>17</v>
      </c>
      <c r="F22027" s="2" t="s">
        <v>13</v>
      </c>
      <c r="G22027">
        <v>2540260</v>
      </c>
      <c r="H22027">
        <v>303070008094</v>
      </c>
      <c r="I22027" s="2" t="s">
        <v>147</v>
      </c>
      <c r="J22027" t="s">
        <v>7336</v>
      </c>
      <c r="K22027">
        <v>5807108897</v>
      </c>
      <c r="L22027">
        <v>71088905</v>
      </c>
    </row>
    <row r="22028" spans="1:12" x14ac:dyDescent="0.3">
      <c r="A22028" s="1">
        <v>45188</v>
      </c>
      <c r="D22028" s="2"/>
      <c r="E22028" s="2" t="s">
        <v>24</v>
      </c>
      <c r="F22028" s="2"/>
      <c r="G22028">
        <v>2002503</v>
      </c>
      <c r="I22028" s="2" t="s">
        <v>236</v>
      </c>
      <c r="K22028">
        <v>5007100678</v>
      </c>
      <c r="L22028">
        <v>71006700</v>
      </c>
    </row>
    <row r="22029" spans="1:12" x14ac:dyDescent="0.3">
      <c r="A22029" s="1">
        <v>45189</v>
      </c>
      <c r="D22029" s="2"/>
      <c r="E22029" s="2" t="s">
        <v>24</v>
      </c>
      <c r="F22029" s="2"/>
      <c r="G22029">
        <v>4207571</v>
      </c>
      <c r="I22029" s="2" t="s">
        <v>2321</v>
      </c>
      <c r="K22029">
        <v>22907953635</v>
      </c>
      <c r="L22029">
        <v>79536329</v>
      </c>
    </row>
    <row r="22030" spans="1:12" x14ac:dyDescent="0.3">
      <c r="A22030" s="1">
        <v>45189</v>
      </c>
      <c r="B22030">
        <v>71043305</v>
      </c>
      <c r="D22030" s="2" t="s">
        <v>220</v>
      </c>
      <c r="E22030" s="2" t="s">
        <v>17</v>
      </c>
      <c r="F22030" s="2" t="s">
        <v>18</v>
      </c>
      <c r="G22030">
        <v>41941940</v>
      </c>
      <c r="H22030">
        <v>26007104338</v>
      </c>
      <c r="I22030" s="2" t="s">
        <v>236</v>
      </c>
      <c r="K22030">
        <v>5007100678</v>
      </c>
      <c r="L22030">
        <v>71006700</v>
      </c>
    </row>
    <row r="22031" spans="1:12" x14ac:dyDescent="0.3">
      <c r="A22031" s="1">
        <v>45189</v>
      </c>
      <c r="D22031" s="2"/>
      <c r="E22031" s="2" t="s">
        <v>17</v>
      </c>
      <c r="F22031" s="2" t="s">
        <v>13</v>
      </c>
      <c r="G22031">
        <v>261300</v>
      </c>
      <c r="H22031">
        <v>11400490771</v>
      </c>
      <c r="I22031" s="2" t="s">
        <v>301</v>
      </c>
      <c r="J22031" t="s">
        <v>7337</v>
      </c>
      <c r="K22031">
        <v>6109849329</v>
      </c>
      <c r="L22031">
        <v>25984932</v>
      </c>
    </row>
    <row r="22032" spans="1:12" x14ac:dyDescent="0.3">
      <c r="A22032" s="1">
        <v>45189</v>
      </c>
      <c r="B22032">
        <v>21389429</v>
      </c>
      <c r="D22032" s="2" t="s">
        <v>7338</v>
      </c>
      <c r="E22032" s="2" t="s">
        <v>17</v>
      </c>
      <c r="F22032" s="2" t="s">
        <v>18</v>
      </c>
      <c r="G22032">
        <v>300000</v>
      </c>
      <c r="H22032">
        <v>4002138940</v>
      </c>
      <c r="I22032" s="2" t="s">
        <v>301</v>
      </c>
      <c r="K22032">
        <v>6109849329</v>
      </c>
      <c r="L22032">
        <v>25984932</v>
      </c>
    </row>
    <row r="22033" spans="1:12" x14ac:dyDescent="0.3">
      <c r="A22033" s="1">
        <v>45189</v>
      </c>
      <c r="B22033">
        <v>15483105</v>
      </c>
      <c r="D22033" s="2" t="s">
        <v>567</v>
      </c>
      <c r="E22033" s="2" t="s">
        <v>17</v>
      </c>
      <c r="F22033" s="2" t="s">
        <v>18</v>
      </c>
      <c r="G22033">
        <v>24780000</v>
      </c>
      <c r="H22033">
        <v>5001548310</v>
      </c>
      <c r="I22033" s="2" t="s">
        <v>301</v>
      </c>
      <c r="K22033">
        <v>6109849329</v>
      </c>
      <c r="L22033">
        <v>25984932</v>
      </c>
    </row>
    <row r="22034" spans="1:12" x14ac:dyDescent="0.3">
      <c r="A22034" s="1">
        <v>45189</v>
      </c>
      <c r="D22034" s="2"/>
      <c r="E22034" s="2" t="s">
        <v>24</v>
      </c>
      <c r="F22034" s="2"/>
      <c r="G22034">
        <v>8547857</v>
      </c>
      <c r="I22034" s="2" t="s">
        <v>211</v>
      </c>
      <c r="K22034">
        <v>14024564291</v>
      </c>
      <c r="L22034">
        <v>45642917</v>
      </c>
    </row>
    <row r="22035" spans="1:12" x14ac:dyDescent="0.3">
      <c r="A22035" s="1">
        <v>45189</v>
      </c>
      <c r="D22035" s="2"/>
      <c r="E22035" s="2" t="s">
        <v>24</v>
      </c>
      <c r="F22035" s="2"/>
      <c r="G22035">
        <v>11373826</v>
      </c>
      <c r="I22035" s="2" t="s">
        <v>211</v>
      </c>
      <c r="K22035">
        <v>14024564291</v>
      </c>
      <c r="L22035">
        <v>45642917</v>
      </c>
    </row>
    <row r="22036" spans="1:12" x14ac:dyDescent="0.3">
      <c r="A22036" s="1">
        <v>45189</v>
      </c>
      <c r="D22036" s="2"/>
      <c r="E22036" s="2" t="s">
        <v>24</v>
      </c>
      <c r="F22036" s="2"/>
      <c r="G22036">
        <v>95374727</v>
      </c>
      <c r="I22036" s="2" t="s">
        <v>463</v>
      </c>
      <c r="K22036">
        <v>5015284050</v>
      </c>
      <c r="L22036">
        <v>15528405</v>
      </c>
    </row>
    <row r="22037" spans="1:12" x14ac:dyDescent="0.3">
      <c r="A22037" s="1">
        <v>45189</v>
      </c>
      <c r="D22037" s="2"/>
      <c r="E22037" s="2" t="s">
        <v>12</v>
      </c>
      <c r="F22037" s="2" t="s">
        <v>13</v>
      </c>
      <c r="G22037">
        <v>2632668988</v>
      </c>
      <c r="H22037">
        <v>101603176001</v>
      </c>
      <c r="I22037" s="2" t="s">
        <v>61</v>
      </c>
      <c r="J22037" t="s">
        <v>3691</v>
      </c>
      <c r="K22037">
        <v>5001519329</v>
      </c>
      <c r="L22037">
        <v>15193205</v>
      </c>
    </row>
    <row r="22038" spans="1:12" x14ac:dyDescent="0.3">
      <c r="A22038" s="1">
        <v>45189</v>
      </c>
      <c r="D22038" s="2"/>
      <c r="E22038" s="2" t="s">
        <v>17</v>
      </c>
      <c r="F22038" s="2" t="s">
        <v>13</v>
      </c>
      <c r="G22038">
        <v>624840</v>
      </c>
      <c r="H22038">
        <v>2731224401</v>
      </c>
      <c r="I22038" s="2" t="s">
        <v>1164</v>
      </c>
      <c r="J22038" t="s">
        <v>4911</v>
      </c>
      <c r="K22038">
        <v>22901451503</v>
      </c>
      <c r="L22038">
        <v>14515029</v>
      </c>
    </row>
    <row r="22039" spans="1:12" x14ac:dyDescent="0.3">
      <c r="A22039" s="1">
        <v>45189</v>
      </c>
      <c r="D22039" s="2"/>
      <c r="E22039" s="2" t="s">
        <v>12</v>
      </c>
      <c r="F22039" s="2" t="s">
        <v>13</v>
      </c>
      <c r="G22039">
        <v>824323908</v>
      </c>
      <c r="H22039">
        <v>105300093</v>
      </c>
      <c r="I22039" s="2" t="s">
        <v>54</v>
      </c>
      <c r="J22039" t="s">
        <v>1276</v>
      </c>
      <c r="K22039">
        <v>5000017762</v>
      </c>
      <c r="L22039">
        <v>177600</v>
      </c>
    </row>
    <row r="22040" spans="1:12" x14ac:dyDescent="0.3">
      <c r="A22040" s="1">
        <v>45189</v>
      </c>
      <c r="B22040">
        <v>25949649</v>
      </c>
      <c r="D22040" s="2" t="s">
        <v>7339</v>
      </c>
      <c r="E22040" s="2" t="s">
        <v>17</v>
      </c>
      <c r="F22040" s="2" t="s">
        <v>18</v>
      </c>
      <c r="G22040">
        <v>1537965</v>
      </c>
      <c r="H22040">
        <v>3019496495</v>
      </c>
      <c r="I22040" s="2" t="s">
        <v>14</v>
      </c>
      <c r="K22040">
        <v>5007102344</v>
      </c>
      <c r="L22040">
        <v>71023400</v>
      </c>
    </row>
    <row r="22041" spans="1:12" x14ac:dyDescent="0.3">
      <c r="A22041" s="1">
        <v>45189</v>
      </c>
      <c r="D22041" s="2"/>
      <c r="E22041" s="2" t="s">
        <v>17</v>
      </c>
      <c r="F22041" s="2" t="s">
        <v>13</v>
      </c>
      <c r="G22041">
        <v>5326217</v>
      </c>
      <c r="H22041">
        <v>42844300201</v>
      </c>
      <c r="I22041" s="2" t="s">
        <v>343</v>
      </c>
      <c r="J22041" t="s">
        <v>818</v>
      </c>
      <c r="K22041">
        <v>5001576774</v>
      </c>
      <c r="L22041">
        <v>15767705</v>
      </c>
    </row>
    <row r="22042" spans="1:12" x14ac:dyDescent="0.3">
      <c r="A22042" s="1">
        <v>45189</v>
      </c>
      <c r="D22042" s="2"/>
      <c r="E22042" s="2" t="s">
        <v>17</v>
      </c>
      <c r="F22042" s="2" t="s">
        <v>13</v>
      </c>
      <c r="G22042">
        <v>10000000</v>
      </c>
      <c r="H22042">
        <v>75200087</v>
      </c>
      <c r="I22042" s="2" t="s">
        <v>343</v>
      </c>
      <c r="J22042" t="s">
        <v>7340</v>
      </c>
      <c r="K22042">
        <v>5001576774</v>
      </c>
      <c r="L22042">
        <v>15767705</v>
      </c>
    </row>
    <row r="22043" spans="1:12" x14ac:dyDescent="0.3">
      <c r="A22043" s="1">
        <v>45189</v>
      </c>
      <c r="D22043" s="2"/>
      <c r="E22043" s="2" t="s">
        <v>17</v>
      </c>
      <c r="F22043" s="2" t="s">
        <v>13</v>
      </c>
      <c r="G22043">
        <v>10902595</v>
      </c>
      <c r="H22043">
        <v>100192055001</v>
      </c>
      <c r="I22043" s="2" t="s">
        <v>227</v>
      </c>
      <c r="J22043" t="s">
        <v>7341</v>
      </c>
      <c r="K22043">
        <v>14000436709</v>
      </c>
      <c r="L22043">
        <v>26043670</v>
      </c>
    </row>
    <row r="22044" spans="1:12" x14ac:dyDescent="0.3">
      <c r="A22044" s="1">
        <v>45189</v>
      </c>
      <c r="D22044" s="2"/>
      <c r="E22044" s="2" t="s">
        <v>24</v>
      </c>
      <c r="F22044" s="2"/>
      <c r="G22044">
        <v>3071350</v>
      </c>
      <c r="I22044" s="2" t="s">
        <v>278</v>
      </c>
      <c r="K22044">
        <v>22001451225</v>
      </c>
      <c r="L22044">
        <v>14512246</v>
      </c>
    </row>
    <row r="22045" spans="1:12" x14ac:dyDescent="0.3">
      <c r="A22045" s="1">
        <v>45189</v>
      </c>
      <c r="D22045" s="2"/>
      <c r="E22045" s="2" t="s">
        <v>24</v>
      </c>
      <c r="F22045" s="2"/>
      <c r="G22045">
        <v>956650</v>
      </c>
      <c r="I22045" s="2" t="s">
        <v>278</v>
      </c>
      <c r="K22045">
        <v>22001451225</v>
      </c>
      <c r="L22045">
        <v>14512246</v>
      </c>
    </row>
    <row r="22046" spans="1:12" x14ac:dyDescent="0.3">
      <c r="A22046" s="1">
        <v>45189</v>
      </c>
      <c r="D22046" s="2"/>
      <c r="E22046" s="2" t="s">
        <v>24</v>
      </c>
      <c r="F22046" s="2"/>
      <c r="G22046">
        <v>5156050</v>
      </c>
      <c r="I22046" s="2" t="s">
        <v>278</v>
      </c>
      <c r="K22046">
        <v>22001451225</v>
      </c>
      <c r="L22046">
        <v>14512246</v>
      </c>
    </row>
    <row r="22047" spans="1:12" x14ac:dyDescent="0.3">
      <c r="A22047" s="1">
        <v>45189</v>
      </c>
      <c r="D22047" s="2"/>
      <c r="E22047" s="2" t="s">
        <v>24</v>
      </c>
      <c r="F22047" s="2"/>
      <c r="G22047">
        <v>1178400</v>
      </c>
      <c r="I22047" s="2" t="s">
        <v>278</v>
      </c>
      <c r="K22047">
        <v>22001451225</v>
      </c>
      <c r="L22047">
        <v>14512246</v>
      </c>
    </row>
    <row r="22048" spans="1:12" x14ac:dyDescent="0.3">
      <c r="A22048" s="1">
        <v>45189</v>
      </c>
      <c r="B22048">
        <v>26089662</v>
      </c>
      <c r="D22048" s="2" t="s">
        <v>6405</v>
      </c>
      <c r="E22048" s="2" t="s">
        <v>17</v>
      </c>
      <c r="F22048" s="2" t="s">
        <v>18</v>
      </c>
      <c r="G22048">
        <v>420089</v>
      </c>
      <c r="H22048">
        <v>4000896622</v>
      </c>
      <c r="I22048" s="2" t="s">
        <v>400</v>
      </c>
      <c r="K22048">
        <v>5001523966</v>
      </c>
      <c r="L22048">
        <v>15239600</v>
      </c>
    </row>
    <row r="22049" spans="1:12" x14ac:dyDescent="0.3">
      <c r="A22049" s="1">
        <v>45189</v>
      </c>
      <c r="B22049">
        <v>8083200</v>
      </c>
      <c r="D22049" s="2" t="s">
        <v>149</v>
      </c>
      <c r="E22049" s="2" t="s">
        <v>17</v>
      </c>
      <c r="F22049" s="2" t="s">
        <v>18</v>
      </c>
      <c r="G22049">
        <v>137187390</v>
      </c>
      <c r="H22049">
        <v>5000808326</v>
      </c>
      <c r="I22049" s="2" t="s">
        <v>250</v>
      </c>
      <c r="K22049">
        <v>5000999308</v>
      </c>
      <c r="L22049">
        <v>26099930</v>
      </c>
    </row>
    <row r="22050" spans="1:12" x14ac:dyDescent="0.3">
      <c r="A22050" s="1">
        <v>45189</v>
      </c>
      <c r="D22050" s="2"/>
      <c r="E22050" s="2" t="s">
        <v>17</v>
      </c>
      <c r="F22050" s="2" t="s">
        <v>13</v>
      </c>
      <c r="G22050">
        <v>698013</v>
      </c>
      <c r="H22050">
        <v>80147120005</v>
      </c>
      <c r="I22050" s="2" t="s">
        <v>359</v>
      </c>
      <c r="J22050" t="s">
        <v>7342</v>
      </c>
      <c r="K22050">
        <v>5807107097</v>
      </c>
      <c r="L22050">
        <v>71070905</v>
      </c>
    </row>
    <row r="22051" spans="1:12" x14ac:dyDescent="0.3">
      <c r="A22051" s="1">
        <v>45189</v>
      </c>
      <c r="B22051">
        <v>71055305</v>
      </c>
      <c r="D22051" s="2" t="s">
        <v>5630</v>
      </c>
      <c r="E22051" s="2" t="s">
        <v>17</v>
      </c>
      <c r="F22051" s="2" t="s">
        <v>18</v>
      </c>
      <c r="G22051">
        <v>267179212</v>
      </c>
      <c r="H22051">
        <v>14007105539</v>
      </c>
      <c r="I22051" s="2" t="s">
        <v>14</v>
      </c>
      <c r="K22051">
        <v>5007102344</v>
      </c>
      <c r="L22051">
        <v>71023400</v>
      </c>
    </row>
    <row r="22052" spans="1:12" x14ac:dyDescent="0.3">
      <c r="A22052" s="1">
        <v>45189</v>
      </c>
      <c r="B22052">
        <v>15166000</v>
      </c>
      <c r="D22052" s="2" t="s">
        <v>247</v>
      </c>
      <c r="E22052" s="2" t="s">
        <v>17</v>
      </c>
      <c r="F22052" s="2" t="s">
        <v>18</v>
      </c>
      <c r="G22052">
        <v>302021</v>
      </c>
      <c r="H22052">
        <v>5001516606</v>
      </c>
      <c r="I22052" s="2" t="s">
        <v>297</v>
      </c>
      <c r="K22052">
        <v>5000000089</v>
      </c>
      <c r="L22052">
        <v>830</v>
      </c>
    </row>
    <row r="22053" spans="1:12" x14ac:dyDescent="0.3">
      <c r="A22053" s="1">
        <v>45189</v>
      </c>
      <c r="D22053" s="2"/>
      <c r="E22053" s="2" t="s">
        <v>12</v>
      </c>
      <c r="F22053" s="2" t="s">
        <v>13</v>
      </c>
      <c r="G22053">
        <v>59482186</v>
      </c>
      <c r="H22053">
        <v>100105002</v>
      </c>
      <c r="I22053" s="2" t="s">
        <v>5418</v>
      </c>
      <c r="J22053" t="s">
        <v>7343</v>
      </c>
      <c r="K22053">
        <v>5001009917</v>
      </c>
      <c r="L22053">
        <v>26100991</v>
      </c>
    </row>
    <row r="22054" spans="1:12" x14ac:dyDescent="0.3">
      <c r="A22054" s="1">
        <v>45189</v>
      </c>
      <c r="B22054">
        <v>26109770</v>
      </c>
      <c r="D22054" s="2" t="s">
        <v>7344</v>
      </c>
      <c r="E22054" s="2" t="s">
        <v>17</v>
      </c>
      <c r="F22054" s="2" t="s">
        <v>18</v>
      </c>
      <c r="G22054">
        <v>61230000</v>
      </c>
      <c r="H22054">
        <v>5001097706</v>
      </c>
      <c r="I22054" s="2" t="s">
        <v>14</v>
      </c>
      <c r="K22054">
        <v>5007102344</v>
      </c>
      <c r="L22054">
        <v>71023400</v>
      </c>
    </row>
    <row r="22055" spans="1:12" x14ac:dyDescent="0.3">
      <c r="A22055" s="1">
        <v>45189</v>
      </c>
      <c r="B22055">
        <v>26109770</v>
      </c>
      <c r="D22055" s="2" t="s">
        <v>7344</v>
      </c>
      <c r="E22055" s="2" t="s">
        <v>17</v>
      </c>
      <c r="F22055" s="2" t="s">
        <v>18</v>
      </c>
      <c r="G22055">
        <v>186414500</v>
      </c>
      <c r="H22055">
        <v>5001097706</v>
      </c>
      <c r="I22055" s="2" t="s">
        <v>14</v>
      </c>
      <c r="K22055">
        <v>5007102344</v>
      </c>
      <c r="L22055">
        <v>71023400</v>
      </c>
    </row>
    <row r="22056" spans="1:12" x14ac:dyDescent="0.3">
      <c r="A22056" s="1">
        <v>45189</v>
      </c>
      <c r="B22056">
        <v>15813005</v>
      </c>
      <c r="D22056" s="2" t="s">
        <v>52</v>
      </c>
      <c r="E22056" s="2" t="s">
        <v>17</v>
      </c>
      <c r="F22056" s="2" t="s">
        <v>18</v>
      </c>
      <c r="G22056">
        <v>87198956</v>
      </c>
      <c r="H22056">
        <v>5008130054</v>
      </c>
      <c r="I22056" s="2" t="s">
        <v>14</v>
      </c>
      <c r="K22056">
        <v>5007102344</v>
      </c>
      <c r="L22056">
        <v>71023400</v>
      </c>
    </row>
    <row r="22057" spans="1:12" x14ac:dyDescent="0.3">
      <c r="A22057" s="1">
        <v>45189</v>
      </c>
      <c r="D22057" s="2"/>
      <c r="E22057" s="2" t="s">
        <v>12</v>
      </c>
      <c r="F22057" s="2" t="s">
        <v>13</v>
      </c>
      <c r="G22057">
        <v>71989440</v>
      </c>
      <c r="H22057">
        <v>40398504001</v>
      </c>
      <c r="I22057" s="2" t="s">
        <v>5418</v>
      </c>
      <c r="J22057" t="s">
        <v>7345</v>
      </c>
      <c r="K22057">
        <v>5001009917</v>
      </c>
      <c r="L22057">
        <v>26100991</v>
      </c>
    </row>
    <row r="22058" spans="1:12" x14ac:dyDescent="0.3">
      <c r="A22058" s="1">
        <v>45189</v>
      </c>
      <c r="B22058">
        <v>26045335</v>
      </c>
      <c r="D22058" s="2" t="s">
        <v>330</v>
      </c>
      <c r="E22058" s="2" t="s">
        <v>17</v>
      </c>
      <c r="F22058" s="2" t="s">
        <v>18</v>
      </c>
      <c r="G22058">
        <v>97912951</v>
      </c>
      <c r="H22058">
        <v>5050453354</v>
      </c>
      <c r="I22058" s="2" t="s">
        <v>14</v>
      </c>
      <c r="K22058">
        <v>5007102344</v>
      </c>
      <c r="L22058">
        <v>71023400</v>
      </c>
    </row>
    <row r="22059" spans="1:12" x14ac:dyDescent="0.3">
      <c r="A22059" s="1">
        <v>45189</v>
      </c>
      <c r="D22059" s="2"/>
      <c r="E22059" s="2" t="s">
        <v>12</v>
      </c>
      <c r="F22059" s="2" t="s">
        <v>13</v>
      </c>
      <c r="G22059">
        <v>62901308</v>
      </c>
      <c r="H22059">
        <v>43094700201</v>
      </c>
      <c r="I22059" s="2" t="s">
        <v>234</v>
      </c>
      <c r="J22059" t="s">
        <v>2332</v>
      </c>
      <c r="K22059">
        <v>5000043420</v>
      </c>
      <c r="L22059">
        <v>434200</v>
      </c>
    </row>
    <row r="22060" spans="1:12" x14ac:dyDescent="0.3">
      <c r="A22060" s="1">
        <v>45189</v>
      </c>
      <c r="B22060">
        <v>71070905</v>
      </c>
      <c r="D22060" s="2" t="s">
        <v>359</v>
      </c>
      <c r="E22060" s="2" t="s">
        <v>17</v>
      </c>
      <c r="F22060" s="2" t="s">
        <v>18</v>
      </c>
      <c r="G22060">
        <v>100000000</v>
      </c>
      <c r="H22060">
        <v>5807107097</v>
      </c>
      <c r="I22060" s="2" t="s">
        <v>358</v>
      </c>
      <c r="K22060">
        <v>5807106693</v>
      </c>
      <c r="L22060">
        <v>71066905</v>
      </c>
    </row>
    <row r="22061" spans="1:12" x14ac:dyDescent="0.3">
      <c r="A22061" s="1">
        <v>45189</v>
      </c>
      <c r="B22061">
        <v>71071005</v>
      </c>
      <c r="D22061" s="2" t="s">
        <v>357</v>
      </c>
      <c r="E22061" s="2" t="s">
        <v>17</v>
      </c>
      <c r="F22061" s="2" t="s">
        <v>18</v>
      </c>
      <c r="G22061">
        <v>100000000</v>
      </c>
      <c r="H22061">
        <v>5807107105</v>
      </c>
      <c r="I22061" s="2" t="s">
        <v>358</v>
      </c>
      <c r="K22061">
        <v>5807106693</v>
      </c>
      <c r="L22061">
        <v>71066905</v>
      </c>
    </row>
    <row r="22062" spans="1:12" x14ac:dyDescent="0.3">
      <c r="A22062" s="1">
        <v>45189</v>
      </c>
      <c r="B22062">
        <v>14513229</v>
      </c>
      <c r="D22062" s="2" t="s">
        <v>1009</v>
      </c>
      <c r="E22062" s="2" t="s">
        <v>17</v>
      </c>
      <c r="F22062" s="2" t="s">
        <v>18</v>
      </c>
      <c r="G22062">
        <v>358904</v>
      </c>
      <c r="H22062">
        <v>22901451321</v>
      </c>
      <c r="I22062" s="2" t="s">
        <v>759</v>
      </c>
      <c r="K22062">
        <v>22901451370</v>
      </c>
      <c r="L22062">
        <v>14513729</v>
      </c>
    </row>
    <row r="22063" spans="1:12" x14ac:dyDescent="0.3">
      <c r="A22063" s="1">
        <v>45189</v>
      </c>
      <c r="D22063" s="2"/>
      <c r="E22063" s="2" t="s">
        <v>17</v>
      </c>
      <c r="F22063" s="2" t="s">
        <v>13</v>
      </c>
      <c r="G22063">
        <v>300000</v>
      </c>
      <c r="H22063">
        <v>900001291240</v>
      </c>
      <c r="I22063" s="2" t="s">
        <v>1407</v>
      </c>
      <c r="J22063" t="s">
        <v>3975</v>
      </c>
      <c r="K22063">
        <v>5009824820</v>
      </c>
      <c r="L22063">
        <v>25982482</v>
      </c>
    </row>
    <row r="22064" spans="1:12" x14ac:dyDescent="0.3">
      <c r="A22064" s="1">
        <v>45189</v>
      </c>
      <c r="B22064">
        <v>15660005</v>
      </c>
      <c r="D22064" s="2" t="s">
        <v>112</v>
      </c>
      <c r="E22064" s="2" t="s">
        <v>17</v>
      </c>
      <c r="F22064" s="2" t="s">
        <v>18</v>
      </c>
      <c r="G22064">
        <v>5756138</v>
      </c>
      <c r="H22064">
        <v>5001566007</v>
      </c>
      <c r="I22064" s="2" t="s">
        <v>113</v>
      </c>
      <c r="K22064">
        <v>5001530722</v>
      </c>
      <c r="L22064">
        <v>15307205</v>
      </c>
    </row>
    <row r="22065" spans="1:12" x14ac:dyDescent="0.3">
      <c r="A22065" s="1">
        <v>45189</v>
      </c>
      <c r="B22065">
        <v>15660005</v>
      </c>
      <c r="D22065" s="2" t="s">
        <v>112</v>
      </c>
      <c r="E22065" s="2" t="s">
        <v>17</v>
      </c>
      <c r="F22065" s="2" t="s">
        <v>18</v>
      </c>
      <c r="G22065">
        <v>5942102</v>
      </c>
      <c r="H22065">
        <v>5001566007</v>
      </c>
      <c r="I22065" s="2" t="s">
        <v>113</v>
      </c>
      <c r="K22065">
        <v>5001530722</v>
      </c>
      <c r="L22065">
        <v>15307205</v>
      </c>
    </row>
    <row r="22066" spans="1:12" x14ac:dyDescent="0.3">
      <c r="A22066" s="1">
        <v>45189</v>
      </c>
      <c r="B22066">
        <v>15660005</v>
      </c>
      <c r="D22066" s="2" t="s">
        <v>112</v>
      </c>
      <c r="E22066" s="2" t="s">
        <v>17</v>
      </c>
      <c r="F22066" s="2" t="s">
        <v>18</v>
      </c>
      <c r="G22066">
        <v>1385756</v>
      </c>
      <c r="H22066">
        <v>5001566007</v>
      </c>
      <c r="I22066" s="2" t="s">
        <v>113</v>
      </c>
      <c r="K22066">
        <v>5001530722</v>
      </c>
      <c r="L22066">
        <v>15307205</v>
      </c>
    </row>
    <row r="22067" spans="1:12" x14ac:dyDescent="0.3">
      <c r="A22067" s="1">
        <v>45189</v>
      </c>
      <c r="B22067">
        <v>15660005</v>
      </c>
      <c r="D22067" s="2" t="s">
        <v>112</v>
      </c>
      <c r="E22067" s="2" t="s">
        <v>17</v>
      </c>
      <c r="F22067" s="2" t="s">
        <v>18</v>
      </c>
      <c r="G22067">
        <v>302072</v>
      </c>
      <c r="H22067">
        <v>5001566007</v>
      </c>
      <c r="I22067" s="2" t="s">
        <v>113</v>
      </c>
      <c r="K22067">
        <v>5001530722</v>
      </c>
      <c r="L22067">
        <v>15307205</v>
      </c>
    </row>
    <row r="22068" spans="1:12" x14ac:dyDescent="0.3">
      <c r="A22068" s="1">
        <v>45189</v>
      </c>
      <c r="B22068">
        <v>15537905</v>
      </c>
      <c r="D22068" s="2" t="s">
        <v>4810</v>
      </c>
      <c r="E22068" s="2" t="s">
        <v>17</v>
      </c>
      <c r="F22068" s="2" t="s">
        <v>18</v>
      </c>
      <c r="G22068">
        <v>5000000</v>
      </c>
      <c r="H22068">
        <v>5005379050</v>
      </c>
      <c r="I22068" s="2" t="s">
        <v>4810</v>
      </c>
      <c r="K22068">
        <v>5001553799</v>
      </c>
      <c r="L22068">
        <v>15537905</v>
      </c>
    </row>
    <row r="22069" spans="1:12" x14ac:dyDescent="0.3">
      <c r="A22069" s="1">
        <v>45189</v>
      </c>
      <c r="D22069" s="2"/>
      <c r="E22069" s="2" t="s">
        <v>17</v>
      </c>
      <c r="F22069" s="2" t="s">
        <v>13</v>
      </c>
      <c r="G22069">
        <v>2548800</v>
      </c>
      <c r="H22069">
        <v>43790000201</v>
      </c>
      <c r="I22069" s="2" t="s">
        <v>2738</v>
      </c>
      <c r="J22069" t="s">
        <v>7346</v>
      </c>
      <c r="K22069">
        <v>5504015889</v>
      </c>
      <c r="L22069">
        <v>40158835</v>
      </c>
    </row>
    <row r="22070" spans="1:12" x14ac:dyDescent="0.3">
      <c r="A22070" s="1">
        <v>45189</v>
      </c>
      <c r="D22070" s="2"/>
      <c r="E22070" s="2" t="s">
        <v>12</v>
      </c>
      <c r="F22070" s="2" t="s">
        <v>13</v>
      </c>
      <c r="G22070">
        <v>56954812</v>
      </c>
      <c r="H22070">
        <v>36197914301</v>
      </c>
      <c r="I22070" s="2" t="s">
        <v>80</v>
      </c>
      <c r="J22070" t="s">
        <v>7347</v>
      </c>
      <c r="K22070">
        <v>5001582269</v>
      </c>
      <c r="L22070">
        <v>15822605</v>
      </c>
    </row>
    <row r="22071" spans="1:12" x14ac:dyDescent="0.3">
      <c r="A22071" s="1">
        <v>45189</v>
      </c>
      <c r="B22071">
        <v>8020900</v>
      </c>
      <c r="D22071" s="2" t="s">
        <v>6133</v>
      </c>
      <c r="E22071" s="2" t="s">
        <v>17</v>
      </c>
      <c r="F22071" s="2" t="s">
        <v>18</v>
      </c>
      <c r="G22071">
        <v>147840</v>
      </c>
      <c r="H22071">
        <v>5000802097</v>
      </c>
      <c r="I22071" s="2" t="s">
        <v>6932</v>
      </c>
      <c r="K22071">
        <v>5009897677</v>
      </c>
      <c r="L22071">
        <v>25989767</v>
      </c>
    </row>
    <row r="22072" spans="1:12" x14ac:dyDescent="0.3">
      <c r="A22072" s="1">
        <v>45189</v>
      </c>
      <c r="D22072" s="2"/>
      <c r="E22072" s="2" t="s">
        <v>12</v>
      </c>
      <c r="F22072" s="2" t="s">
        <v>13</v>
      </c>
      <c r="G22072">
        <v>59996835</v>
      </c>
      <c r="H22072">
        <v>84538650002</v>
      </c>
      <c r="I22072" s="2" t="s">
        <v>80</v>
      </c>
      <c r="J22072" t="s">
        <v>7348</v>
      </c>
      <c r="K22072">
        <v>5001582269</v>
      </c>
      <c r="L22072">
        <v>15822605</v>
      </c>
    </row>
    <row r="22073" spans="1:12" x14ac:dyDescent="0.3">
      <c r="A22073" s="1">
        <v>45189</v>
      </c>
      <c r="D22073" s="2"/>
      <c r="E22073" s="2" t="s">
        <v>17</v>
      </c>
      <c r="F22073" s="2" t="s">
        <v>13</v>
      </c>
      <c r="G22073">
        <v>600000</v>
      </c>
      <c r="H22073">
        <v>16239200026</v>
      </c>
      <c r="I22073" s="2" t="s">
        <v>5617</v>
      </c>
      <c r="J22073" t="s">
        <v>5983</v>
      </c>
      <c r="K22073">
        <v>5001521754</v>
      </c>
      <c r="L22073">
        <v>15217500</v>
      </c>
    </row>
    <row r="22074" spans="1:12" x14ac:dyDescent="0.3">
      <c r="A22074" s="1">
        <v>45189</v>
      </c>
      <c r="B22074">
        <v>14484805</v>
      </c>
      <c r="D22074" s="2" t="s">
        <v>5945</v>
      </c>
      <c r="E22074" s="2" t="s">
        <v>17</v>
      </c>
      <c r="F22074" s="2" t="s">
        <v>18</v>
      </c>
      <c r="G22074">
        <v>2407200</v>
      </c>
      <c r="H22074">
        <v>22901448483</v>
      </c>
      <c r="I22074" s="2" t="s">
        <v>866</v>
      </c>
      <c r="K22074">
        <v>22901448491</v>
      </c>
      <c r="L22074">
        <v>14484905</v>
      </c>
    </row>
    <row r="22075" spans="1:12" x14ac:dyDescent="0.3">
      <c r="A22075" s="1">
        <v>45189</v>
      </c>
      <c r="D22075" s="2"/>
      <c r="E22075" s="2" t="s">
        <v>17</v>
      </c>
      <c r="F22075" s="2" t="s">
        <v>13</v>
      </c>
      <c r="G22075">
        <v>2200000</v>
      </c>
      <c r="H22075">
        <v>26254500129</v>
      </c>
      <c r="I22075" s="2" t="s">
        <v>151</v>
      </c>
      <c r="J22075" t="s">
        <v>1251</v>
      </c>
      <c r="K22075">
        <v>5610108001</v>
      </c>
      <c r="L22075">
        <v>26010800</v>
      </c>
    </row>
    <row r="22076" spans="1:12" x14ac:dyDescent="0.3">
      <c r="A22076" s="1">
        <v>45189</v>
      </c>
      <c r="D22076" s="2"/>
      <c r="E22076" s="2" t="s">
        <v>24</v>
      </c>
      <c r="F22076" s="2"/>
      <c r="G22076">
        <v>4907230</v>
      </c>
      <c r="I22076" s="2" t="s">
        <v>5265</v>
      </c>
      <c r="K22076">
        <v>22007106134</v>
      </c>
      <c r="L22076">
        <v>71061305</v>
      </c>
    </row>
    <row r="22077" spans="1:12" x14ac:dyDescent="0.3">
      <c r="A22077" s="1">
        <v>45189</v>
      </c>
      <c r="D22077" s="2"/>
      <c r="E22077" s="2" t="s">
        <v>24</v>
      </c>
      <c r="F22077" s="2"/>
      <c r="G22077">
        <v>48568</v>
      </c>
      <c r="I22077" s="2" t="s">
        <v>1164</v>
      </c>
      <c r="K22077">
        <v>22901451503</v>
      </c>
      <c r="L22077">
        <v>14515029</v>
      </c>
    </row>
    <row r="22078" spans="1:12" x14ac:dyDescent="0.3">
      <c r="A22078" s="1">
        <v>45189</v>
      </c>
      <c r="D22078" s="2"/>
      <c r="E22078" s="2" t="s">
        <v>24</v>
      </c>
      <c r="F22078" s="2"/>
      <c r="G22078">
        <v>13709056</v>
      </c>
      <c r="I22078" s="2" t="s">
        <v>236</v>
      </c>
      <c r="K22078">
        <v>5007100678</v>
      </c>
      <c r="L22078">
        <v>71006700</v>
      </c>
    </row>
    <row r="22079" spans="1:12" x14ac:dyDescent="0.3">
      <c r="A22079" s="1">
        <v>45189</v>
      </c>
      <c r="B22079">
        <v>28975921</v>
      </c>
      <c r="D22079" s="2" t="s">
        <v>3427</v>
      </c>
      <c r="E22079" s="2" t="s">
        <v>17</v>
      </c>
      <c r="F22079" s="2" t="s">
        <v>18</v>
      </c>
      <c r="G22079">
        <v>350000</v>
      </c>
      <c r="H22079">
        <v>3002897590</v>
      </c>
      <c r="I22079" s="2" t="s">
        <v>236</v>
      </c>
      <c r="K22079">
        <v>5007100678</v>
      </c>
      <c r="L22079">
        <v>71006700</v>
      </c>
    </row>
    <row r="22080" spans="1:12" x14ac:dyDescent="0.3">
      <c r="A22080" s="1">
        <v>45189</v>
      </c>
      <c r="B22080">
        <v>71043305</v>
      </c>
      <c r="D22080" s="2" t="s">
        <v>220</v>
      </c>
      <c r="E22080" s="2" t="s">
        <v>17</v>
      </c>
      <c r="F22080" s="2" t="s">
        <v>18</v>
      </c>
      <c r="G22080">
        <v>2187902</v>
      </c>
      <c r="H22080">
        <v>26007104338</v>
      </c>
      <c r="I22080" s="2" t="s">
        <v>236</v>
      </c>
      <c r="K22080">
        <v>5007100678</v>
      </c>
      <c r="L22080">
        <v>71006700</v>
      </c>
    </row>
    <row r="22081" spans="1:12" x14ac:dyDescent="0.3">
      <c r="A22081" s="1">
        <v>45189</v>
      </c>
      <c r="D22081" s="2"/>
      <c r="E22081" s="2" t="s">
        <v>17</v>
      </c>
      <c r="F22081" s="2" t="s">
        <v>13</v>
      </c>
      <c r="G22081">
        <v>180000</v>
      </c>
      <c r="H22081">
        <v>21936019013</v>
      </c>
      <c r="I22081" s="2" t="s">
        <v>1645</v>
      </c>
      <c r="J22081" t="s">
        <v>7349</v>
      </c>
      <c r="K22081">
        <v>22901458235</v>
      </c>
      <c r="L22081">
        <v>14582329</v>
      </c>
    </row>
    <row r="22082" spans="1:12" x14ac:dyDescent="0.3">
      <c r="A22082" s="1">
        <v>45189</v>
      </c>
      <c r="B22082">
        <v>86989929</v>
      </c>
      <c r="D22082" s="2" t="s">
        <v>7350</v>
      </c>
      <c r="E22082" s="2" t="s">
        <v>17</v>
      </c>
      <c r="F22082" s="2" t="s">
        <v>18</v>
      </c>
      <c r="G22082">
        <v>838691</v>
      </c>
      <c r="H22082">
        <v>3008698998</v>
      </c>
      <c r="I22082" s="2" t="s">
        <v>236</v>
      </c>
      <c r="K22082">
        <v>5007100678</v>
      </c>
      <c r="L22082">
        <v>71006700</v>
      </c>
    </row>
    <row r="22083" spans="1:12" x14ac:dyDescent="0.3">
      <c r="A22083" s="1">
        <v>45189</v>
      </c>
      <c r="D22083" s="2"/>
      <c r="E22083" s="2" t="s">
        <v>12</v>
      </c>
      <c r="F22083" s="2" t="s">
        <v>13</v>
      </c>
      <c r="G22083">
        <v>77274722</v>
      </c>
      <c r="H22083">
        <v>36170140301</v>
      </c>
      <c r="I22083" s="2" t="s">
        <v>2753</v>
      </c>
      <c r="J22083" t="s">
        <v>7351</v>
      </c>
      <c r="K22083">
        <v>14000823690</v>
      </c>
      <c r="L22083">
        <v>26082369</v>
      </c>
    </row>
    <row r="22084" spans="1:12" x14ac:dyDescent="0.3">
      <c r="A22084" s="1">
        <v>45189</v>
      </c>
      <c r="B22084">
        <v>71043305</v>
      </c>
      <c r="D22084" s="2" t="s">
        <v>220</v>
      </c>
      <c r="E22084" s="2" t="s">
        <v>17</v>
      </c>
      <c r="F22084" s="2" t="s">
        <v>18</v>
      </c>
      <c r="G22084">
        <v>75000</v>
      </c>
      <c r="H22084">
        <v>26007104338</v>
      </c>
      <c r="I22084" s="2" t="s">
        <v>7352</v>
      </c>
      <c r="K22084">
        <v>5001564473</v>
      </c>
      <c r="L22084">
        <v>15644705</v>
      </c>
    </row>
    <row r="22085" spans="1:12" x14ac:dyDescent="0.3">
      <c r="A22085" s="1">
        <v>45189</v>
      </c>
      <c r="D22085" s="2"/>
      <c r="E22085" s="2" t="s">
        <v>17</v>
      </c>
      <c r="F22085" s="2" t="s">
        <v>13</v>
      </c>
      <c r="G22085">
        <v>249983</v>
      </c>
      <c r="H22085">
        <v>36203875201</v>
      </c>
      <c r="I22085" s="2" t="s">
        <v>5012</v>
      </c>
      <c r="J22085" t="s">
        <v>4235</v>
      </c>
      <c r="K22085">
        <v>5000062008</v>
      </c>
      <c r="L22085">
        <v>71006200</v>
      </c>
    </row>
    <row r="22086" spans="1:12" x14ac:dyDescent="0.3">
      <c r="A22086" s="1">
        <v>45189</v>
      </c>
      <c r="D22086" s="2"/>
      <c r="E22086" s="2" t="s">
        <v>17</v>
      </c>
      <c r="F22086" s="2" t="s">
        <v>13</v>
      </c>
      <c r="G22086">
        <v>354000</v>
      </c>
      <c r="H22086">
        <v>608925064000</v>
      </c>
      <c r="I22086" s="2" t="s">
        <v>5012</v>
      </c>
      <c r="J22086" t="s">
        <v>3403</v>
      </c>
      <c r="K22086">
        <v>5000062008</v>
      </c>
      <c r="L22086">
        <v>71006200</v>
      </c>
    </row>
    <row r="22087" spans="1:12" x14ac:dyDescent="0.3">
      <c r="A22087" s="1">
        <v>45189</v>
      </c>
      <c r="D22087" s="2"/>
      <c r="E22087" s="2" t="s">
        <v>12</v>
      </c>
      <c r="F22087" s="2" t="s">
        <v>13</v>
      </c>
      <c r="G22087">
        <v>703325000</v>
      </c>
      <c r="H22087">
        <v>105967201</v>
      </c>
      <c r="I22087" s="2" t="s">
        <v>2982</v>
      </c>
      <c r="J22087" t="s">
        <v>7353</v>
      </c>
      <c r="K22087">
        <v>5000672418</v>
      </c>
      <c r="L22087">
        <v>26067241</v>
      </c>
    </row>
    <row r="22088" spans="1:12" x14ac:dyDescent="0.3">
      <c r="A22088" s="1">
        <v>45189</v>
      </c>
      <c r="D22088" s="2"/>
      <c r="E22088" s="2" t="s">
        <v>24</v>
      </c>
      <c r="F22088" s="2"/>
      <c r="G22088">
        <v>696000</v>
      </c>
      <c r="I22088" s="2" t="s">
        <v>35</v>
      </c>
      <c r="K22088">
        <v>22002791073</v>
      </c>
      <c r="L22088">
        <v>27910760</v>
      </c>
    </row>
    <row r="22089" spans="1:12" x14ac:dyDescent="0.3">
      <c r="A22089" s="1">
        <v>45189</v>
      </c>
      <c r="B22089">
        <v>26004285</v>
      </c>
      <c r="D22089" s="2" t="s">
        <v>6754</v>
      </c>
      <c r="E22089" s="2" t="s">
        <v>17</v>
      </c>
      <c r="F22089" s="2" t="s">
        <v>18</v>
      </c>
      <c r="G22089">
        <v>819460</v>
      </c>
      <c r="H22089">
        <v>13000042853</v>
      </c>
      <c r="I22089" s="2" t="s">
        <v>127</v>
      </c>
      <c r="K22089">
        <v>5807106602</v>
      </c>
      <c r="L22089">
        <v>71066005</v>
      </c>
    </row>
    <row r="22090" spans="1:12" x14ac:dyDescent="0.3">
      <c r="A22090" s="1">
        <v>45190</v>
      </c>
      <c r="D22090" s="2"/>
      <c r="E22090" s="2" t="s">
        <v>17</v>
      </c>
      <c r="F22090" s="2" t="s">
        <v>13</v>
      </c>
      <c r="G22090">
        <v>67260</v>
      </c>
      <c r="H22090">
        <v>262840100173</v>
      </c>
      <c r="I22090" s="2" t="s">
        <v>37</v>
      </c>
      <c r="J22090" t="s">
        <v>2109</v>
      </c>
      <c r="K22090">
        <v>5001578820</v>
      </c>
      <c r="L22090">
        <v>15788205</v>
      </c>
    </row>
    <row r="22091" spans="1:12" x14ac:dyDescent="0.3">
      <c r="A22091" s="1">
        <v>45190</v>
      </c>
      <c r="D22091" s="2"/>
      <c r="E22091" s="2" t="s">
        <v>17</v>
      </c>
      <c r="F22091" s="2" t="s">
        <v>13</v>
      </c>
      <c r="G22091">
        <v>1770000</v>
      </c>
      <c r="H22091">
        <v>262840100173</v>
      </c>
      <c r="I22091" s="2" t="s">
        <v>37</v>
      </c>
      <c r="J22091" t="s">
        <v>2109</v>
      </c>
      <c r="K22091">
        <v>5001578820</v>
      </c>
      <c r="L22091">
        <v>15788205</v>
      </c>
    </row>
    <row r="22092" spans="1:12" x14ac:dyDescent="0.3">
      <c r="A22092" s="1">
        <v>45190</v>
      </c>
      <c r="B22092">
        <v>26797860</v>
      </c>
      <c r="D22092" s="2" t="s">
        <v>7354</v>
      </c>
      <c r="E22092" s="2" t="s">
        <v>17</v>
      </c>
      <c r="F22092" s="2" t="s">
        <v>18</v>
      </c>
      <c r="G22092">
        <v>172427</v>
      </c>
      <c r="H22092">
        <v>3002679783</v>
      </c>
      <c r="I22092" s="2" t="s">
        <v>80</v>
      </c>
      <c r="K22092">
        <v>5001582269</v>
      </c>
      <c r="L22092">
        <v>15822605</v>
      </c>
    </row>
    <row r="22093" spans="1:12" x14ac:dyDescent="0.3">
      <c r="A22093" s="1">
        <v>45190</v>
      </c>
      <c r="D22093" s="2"/>
      <c r="E22093" s="2" t="s">
        <v>12</v>
      </c>
      <c r="F22093" s="2" t="s">
        <v>13</v>
      </c>
      <c r="G22093">
        <v>52440902</v>
      </c>
      <c r="H22093">
        <v>106580003715</v>
      </c>
      <c r="I22093" s="2" t="s">
        <v>79</v>
      </c>
      <c r="J22093" t="s">
        <v>7355</v>
      </c>
      <c r="K22093">
        <v>5000802337</v>
      </c>
      <c r="L22093">
        <v>8023300</v>
      </c>
    </row>
    <row r="22094" spans="1:12" x14ac:dyDescent="0.3">
      <c r="A22094" s="1">
        <v>45190</v>
      </c>
      <c r="D22094" s="2"/>
      <c r="E22094" s="2" t="s">
        <v>24</v>
      </c>
      <c r="F22094" s="2"/>
      <c r="G22094">
        <v>19548405</v>
      </c>
      <c r="I22094" s="2" t="s">
        <v>4810</v>
      </c>
      <c r="K22094">
        <v>5005379050</v>
      </c>
      <c r="L22094">
        <v>15537905</v>
      </c>
    </row>
    <row r="22095" spans="1:12" x14ac:dyDescent="0.3">
      <c r="A22095" s="1">
        <v>45190</v>
      </c>
      <c r="D22095" s="2"/>
      <c r="E22095" s="2" t="s">
        <v>17</v>
      </c>
      <c r="F22095" s="2" t="s">
        <v>13</v>
      </c>
      <c r="G22095">
        <v>3348579</v>
      </c>
      <c r="H22095">
        <v>36000219801</v>
      </c>
      <c r="I22095" s="2" t="s">
        <v>250</v>
      </c>
      <c r="J22095" t="s">
        <v>7356</v>
      </c>
      <c r="K22095">
        <v>5600999302</v>
      </c>
      <c r="L22095">
        <v>26099930</v>
      </c>
    </row>
    <row r="22096" spans="1:12" x14ac:dyDescent="0.3">
      <c r="A22096" s="1">
        <v>45190</v>
      </c>
      <c r="D22096" s="2"/>
      <c r="E22096" s="2" t="s">
        <v>17</v>
      </c>
      <c r="F22096" s="2" t="s">
        <v>13</v>
      </c>
      <c r="G22096">
        <v>15201821</v>
      </c>
      <c r="H22096">
        <v>480800060</v>
      </c>
      <c r="I22096" s="2" t="s">
        <v>37</v>
      </c>
      <c r="J22096" t="s">
        <v>1320</v>
      </c>
      <c r="K22096">
        <v>5001578820</v>
      </c>
      <c r="L22096">
        <v>15788205</v>
      </c>
    </row>
    <row r="22097" spans="1:12" x14ac:dyDescent="0.3">
      <c r="A22097" s="1">
        <v>45190</v>
      </c>
      <c r="D22097" s="2"/>
      <c r="E22097" s="2" t="s">
        <v>17</v>
      </c>
      <c r="F22097" s="2" t="s">
        <v>13</v>
      </c>
      <c r="G22097">
        <v>30000000</v>
      </c>
      <c r="H22097">
        <v>100010035001</v>
      </c>
      <c r="I22097" s="2" t="s">
        <v>688</v>
      </c>
      <c r="J22097" t="s">
        <v>7357</v>
      </c>
      <c r="K22097">
        <v>5019577178</v>
      </c>
      <c r="L22097">
        <v>25957717</v>
      </c>
    </row>
    <row r="22098" spans="1:12" x14ac:dyDescent="0.3">
      <c r="A22098" s="1">
        <v>45190</v>
      </c>
      <c r="D22098" s="2"/>
      <c r="E22098" s="2" t="s">
        <v>17</v>
      </c>
      <c r="F22098" s="2" t="s">
        <v>13</v>
      </c>
      <c r="G22098">
        <v>40000000</v>
      </c>
      <c r="H22098">
        <v>1002653901</v>
      </c>
      <c r="I22098" s="2" t="s">
        <v>5495</v>
      </c>
      <c r="J22098" t="s">
        <v>650</v>
      </c>
      <c r="K22098">
        <v>5000028389</v>
      </c>
      <c r="L22098">
        <v>26002838</v>
      </c>
    </row>
    <row r="22099" spans="1:12" x14ac:dyDescent="0.3">
      <c r="A22099" s="1">
        <v>45190</v>
      </c>
      <c r="D22099" s="2"/>
      <c r="E22099" s="2" t="s">
        <v>24</v>
      </c>
      <c r="F22099" s="2"/>
      <c r="G22099">
        <v>5194862</v>
      </c>
      <c r="I22099" s="2" t="s">
        <v>6076</v>
      </c>
      <c r="K22099">
        <v>5000817533</v>
      </c>
      <c r="L22099">
        <v>8175315</v>
      </c>
    </row>
    <row r="22100" spans="1:12" x14ac:dyDescent="0.3">
      <c r="A22100" s="1">
        <v>45190</v>
      </c>
      <c r="D22100" s="2"/>
      <c r="E22100" s="2" t="s">
        <v>24</v>
      </c>
      <c r="F22100" s="2"/>
      <c r="G22100">
        <v>1261600</v>
      </c>
      <c r="I22100" s="2" t="s">
        <v>315</v>
      </c>
      <c r="K22100">
        <v>14000985471</v>
      </c>
      <c r="L22100">
        <v>9854730</v>
      </c>
    </row>
    <row r="22101" spans="1:12" x14ac:dyDescent="0.3">
      <c r="A22101" s="1">
        <v>45190</v>
      </c>
      <c r="D22101" s="2"/>
      <c r="E22101" s="2" t="s">
        <v>17</v>
      </c>
      <c r="F22101" s="2" t="s">
        <v>13</v>
      </c>
      <c r="G22101">
        <v>22564540</v>
      </c>
      <c r="H22101">
        <v>67651846700</v>
      </c>
      <c r="I22101" s="2" t="s">
        <v>255</v>
      </c>
      <c r="J22101" t="s">
        <v>7262</v>
      </c>
      <c r="K22101">
        <v>5020219447</v>
      </c>
      <c r="L22101">
        <v>26021944</v>
      </c>
    </row>
    <row r="22102" spans="1:12" x14ac:dyDescent="0.3">
      <c r="A22102" s="1">
        <v>45190</v>
      </c>
      <c r="D22102" s="2"/>
      <c r="E22102" s="2" t="s">
        <v>17</v>
      </c>
      <c r="F22102" s="2" t="s">
        <v>13</v>
      </c>
      <c r="G22102">
        <v>750000</v>
      </c>
      <c r="H22102">
        <v>150271759001</v>
      </c>
      <c r="I22102" s="2" t="s">
        <v>425</v>
      </c>
      <c r="J22102" t="s">
        <v>7358</v>
      </c>
      <c r="K22102">
        <v>5000043867</v>
      </c>
      <c r="L22102">
        <v>26004386</v>
      </c>
    </row>
    <row r="22103" spans="1:12" x14ac:dyDescent="0.3">
      <c r="A22103" s="1">
        <v>45190</v>
      </c>
      <c r="B22103">
        <v>8019300</v>
      </c>
      <c r="D22103" s="2" t="s">
        <v>6345</v>
      </c>
      <c r="E22103" s="2" t="s">
        <v>17</v>
      </c>
      <c r="F22103" s="2" t="s">
        <v>18</v>
      </c>
      <c r="G22103">
        <v>4899360</v>
      </c>
      <c r="H22103">
        <v>5000801933</v>
      </c>
      <c r="I22103" s="2" t="s">
        <v>2738</v>
      </c>
      <c r="K22103">
        <v>5504015889</v>
      </c>
      <c r="L22103">
        <v>40158835</v>
      </c>
    </row>
    <row r="22104" spans="1:12" x14ac:dyDescent="0.3">
      <c r="A22104" s="1">
        <v>45190</v>
      </c>
      <c r="D22104" s="2"/>
      <c r="E22104" s="2" t="s">
        <v>17</v>
      </c>
      <c r="F22104" s="2" t="s">
        <v>13</v>
      </c>
      <c r="G22104">
        <v>6045709</v>
      </c>
      <c r="H22104">
        <v>36184494401</v>
      </c>
      <c r="I22104" s="2" t="s">
        <v>425</v>
      </c>
      <c r="J22104" t="s">
        <v>7359</v>
      </c>
      <c r="K22104">
        <v>5000043867</v>
      </c>
      <c r="L22104">
        <v>26004386</v>
      </c>
    </row>
    <row r="22105" spans="1:12" x14ac:dyDescent="0.3">
      <c r="A22105" s="1">
        <v>45190</v>
      </c>
      <c r="D22105" s="2"/>
      <c r="E22105" s="2" t="s">
        <v>17</v>
      </c>
      <c r="F22105" s="2" t="s">
        <v>13</v>
      </c>
      <c r="G22105">
        <v>315000</v>
      </c>
      <c r="H22105">
        <v>35172056401</v>
      </c>
      <c r="I22105" s="2" t="s">
        <v>425</v>
      </c>
      <c r="J22105" t="s">
        <v>4117</v>
      </c>
      <c r="K22105">
        <v>5000043867</v>
      </c>
      <c r="L22105">
        <v>26004386</v>
      </c>
    </row>
    <row r="22106" spans="1:12" x14ac:dyDescent="0.3">
      <c r="A22106" s="1">
        <v>45190</v>
      </c>
      <c r="D22106" s="2"/>
      <c r="E22106" s="2" t="s">
        <v>17</v>
      </c>
      <c r="F22106" s="2" t="s">
        <v>13</v>
      </c>
      <c r="G22106">
        <v>886652</v>
      </c>
      <c r="H22106">
        <v>3253560007</v>
      </c>
      <c r="I22106" s="2" t="s">
        <v>425</v>
      </c>
      <c r="J22106" t="s">
        <v>6865</v>
      </c>
      <c r="K22106">
        <v>5000043867</v>
      </c>
      <c r="L22106">
        <v>26004386</v>
      </c>
    </row>
    <row r="22107" spans="1:12" x14ac:dyDescent="0.3">
      <c r="A22107" s="1">
        <v>45190</v>
      </c>
      <c r="D22107" s="2"/>
      <c r="E22107" s="2" t="s">
        <v>12</v>
      </c>
      <c r="F22107" s="2" t="s">
        <v>13</v>
      </c>
      <c r="G22107">
        <v>4000000000</v>
      </c>
      <c r="H22107">
        <v>43132300201</v>
      </c>
      <c r="I22107" s="2" t="s">
        <v>14</v>
      </c>
      <c r="J22107" t="s">
        <v>1116</v>
      </c>
      <c r="K22107">
        <v>5007102344</v>
      </c>
      <c r="L22107">
        <v>71023400</v>
      </c>
    </row>
    <row r="22108" spans="1:12" x14ac:dyDescent="0.3">
      <c r="A22108" s="1">
        <v>45190</v>
      </c>
      <c r="D22108" s="2"/>
      <c r="E22108" s="2" t="s">
        <v>12</v>
      </c>
      <c r="F22108" s="2" t="s">
        <v>13</v>
      </c>
      <c r="G22108">
        <v>1000000000</v>
      </c>
      <c r="H22108">
        <v>100110001</v>
      </c>
      <c r="I22108" s="2" t="s">
        <v>14</v>
      </c>
      <c r="J22108" t="s">
        <v>15</v>
      </c>
      <c r="K22108">
        <v>5007102344</v>
      </c>
      <c r="L22108">
        <v>71023400</v>
      </c>
    </row>
    <row r="22109" spans="1:12" x14ac:dyDescent="0.3">
      <c r="A22109" s="1">
        <v>45190</v>
      </c>
      <c r="D22109" s="2"/>
      <c r="E22109" s="2" t="s">
        <v>12</v>
      </c>
      <c r="F22109" s="2" t="s">
        <v>13</v>
      </c>
      <c r="G22109">
        <v>451753572</v>
      </c>
      <c r="H22109">
        <v>43902200201</v>
      </c>
      <c r="I22109" s="2" t="s">
        <v>14</v>
      </c>
      <c r="J22109" t="s">
        <v>1919</v>
      </c>
      <c r="K22109">
        <v>5007102344</v>
      </c>
      <c r="L22109">
        <v>71023400</v>
      </c>
    </row>
    <row r="22110" spans="1:12" x14ac:dyDescent="0.3">
      <c r="A22110" s="1">
        <v>45190</v>
      </c>
      <c r="D22110" s="2"/>
      <c r="E22110" s="2" t="s">
        <v>12</v>
      </c>
      <c r="F22110" s="2" t="s">
        <v>13</v>
      </c>
      <c r="G22110">
        <v>2000000000</v>
      </c>
      <c r="H22110">
        <v>42522100203</v>
      </c>
      <c r="I22110" s="2" t="s">
        <v>14</v>
      </c>
      <c r="J22110" t="s">
        <v>16</v>
      </c>
      <c r="K22110">
        <v>5007102344</v>
      </c>
      <c r="L22110">
        <v>71023400</v>
      </c>
    </row>
    <row r="22111" spans="1:12" x14ac:dyDescent="0.3">
      <c r="A22111" s="1">
        <v>45190</v>
      </c>
      <c r="D22111" s="2"/>
      <c r="E22111" s="2" t="s">
        <v>24</v>
      </c>
      <c r="F22111" s="2"/>
      <c r="G22111">
        <v>6638751</v>
      </c>
      <c r="I22111" s="2" t="s">
        <v>5204</v>
      </c>
      <c r="K22111">
        <v>22802015746</v>
      </c>
      <c r="L22111">
        <v>20157400</v>
      </c>
    </row>
    <row r="22112" spans="1:12" x14ac:dyDescent="0.3">
      <c r="A22112" s="1">
        <v>45190</v>
      </c>
      <c r="D22112" s="2"/>
      <c r="E22112" s="2" t="s">
        <v>17</v>
      </c>
      <c r="F22112" s="2" t="s">
        <v>13</v>
      </c>
      <c r="G22112">
        <v>2610000</v>
      </c>
      <c r="H22112">
        <v>7703000042</v>
      </c>
      <c r="I22112" s="2" t="s">
        <v>2738</v>
      </c>
      <c r="J22112" t="s">
        <v>7360</v>
      </c>
      <c r="K22112">
        <v>5504015889</v>
      </c>
      <c r="L22112">
        <v>40158835</v>
      </c>
    </row>
    <row r="22113" spans="1:12" x14ac:dyDescent="0.3">
      <c r="A22113" s="1">
        <v>45190</v>
      </c>
      <c r="D22113" s="2"/>
      <c r="E22113" s="2" t="s">
        <v>24</v>
      </c>
      <c r="F22113" s="2"/>
      <c r="G22113">
        <v>1403500</v>
      </c>
      <c r="I22113" s="2" t="s">
        <v>5413</v>
      </c>
      <c r="K22113">
        <v>14002029148</v>
      </c>
      <c r="L22113">
        <v>20291400</v>
      </c>
    </row>
    <row r="22114" spans="1:12" x14ac:dyDescent="0.3">
      <c r="A22114" s="1">
        <v>45190</v>
      </c>
      <c r="D22114" s="2"/>
      <c r="E22114" s="2" t="s">
        <v>24</v>
      </c>
      <c r="F22114" s="2"/>
      <c r="G22114">
        <v>896000</v>
      </c>
      <c r="I22114" s="2" t="s">
        <v>178</v>
      </c>
      <c r="K22114">
        <v>5001500451</v>
      </c>
      <c r="L22114">
        <v>15004500</v>
      </c>
    </row>
    <row r="22115" spans="1:12" x14ac:dyDescent="0.3">
      <c r="A22115" s="1">
        <v>45190</v>
      </c>
      <c r="B22115">
        <v>26076710</v>
      </c>
      <c r="D22115" s="2" t="s">
        <v>5113</v>
      </c>
      <c r="E22115" s="2" t="s">
        <v>17</v>
      </c>
      <c r="F22115" s="2" t="s">
        <v>18</v>
      </c>
      <c r="G22115">
        <v>600933</v>
      </c>
      <c r="H22115">
        <v>3000767106</v>
      </c>
      <c r="I22115" s="2" t="s">
        <v>363</v>
      </c>
      <c r="K22115">
        <v>22901458474</v>
      </c>
      <c r="L22115">
        <v>14584729</v>
      </c>
    </row>
    <row r="22116" spans="1:12" x14ac:dyDescent="0.3">
      <c r="A22116" s="1">
        <v>45190</v>
      </c>
      <c r="B22116">
        <v>26078761</v>
      </c>
      <c r="D22116" s="2" t="s">
        <v>337</v>
      </c>
      <c r="E22116" s="2" t="s">
        <v>17</v>
      </c>
      <c r="F22116" s="2" t="s">
        <v>18</v>
      </c>
      <c r="G22116">
        <v>30000000</v>
      </c>
      <c r="H22116">
        <v>5000787612</v>
      </c>
      <c r="I22116" s="2" t="s">
        <v>338</v>
      </c>
      <c r="K22116">
        <v>5001501780</v>
      </c>
      <c r="L22116">
        <v>15017800</v>
      </c>
    </row>
    <row r="22117" spans="1:12" x14ac:dyDescent="0.3">
      <c r="A22117" s="1">
        <v>45190</v>
      </c>
      <c r="B22117">
        <v>46285917</v>
      </c>
      <c r="D22117" s="2" t="s">
        <v>7361</v>
      </c>
      <c r="E22117" s="2" t="s">
        <v>17</v>
      </c>
      <c r="F22117" s="2" t="s">
        <v>18</v>
      </c>
      <c r="G22117">
        <v>3000000</v>
      </c>
      <c r="H22117">
        <v>30004628591</v>
      </c>
      <c r="I22117" s="2" t="s">
        <v>5602</v>
      </c>
      <c r="K22117">
        <v>14001241352</v>
      </c>
      <c r="L22117">
        <v>12413540</v>
      </c>
    </row>
    <row r="22118" spans="1:12" x14ac:dyDescent="0.3">
      <c r="A22118" s="1">
        <v>45190</v>
      </c>
      <c r="B22118">
        <v>85146430</v>
      </c>
      <c r="D22118" s="2" t="s">
        <v>306</v>
      </c>
      <c r="E22118" s="2" t="s">
        <v>17</v>
      </c>
      <c r="F22118" s="2" t="s">
        <v>18</v>
      </c>
      <c r="G22118">
        <v>1030000</v>
      </c>
      <c r="H22118">
        <v>13008514648</v>
      </c>
      <c r="I22118" s="2" t="s">
        <v>307</v>
      </c>
      <c r="K22118">
        <v>14702151408</v>
      </c>
      <c r="L22118">
        <v>21514029</v>
      </c>
    </row>
    <row r="22119" spans="1:12" x14ac:dyDescent="0.3">
      <c r="A22119" s="1">
        <v>45190</v>
      </c>
      <c r="D22119" s="2"/>
      <c r="E22119" s="2" t="s">
        <v>24</v>
      </c>
      <c r="F22119" s="2"/>
      <c r="G22119">
        <v>7261926</v>
      </c>
      <c r="I22119" s="2" t="s">
        <v>567</v>
      </c>
      <c r="K22119">
        <v>6101568570</v>
      </c>
      <c r="L22119">
        <v>15685705</v>
      </c>
    </row>
    <row r="22120" spans="1:12" x14ac:dyDescent="0.3">
      <c r="A22120" s="1">
        <v>45190</v>
      </c>
      <c r="D22120" s="2"/>
      <c r="E22120" s="2" t="s">
        <v>17</v>
      </c>
      <c r="F22120" s="2" t="s">
        <v>13</v>
      </c>
      <c r="G22120">
        <v>2610100</v>
      </c>
      <c r="H22120">
        <v>7703000042</v>
      </c>
      <c r="I22120" s="2" t="s">
        <v>2738</v>
      </c>
      <c r="J22120" t="s">
        <v>7360</v>
      </c>
      <c r="K22120">
        <v>5504015889</v>
      </c>
      <c r="L22120">
        <v>40158835</v>
      </c>
    </row>
    <row r="22121" spans="1:12" x14ac:dyDescent="0.3">
      <c r="A22121" s="1">
        <v>45190</v>
      </c>
      <c r="D22121" s="2"/>
      <c r="E22121" s="2" t="s">
        <v>17</v>
      </c>
      <c r="F22121" s="2" t="s">
        <v>13</v>
      </c>
      <c r="G22121">
        <v>5339500</v>
      </c>
      <c r="H22121">
        <v>121000039</v>
      </c>
      <c r="I22121" s="2" t="s">
        <v>438</v>
      </c>
      <c r="J22121" t="s">
        <v>7362</v>
      </c>
      <c r="K22121">
        <v>5000991081</v>
      </c>
      <c r="L22121">
        <v>26099108</v>
      </c>
    </row>
    <row r="22122" spans="1:12" x14ac:dyDescent="0.3">
      <c r="A22122" s="1">
        <v>45190</v>
      </c>
      <c r="B22122">
        <v>21543229</v>
      </c>
      <c r="D22122" s="2" t="s">
        <v>493</v>
      </c>
      <c r="E22122" s="2" t="s">
        <v>17</v>
      </c>
      <c r="F22122" s="2" t="s">
        <v>18</v>
      </c>
      <c r="G22122">
        <v>1000000</v>
      </c>
      <c r="H22122">
        <v>4002154327</v>
      </c>
      <c r="I22122" s="2" t="s">
        <v>69</v>
      </c>
      <c r="K22122">
        <v>5001543469</v>
      </c>
      <c r="L22122">
        <v>15434605</v>
      </c>
    </row>
    <row r="22123" spans="1:12" x14ac:dyDescent="0.3">
      <c r="A22123" s="1">
        <v>45190</v>
      </c>
      <c r="B22123">
        <v>25984932</v>
      </c>
      <c r="D22123" s="2" t="s">
        <v>301</v>
      </c>
      <c r="E22123" s="2" t="s">
        <v>17</v>
      </c>
      <c r="F22123" s="2" t="s">
        <v>18</v>
      </c>
      <c r="G22123">
        <v>58145107</v>
      </c>
      <c r="H22123">
        <v>6129849325</v>
      </c>
      <c r="I22123" s="2" t="s">
        <v>265</v>
      </c>
      <c r="K22123">
        <v>5007101007</v>
      </c>
      <c r="L22123">
        <v>71010000</v>
      </c>
    </row>
    <row r="22124" spans="1:12" x14ac:dyDescent="0.3">
      <c r="A22124" s="1">
        <v>45190</v>
      </c>
      <c r="D22124" s="2"/>
      <c r="E22124" s="2" t="s">
        <v>17</v>
      </c>
      <c r="F22124" s="2" t="s">
        <v>13</v>
      </c>
      <c r="G22124">
        <v>2100000</v>
      </c>
      <c r="H22124">
        <v>36178274701</v>
      </c>
      <c r="I22124" s="2" t="s">
        <v>438</v>
      </c>
      <c r="J22124" t="s">
        <v>445</v>
      </c>
      <c r="K22124">
        <v>5000991081</v>
      </c>
      <c r="L22124">
        <v>26099108</v>
      </c>
    </row>
    <row r="22125" spans="1:12" x14ac:dyDescent="0.3">
      <c r="A22125" s="1">
        <v>45190</v>
      </c>
      <c r="B22125">
        <v>15216100</v>
      </c>
      <c r="D22125" s="2" t="s">
        <v>68</v>
      </c>
      <c r="E22125" s="2" t="s">
        <v>17</v>
      </c>
      <c r="F22125" s="2" t="s">
        <v>18</v>
      </c>
      <c r="G22125">
        <v>861000</v>
      </c>
      <c r="H22125">
        <v>5001521614</v>
      </c>
      <c r="I22125" s="2" t="s">
        <v>69</v>
      </c>
      <c r="K22125">
        <v>5001543469</v>
      </c>
      <c r="L22125">
        <v>15434605</v>
      </c>
    </row>
    <row r="22126" spans="1:12" x14ac:dyDescent="0.3">
      <c r="A22126" s="1">
        <v>45190</v>
      </c>
      <c r="D22126" s="2"/>
      <c r="E22126" s="2" t="s">
        <v>12</v>
      </c>
      <c r="F22126" s="2" t="s">
        <v>13</v>
      </c>
      <c r="G22126">
        <v>85000000</v>
      </c>
      <c r="H22126">
        <v>2028324101</v>
      </c>
      <c r="I22126" s="2" t="s">
        <v>7363</v>
      </c>
      <c r="J22126" t="s">
        <v>7363</v>
      </c>
      <c r="K22126">
        <v>6101575989</v>
      </c>
      <c r="L22126">
        <v>15759805</v>
      </c>
    </row>
    <row r="22127" spans="1:12" x14ac:dyDescent="0.3">
      <c r="A22127" s="1">
        <v>45190</v>
      </c>
      <c r="D22127" s="2"/>
      <c r="E22127" s="2" t="s">
        <v>17</v>
      </c>
      <c r="F22127" s="2" t="s">
        <v>13</v>
      </c>
      <c r="G22127">
        <v>800000</v>
      </c>
      <c r="H22127">
        <v>4043324001</v>
      </c>
      <c r="I22127" s="2" t="s">
        <v>404</v>
      </c>
      <c r="J22127" t="s">
        <v>6439</v>
      </c>
      <c r="K22127">
        <v>5007101932</v>
      </c>
      <c r="L22127">
        <v>71019300</v>
      </c>
    </row>
    <row r="22128" spans="1:12" x14ac:dyDescent="0.3">
      <c r="A22128" s="1">
        <v>45190</v>
      </c>
      <c r="D22128" s="2"/>
      <c r="E22128" s="2" t="s">
        <v>17</v>
      </c>
      <c r="F22128" s="2" t="s">
        <v>13</v>
      </c>
      <c r="G22128">
        <v>2700000</v>
      </c>
      <c r="H22128">
        <v>36178274701</v>
      </c>
      <c r="I22128" s="2" t="s">
        <v>438</v>
      </c>
      <c r="J22128" t="s">
        <v>445</v>
      </c>
      <c r="K22128">
        <v>5000991081</v>
      </c>
      <c r="L22128">
        <v>26099108</v>
      </c>
    </row>
    <row r="22129" spans="1:12" x14ac:dyDescent="0.3">
      <c r="A22129" s="1">
        <v>45190</v>
      </c>
      <c r="D22129" s="2"/>
      <c r="E22129" s="2" t="s">
        <v>17</v>
      </c>
      <c r="F22129" s="2" t="s">
        <v>13</v>
      </c>
      <c r="G22129">
        <v>1350000</v>
      </c>
      <c r="H22129">
        <v>36178274701</v>
      </c>
      <c r="I22129" s="2" t="s">
        <v>438</v>
      </c>
      <c r="J22129" t="s">
        <v>445</v>
      </c>
      <c r="K22129">
        <v>5000991081</v>
      </c>
      <c r="L22129">
        <v>26099108</v>
      </c>
    </row>
    <row r="22130" spans="1:12" x14ac:dyDescent="0.3">
      <c r="A22130" s="1">
        <v>45190</v>
      </c>
      <c r="D22130" s="2"/>
      <c r="E22130" s="2" t="s">
        <v>17</v>
      </c>
      <c r="F22130" s="2" t="s">
        <v>13</v>
      </c>
      <c r="G22130">
        <v>980400</v>
      </c>
      <c r="H22130">
        <v>3806430021</v>
      </c>
      <c r="I22130" s="2" t="s">
        <v>438</v>
      </c>
      <c r="J22130" t="s">
        <v>7364</v>
      </c>
      <c r="K22130">
        <v>5000991081</v>
      </c>
      <c r="L22130">
        <v>26099108</v>
      </c>
    </row>
    <row r="22131" spans="1:12" x14ac:dyDescent="0.3">
      <c r="A22131" s="1">
        <v>45190</v>
      </c>
      <c r="B22131">
        <v>15743305</v>
      </c>
      <c r="D22131" s="2" t="s">
        <v>967</v>
      </c>
      <c r="E22131" s="2" t="s">
        <v>17</v>
      </c>
      <c r="F22131" s="2" t="s">
        <v>18</v>
      </c>
      <c r="G22131">
        <v>697852</v>
      </c>
      <c r="H22131">
        <v>5001574332</v>
      </c>
      <c r="I22131" s="2" t="s">
        <v>438</v>
      </c>
      <c r="K22131">
        <v>5000991081</v>
      </c>
      <c r="L22131">
        <v>26099108</v>
      </c>
    </row>
    <row r="22132" spans="1:12" x14ac:dyDescent="0.3">
      <c r="A22132" s="1">
        <v>45190</v>
      </c>
      <c r="B22132">
        <v>15555705</v>
      </c>
      <c r="D22132" s="2" t="s">
        <v>752</v>
      </c>
      <c r="E22132" s="2" t="s">
        <v>17</v>
      </c>
      <c r="F22132" s="2" t="s">
        <v>18</v>
      </c>
      <c r="G22132">
        <v>15009305</v>
      </c>
      <c r="H22132">
        <v>5001555570</v>
      </c>
      <c r="I22132" s="2" t="s">
        <v>438</v>
      </c>
      <c r="K22132">
        <v>5000991081</v>
      </c>
      <c r="L22132">
        <v>26099108</v>
      </c>
    </row>
    <row r="22133" spans="1:12" x14ac:dyDescent="0.3">
      <c r="A22133" s="1">
        <v>45190</v>
      </c>
      <c r="B22133">
        <v>15312005</v>
      </c>
      <c r="D22133" s="2" t="s">
        <v>1797</v>
      </c>
      <c r="E22133" s="2" t="s">
        <v>17</v>
      </c>
      <c r="F22133" s="2" t="s">
        <v>18</v>
      </c>
      <c r="G22133">
        <v>714595</v>
      </c>
      <c r="H22133">
        <v>5001531209</v>
      </c>
      <c r="I22133" s="2" t="s">
        <v>438</v>
      </c>
      <c r="K22133">
        <v>5000991081</v>
      </c>
      <c r="L22133">
        <v>26099108</v>
      </c>
    </row>
    <row r="22134" spans="1:12" x14ac:dyDescent="0.3">
      <c r="A22134" s="1">
        <v>45190</v>
      </c>
      <c r="D22134" s="2"/>
      <c r="E22134" s="2" t="s">
        <v>17</v>
      </c>
      <c r="F22134" s="2" t="s">
        <v>13</v>
      </c>
      <c r="G22134">
        <v>2832000</v>
      </c>
      <c r="H22134">
        <v>36157522901</v>
      </c>
      <c r="I22134" s="2" t="s">
        <v>438</v>
      </c>
      <c r="J22134" t="s">
        <v>738</v>
      </c>
      <c r="K22134">
        <v>5000991081</v>
      </c>
      <c r="L22134">
        <v>26099108</v>
      </c>
    </row>
    <row r="22135" spans="1:12" x14ac:dyDescent="0.3">
      <c r="A22135" s="1">
        <v>45190</v>
      </c>
      <c r="D22135" s="2"/>
      <c r="E22135" s="2" t="s">
        <v>17</v>
      </c>
      <c r="F22135" s="2" t="s">
        <v>13</v>
      </c>
      <c r="G22135">
        <v>1000000</v>
      </c>
      <c r="H22135">
        <v>61276989600</v>
      </c>
      <c r="I22135" s="2" t="s">
        <v>404</v>
      </c>
      <c r="J22135" t="s">
        <v>6440</v>
      </c>
      <c r="K22135">
        <v>5007101932</v>
      </c>
      <c r="L22135">
        <v>71019300</v>
      </c>
    </row>
    <row r="22136" spans="1:12" x14ac:dyDescent="0.3">
      <c r="A22136" s="1">
        <v>45190</v>
      </c>
      <c r="D22136" s="2"/>
      <c r="E22136" s="2" t="s">
        <v>17</v>
      </c>
      <c r="F22136" s="2" t="s">
        <v>13</v>
      </c>
      <c r="G22136">
        <v>1924000</v>
      </c>
      <c r="H22136">
        <v>7700200060</v>
      </c>
      <c r="I22136" s="2" t="s">
        <v>402</v>
      </c>
      <c r="J22136" t="s">
        <v>6073</v>
      </c>
      <c r="K22136">
        <v>22802170848</v>
      </c>
      <c r="L22136">
        <v>21708429</v>
      </c>
    </row>
    <row r="22137" spans="1:12" x14ac:dyDescent="0.3">
      <c r="A22137" s="1">
        <v>45190</v>
      </c>
      <c r="D22137" s="2"/>
      <c r="E22137" s="2" t="s">
        <v>17</v>
      </c>
      <c r="F22137" s="2" t="s">
        <v>13</v>
      </c>
      <c r="G22137">
        <v>3607753</v>
      </c>
      <c r="H22137">
        <v>9493100003</v>
      </c>
      <c r="I22137" s="2" t="s">
        <v>402</v>
      </c>
      <c r="J22137" t="s">
        <v>1976</v>
      </c>
      <c r="K22137">
        <v>22802170848</v>
      </c>
      <c r="L22137">
        <v>21708429</v>
      </c>
    </row>
    <row r="22138" spans="1:12" x14ac:dyDescent="0.3">
      <c r="A22138" s="1">
        <v>45190</v>
      </c>
      <c r="D22138" s="2"/>
      <c r="E22138" s="2" t="s">
        <v>17</v>
      </c>
      <c r="F22138" s="2" t="s">
        <v>13</v>
      </c>
      <c r="G22138">
        <v>2923486</v>
      </c>
      <c r="H22138">
        <v>101005036001</v>
      </c>
      <c r="I22138" s="2" t="s">
        <v>402</v>
      </c>
      <c r="J22138" t="s">
        <v>7365</v>
      </c>
      <c r="K22138">
        <v>22802170848</v>
      </c>
      <c r="L22138">
        <v>21708429</v>
      </c>
    </row>
    <row r="22139" spans="1:12" x14ac:dyDescent="0.3">
      <c r="A22139" s="1">
        <v>45190</v>
      </c>
      <c r="D22139" s="2"/>
      <c r="E22139" s="2" t="s">
        <v>17</v>
      </c>
      <c r="F22139" s="2" t="s">
        <v>13</v>
      </c>
      <c r="G22139">
        <v>2832000</v>
      </c>
      <c r="H22139">
        <v>36157522901</v>
      </c>
      <c r="I22139" s="2" t="s">
        <v>438</v>
      </c>
      <c r="J22139" t="s">
        <v>738</v>
      </c>
      <c r="K22139">
        <v>5000991081</v>
      </c>
      <c r="L22139">
        <v>26099108</v>
      </c>
    </row>
    <row r="22140" spans="1:12" x14ac:dyDescent="0.3">
      <c r="A22140" s="1">
        <v>45190</v>
      </c>
      <c r="D22140" s="2"/>
      <c r="E22140" s="2" t="s">
        <v>17</v>
      </c>
      <c r="F22140" s="2" t="s">
        <v>13</v>
      </c>
      <c r="G22140">
        <v>5191926</v>
      </c>
      <c r="H22140">
        <v>20174400032</v>
      </c>
      <c r="I22140" s="2" t="s">
        <v>402</v>
      </c>
      <c r="J22140" t="s">
        <v>1551</v>
      </c>
      <c r="K22140">
        <v>22802170848</v>
      </c>
      <c r="L22140">
        <v>21708429</v>
      </c>
    </row>
    <row r="22141" spans="1:12" x14ac:dyDescent="0.3">
      <c r="A22141" s="1">
        <v>45190</v>
      </c>
      <c r="D22141" s="2"/>
      <c r="E22141" s="2" t="s">
        <v>17</v>
      </c>
      <c r="F22141" s="2" t="s">
        <v>13</v>
      </c>
      <c r="G22141">
        <v>878816</v>
      </c>
      <c r="H22141">
        <v>10101819400</v>
      </c>
      <c r="I22141" s="2" t="s">
        <v>402</v>
      </c>
      <c r="J22141" t="s">
        <v>3031</v>
      </c>
      <c r="K22141">
        <v>22802170848</v>
      </c>
      <c r="L22141">
        <v>21708429</v>
      </c>
    </row>
    <row r="22142" spans="1:12" x14ac:dyDescent="0.3">
      <c r="A22142" s="1">
        <v>45190</v>
      </c>
      <c r="D22142" s="2"/>
      <c r="E22142" s="2" t="s">
        <v>17</v>
      </c>
      <c r="F22142" s="2" t="s">
        <v>13</v>
      </c>
      <c r="G22142">
        <v>21753661</v>
      </c>
      <c r="H22142">
        <v>610361064000</v>
      </c>
      <c r="I22142" s="2" t="s">
        <v>1892</v>
      </c>
      <c r="J22142" t="s">
        <v>2665</v>
      </c>
      <c r="K22142">
        <v>5610449140</v>
      </c>
      <c r="L22142">
        <v>26044914</v>
      </c>
    </row>
    <row r="22143" spans="1:12" x14ac:dyDescent="0.3">
      <c r="A22143" s="1">
        <v>45190</v>
      </c>
      <c r="B22143">
        <v>34893720</v>
      </c>
      <c r="D22143" s="2" t="s">
        <v>7166</v>
      </c>
      <c r="E22143" s="2" t="s">
        <v>17</v>
      </c>
      <c r="F22143" s="2" t="s">
        <v>18</v>
      </c>
      <c r="G22143">
        <v>1000000</v>
      </c>
      <c r="H22143">
        <v>3018937206</v>
      </c>
      <c r="I22143" s="2" t="s">
        <v>583</v>
      </c>
      <c r="K22143">
        <v>5000679231</v>
      </c>
      <c r="L22143">
        <v>26067923</v>
      </c>
    </row>
    <row r="22144" spans="1:12" x14ac:dyDescent="0.3">
      <c r="A22144" s="1">
        <v>45190</v>
      </c>
      <c r="B22144">
        <v>70281607</v>
      </c>
      <c r="D22144" s="2" t="s">
        <v>7366</v>
      </c>
      <c r="E22144" s="2" t="s">
        <v>17</v>
      </c>
      <c r="F22144" s="2" t="s">
        <v>18</v>
      </c>
      <c r="G22144">
        <v>92029938</v>
      </c>
      <c r="H22144">
        <v>4002816078</v>
      </c>
      <c r="I22144" s="2" t="s">
        <v>580</v>
      </c>
      <c r="K22144">
        <v>5007101791</v>
      </c>
      <c r="L22144">
        <v>71017900</v>
      </c>
    </row>
    <row r="22145" spans="1:12" x14ac:dyDescent="0.3">
      <c r="A22145" s="1">
        <v>45190</v>
      </c>
      <c r="B22145">
        <v>25963410</v>
      </c>
      <c r="D22145" s="2" t="s">
        <v>7367</v>
      </c>
      <c r="E22145" s="2" t="s">
        <v>17</v>
      </c>
      <c r="F22145" s="2" t="s">
        <v>18</v>
      </c>
      <c r="G22145">
        <v>243613</v>
      </c>
      <c r="H22145">
        <v>3009634101</v>
      </c>
      <c r="I22145" s="2" t="s">
        <v>180</v>
      </c>
      <c r="K22145">
        <v>5001532017</v>
      </c>
      <c r="L22145">
        <v>15320105</v>
      </c>
    </row>
    <row r="22146" spans="1:12" x14ac:dyDescent="0.3">
      <c r="A22146" s="1">
        <v>45190</v>
      </c>
      <c r="B22146">
        <v>71006200</v>
      </c>
      <c r="D22146" s="2" t="s">
        <v>5012</v>
      </c>
      <c r="E22146" s="2" t="s">
        <v>17</v>
      </c>
      <c r="F22146" s="2" t="s">
        <v>18</v>
      </c>
      <c r="G22146">
        <v>2000000</v>
      </c>
      <c r="H22146">
        <v>5007100629</v>
      </c>
      <c r="I22146" s="2" t="s">
        <v>184</v>
      </c>
      <c r="K22146">
        <v>5004077140</v>
      </c>
      <c r="L22146">
        <v>40771435</v>
      </c>
    </row>
    <row r="22147" spans="1:12" x14ac:dyDescent="0.3">
      <c r="A22147" s="1">
        <v>45190</v>
      </c>
      <c r="D22147" s="2"/>
      <c r="E22147" s="2" t="s">
        <v>17</v>
      </c>
      <c r="F22147" s="2" t="s">
        <v>13</v>
      </c>
      <c r="G22147">
        <v>7000000</v>
      </c>
      <c r="H22147">
        <v>265700054</v>
      </c>
      <c r="I22147" s="2" t="s">
        <v>5012</v>
      </c>
      <c r="J22147" t="s">
        <v>7368</v>
      </c>
      <c r="K22147">
        <v>5000062008</v>
      </c>
      <c r="L22147">
        <v>71006200</v>
      </c>
    </row>
    <row r="22148" spans="1:12" x14ac:dyDescent="0.3">
      <c r="A22148" s="1">
        <v>45190</v>
      </c>
      <c r="B22148">
        <v>14126441</v>
      </c>
      <c r="D22148" s="2" t="s">
        <v>6381</v>
      </c>
      <c r="E22148" s="2" t="s">
        <v>17</v>
      </c>
      <c r="F22148" s="2" t="s">
        <v>18</v>
      </c>
      <c r="G22148">
        <v>378245</v>
      </c>
      <c r="H22148">
        <v>5401412640</v>
      </c>
      <c r="I22148" s="2" t="s">
        <v>127</v>
      </c>
      <c r="K22148">
        <v>5807106602</v>
      </c>
      <c r="L22148">
        <v>71066005</v>
      </c>
    </row>
    <row r="22149" spans="1:12" x14ac:dyDescent="0.3">
      <c r="A22149" s="1">
        <v>45190</v>
      </c>
      <c r="D22149" s="2"/>
      <c r="E22149" s="2" t="s">
        <v>17</v>
      </c>
      <c r="F22149" s="2" t="s">
        <v>13</v>
      </c>
      <c r="G22149">
        <v>10000000</v>
      </c>
      <c r="H22149">
        <v>7859200177</v>
      </c>
      <c r="I22149" s="2" t="s">
        <v>574</v>
      </c>
      <c r="J22149" t="s">
        <v>1031</v>
      </c>
      <c r="K22149">
        <v>5007100280</v>
      </c>
      <c r="L22149">
        <v>71002800</v>
      </c>
    </row>
    <row r="22150" spans="1:12" x14ac:dyDescent="0.3">
      <c r="A22150" s="1">
        <v>45190</v>
      </c>
      <c r="D22150" s="2"/>
      <c r="E22150" s="2" t="s">
        <v>12</v>
      </c>
      <c r="F22150" s="2" t="s">
        <v>13</v>
      </c>
      <c r="G22150">
        <v>50000000</v>
      </c>
      <c r="H22150">
        <v>7859200080</v>
      </c>
      <c r="I22150" s="2" t="s">
        <v>574</v>
      </c>
      <c r="J22150" t="s">
        <v>1031</v>
      </c>
      <c r="K22150">
        <v>5007100280</v>
      </c>
      <c r="L22150">
        <v>71002800</v>
      </c>
    </row>
    <row r="22151" spans="1:12" x14ac:dyDescent="0.3">
      <c r="A22151" s="1">
        <v>45190</v>
      </c>
      <c r="D22151" s="2"/>
      <c r="E22151" s="2" t="s">
        <v>17</v>
      </c>
      <c r="F22151" s="2" t="s">
        <v>13</v>
      </c>
      <c r="G22151">
        <v>520000</v>
      </c>
      <c r="H22151">
        <v>140097314001</v>
      </c>
      <c r="I22151" s="2" t="s">
        <v>412</v>
      </c>
      <c r="J22151" t="s">
        <v>5134</v>
      </c>
      <c r="K22151">
        <v>14009754870</v>
      </c>
      <c r="L22151">
        <v>25975487</v>
      </c>
    </row>
    <row r="22152" spans="1:12" x14ac:dyDescent="0.3">
      <c r="A22152" s="1">
        <v>45190</v>
      </c>
      <c r="B22152">
        <v>12826440</v>
      </c>
      <c r="D22152" s="2" t="s">
        <v>5570</v>
      </c>
      <c r="E22152" s="2" t="s">
        <v>17</v>
      </c>
      <c r="F22152" s="2" t="s">
        <v>18</v>
      </c>
      <c r="G22152">
        <v>655000</v>
      </c>
      <c r="H22152">
        <v>14011282644</v>
      </c>
      <c r="I22152" s="2" t="s">
        <v>5014</v>
      </c>
      <c r="K22152">
        <v>14002050250</v>
      </c>
      <c r="L22152">
        <v>20502500</v>
      </c>
    </row>
    <row r="22153" spans="1:12" x14ac:dyDescent="0.3">
      <c r="A22153" s="1">
        <v>45190</v>
      </c>
      <c r="D22153" s="2"/>
      <c r="E22153" s="2" t="s">
        <v>17</v>
      </c>
      <c r="F22153" s="2" t="s">
        <v>13</v>
      </c>
      <c r="G22153">
        <v>1158880</v>
      </c>
      <c r="H22153">
        <v>36201739801</v>
      </c>
      <c r="I22153" s="2" t="s">
        <v>7369</v>
      </c>
      <c r="J22153" t="s">
        <v>7369</v>
      </c>
      <c r="K22153">
        <v>5000719770</v>
      </c>
      <c r="L22153">
        <v>26071977</v>
      </c>
    </row>
    <row r="22154" spans="1:12" x14ac:dyDescent="0.3">
      <c r="A22154" s="1">
        <v>45190</v>
      </c>
      <c r="D22154" s="2"/>
      <c r="E22154" s="2" t="s">
        <v>12</v>
      </c>
      <c r="F22154" s="2" t="s">
        <v>13</v>
      </c>
      <c r="G22154">
        <v>54506408</v>
      </c>
      <c r="H22154">
        <v>15007660001</v>
      </c>
      <c r="I22154" s="2" t="s">
        <v>205</v>
      </c>
      <c r="J22154" t="s">
        <v>6928</v>
      </c>
      <c r="K22154">
        <v>5600638967</v>
      </c>
      <c r="L22154">
        <v>26063896</v>
      </c>
    </row>
    <row r="22155" spans="1:12" x14ac:dyDescent="0.3">
      <c r="A22155" s="1">
        <v>45190</v>
      </c>
      <c r="D22155" s="2"/>
      <c r="E22155" s="2" t="s">
        <v>12</v>
      </c>
      <c r="F22155" s="2" t="s">
        <v>13</v>
      </c>
      <c r="G22155">
        <v>59174039</v>
      </c>
      <c r="H22155">
        <v>32656200201</v>
      </c>
      <c r="I22155" s="2" t="s">
        <v>205</v>
      </c>
      <c r="J22155" t="s">
        <v>7370</v>
      </c>
      <c r="K22155">
        <v>5600638967</v>
      </c>
      <c r="L22155">
        <v>26063896</v>
      </c>
    </row>
    <row r="22156" spans="1:12" x14ac:dyDescent="0.3">
      <c r="A22156" s="1">
        <v>45191</v>
      </c>
      <c r="D22156" s="2"/>
      <c r="E22156" s="2" t="s">
        <v>17</v>
      </c>
      <c r="F22156" s="2" t="s">
        <v>13</v>
      </c>
      <c r="G22156">
        <v>1614600</v>
      </c>
      <c r="H22156">
        <v>1065920002</v>
      </c>
      <c r="I22156" s="2" t="s">
        <v>86</v>
      </c>
      <c r="J22156" t="s">
        <v>2649</v>
      </c>
      <c r="K22156">
        <v>22007105110</v>
      </c>
      <c r="L22156">
        <v>71051105</v>
      </c>
    </row>
    <row r="22157" spans="1:12" x14ac:dyDescent="0.3">
      <c r="A22157" s="1">
        <v>45191</v>
      </c>
      <c r="D22157" s="2"/>
      <c r="E22157" s="2" t="s">
        <v>12</v>
      </c>
      <c r="F22157" s="2" t="s">
        <v>13</v>
      </c>
      <c r="G22157">
        <v>56109000</v>
      </c>
      <c r="H22157">
        <v>43141100201</v>
      </c>
      <c r="I22157" s="2" t="s">
        <v>262</v>
      </c>
      <c r="J22157" t="s">
        <v>870</v>
      </c>
      <c r="K22157">
        <v>22000043334</v>
      </c>
      <c r="L22157">
        <v>26004333</v>
      </c>
    </row>
    <row r="22158" spans="1:12" x14ac:dyDescent="0.3">
      <c r="A22158" s="1">
        <v>45191</v>
      </c>
      <c r="B22158">
        <v>13231040</v>
      </c>
      <c r="D22158" s="2" t="s">
        <v>487</v>
      </c>
      <c r="E22158" s="2" t="s">
        <v>17</v>
      </c>
      <c r="F22158" s="2" t="s">
        <v>18</v>
      </c>
      <c r="G22158">
        <v>51354</v>
      </c>
      <c r="H22158">
        <v>14001323101</v>
      </c>
      <c r="I22158" s="2" t="s">
        <v>485</v>
      </c>
      <c r="K22158">
        <v>14001450166</v>
      </c>
      <c r="L22158">
        <v>14501646</v>
      </c>
    </row>
    <row r="22159" spans="1:12" x14ac:dyDescent="0.3">
      <c r="A22159" s="1">
        <v>45191</v>
      </c>
      <c r="B22159">
        <v>13231040</v>
      </c>
      <c r="D22159" s="2" t="s">
        <v>487</v>
      </c>
      <c r="E22159" s="2" t="s">
        <v>17</v>
      </c>
      <c r="F22159" s="2" t="s">
        <v>18</v>
      </c>
      <c r="G22159">
        <v>11375</v>
      </c>
      <c r="H22159">
        <v>14001323101</v>
      </c>
      <c r="I22159" s="2" t="s">
        <v>485</v>
      </c>
      <c r="K22159">
        <v>14001450166</v>
      </c>
      <c r="L22159">
        <v>14501646</v>
      </c>
    </row>
    <row r="22160" spans="1:12" x14ac:dyDescent="0.3">
      <c r="A22160" s="1">
        <v>45191</v>
      </c>
      <c r="D22160" s="2"/>
      <c r="E22160" s="2" t="s">
        <v>24</v>
      </c>
      <c r="F22160" s="2"/>
      <c r="G22160">
        <v>26363066</v>
      </c>
      <c r="I22160" s="2" t="s">
        <v>227</v>
      </c>
      <c r="K22160">
        <v>14000436709</v>
      </c>
      <c r="L22160">
        <v>26043670</v>
      </c>
    </row>
    <row r="22161" spans="1:12" x14ac:dyDescent="0.3">
      <c r="A22161" s="1">
        <v>45191</v>
      </c>
      <c r="D22161" s="2"/>
      <c r="E22161" s="2" t="s">
        <v>24</v>
      </c>
      <c r="F22161" s="2"/>
      <c r="G22161">
        <v>3871400</v>
      </c>
      <c r="I22161" s="2" t="s">
        <v>2753</v>
      </c>
      <c r="K22161">
        <v>14000823690</v>
      </c>
      <c r="L22161">
        <v>26082369</v>
      </c>
    </row>
    <row r="22162" spans="1:12" x14ac:dyDescent="0.3">
      <c r="A22162" s="1">
        <v>45191</v>
      </c>
      <c r="D22162" s="2"/>
      <c r="E22162" s="2" t="s">
        <v>12</v>
      </c>
      <c r="F22162" s="2" t="s">
        <v>13</v>
      </c>
      <c r="G22162">
        <v>15000000000</v>
      </c>
      <c r="H22162">
        <v>42879900201</v>
      </c>
      <c r="I22162" s="2" t="s">
        <v>236</v>
      </c>
      <c r="J22162" t="s">
        <v>5188</v>
      </c>
      <c r="K22162">
        <v>5007100678</v>
      </c>
      <c r="L22162">
        <v>71006700</v>
      </c>
    </row>
    <row r="22163" spans="1:12" x14ac:dyDescent="0.3">
      <c r="A22163" s="1">
        <v>45191</v>
      </c>
      <c r="D22163" s="2"/>
      <c r="E22163" s="2" t="s">
        <v>24</v>
      </c>
      <c r="F22163" s="2"/>
      <c r="G22163">
        <v>23131151</v>
      </c>
      <c r="I22163" s="2" t="s">
        <v>259</v>
      </c>
      <c r="K22163">
        <v>5000568442</v>
      </c>
      <c r="L22163">
        <v>26056844</v>
      </c>
    </row>
    <row r="22164" spans="1:12" x14ac:dyDescent="0.3">
      <c r="A22164" s="1">
        <v>45191</v>
      </c>
      <c r="D22164" s="2"/>
      <c r="E22164" s="2" t="s">
        <v>24</v>
      </c>
      <c r="F22164" s="2"/>
      <c r="G22164">
        <v>837500</v>
      </c>
      <c r="I22164" s="2" t="s">
        <v>5227</v>
      </c>
      <c r="K22164">
        <v>22802042021</v>
      </c>
      <c r="L22164">
        <v>20420200</v>
      </c>
    </row>
    <row r="22165" spans="1:12" x14ac:dyDescent="0.3">
      <c r="A22165" s="1">
        <v>45191</v>
      </c>
      <c r="B22165">
        <v>47743415</v>
      </c>
      <c r="D22165" s="2" t="s">
        <v>7371</v>
      </c>
      <c r="E22165" s="2" t="s">
        <v>17</v>
      </c>
      <c r="F22165" s="2" t="s">
        <v>18</v>
      </c>
      <c r="G22165">
        <v>939000</v>
      </c>
      <c r="H22165">
        <v>3004774347</v>
      </c>
      <c r="I22165" s="2" t="s">
        <v>5349</v>
      </c>
      <c r="K22165">
        <v>5000812302</v>
      </c>
      <c r="L22165">
        <v>8123015</v>
      </c>
    </row>
    <row r="22166" spans="1:12" x14ac:dyDescent="0.3">
      <c r="A22166" s="1">
        <v>45191</v>
      </c>
      <c r="D22166" s="2"/>
      <c r="E22166" s="2" t="s">
        <v>24</v>
      </c>
      <c r="F22166" s="2"/>
      <c r="G22166">
        <v>9979649</v>
      </c>
      <c r="I22166" s="2" t="s">
        <v>5227</v>
      </c>
      <c r="K22166">
        <v>22802042021</v>
      </c>
      <c r="L22166">
        <v>20420200</v>
      </c>
    </row>
    <row r="22167" spans="1:12" x14ac:dyDescent="0.3">
      <c r="A22167" s="1">
        <v>45191</v>
      </c>
      <c r="B22167">
        <v>26060968</v>
      </c>
      <c r="D22167" s="2" t="s">
        <v>6692</v>
      </c>
      <c r="E22167" s="2" t="s">
        <v>17</v>
      </c>
      <c r="F22167" s="2" t="s">
        <v>18</v>
      </c>
      <c r="G22167">
        <v>1080000</v>
      </c>
      <c r="H22167">
        <v>3000609680</v>
      </c>
      <c r="I22167" s="2" t="s">
        <v>60</v>
      </c>
      <c r="K22167">
        <v>22000319908</v>
      </c>
      <c r="L22167">
        <v>26031990</v>
      </c>
    </row>
    <row r="22168" spans="1:12" x14ac:dyDescent="0.3">
      <c r="A22168" s="1">
        <v>45191</v>
      </c>
      <c r="D22168" s="2"/>
      <c r="E22168" s="2" t="s">
        <v>17</v>
      </c>
      <c r="F22168" s="2" t="s">
        <v>13</v>
      </c>
      <c r="G22168">
        <v>2000000</v>
      </c>
      <c r="H22168">
        <v>5424810002</v>
      </c>
      <c r="I22168" s="2" t="s">
        <v>5617</v>
      </c>
      <c r="J22168" t="s">
        <v>7372</v>
      </c>
      <c r="K22168">
        <v>5001521754</v>
      </c>
      <c r="L22168">
        <v>15217500</v>
      </c>
    </row>
    <row r="22169" spans="1:12" x14ac:dyDescent="0.3">
      <c r="A22169" s="1">
        <v>45191</v>
      </c>
      <c r="D22169" s="2"/>
      <c r="E22169" s="2" t="s">
        <v>17</v>
      </c>
      <c r="F22169" s="2" t="s">
        <v>13</v>
      </c>
      <c r="G22169">
        <v>1068171</v>
      </c>
      <c r="H22169">
        <v>35154789401</v>
      </c>
      <c r="I22169" s="2" t="s">
        <v>2705</v>
      </c>
      <c r="J22169" t="s">
        <v>3157</v>
      </c>
      <c r="K22169">
        <v>5000851863</v>
      </c>
      <c r="L22169">
        <v>26085186</v>
      </c>
    </row>
    <row r="22170" spans="1:12" x14ac:dyDescent="0.3">
      <c r="A22170" s="1">
        <v>45191</v>
      </c>
      <c r="B22170">
        <v>28417911</v>
      </c>
      <c r="D22170" s="2" t="s">
        <v>2550</v>
      </c>
      <c r="E22170" s="2" t="s">
        <v>17</v>
      </c>
      <c r="F22170" s="2" t="s">
        <v>18</v>
      </c>
      <c r="G22170">
        <v>4113184</v>
      </c>
      <c r="H22170">
        <v>3002841790</v>
      </c>
      <c r="I22170" s="2" t="s">
        <v>60</v>
      </c>
      <c r="K22170">
        <v>22000319908</v>
      </c>
      <c r="L22170">
        <v>26031990</v>
      </c>
    </row>
    <row r="22171" spans="1:12" x14ac:dyDescent="0.3">
      <c r="A22171" s="1">
        <v>45191</v>
      </c>
      <c r="B22171">
        <v>26094342</v>
      </c>
      <c r="D22171" s="2" t="s">
        <v>4897</v>
      </c>
      <c r="E22171" s="2" t="s">
        <v>17</v>
      </c>
      <c r="F22171" s="2" t="s">
        <v>18</v>
      </c>
      <c r="G22171">
        <v>1340040</v>
      </c>
      <c r="H22171">
        <v>4000943424</v>
      </c>
      <c r="I22171" s="2" t="s">
        <v>2705</v>
      </c>
      <c r="K22171">
        <v>5000851863</v>
      </c>
      <c r="L22171">
        <v>26085186</v>
      </c>
    </row>
    <row r="22172" spans="1:12" x14ac:dyDescent="0.3">
      <c r="A22172" s="1">
        <v>45191</v>
      </c>
      <c r="B22172">
        <v>26055491</v>
      </c>
      <c r="D22172" s="2" t="s">
        <v>5253</v>
      </c>
      <c r="E22172" s="2" t="s">
        <v>17</v>
      </c>
      <c r="F22172" s="2" t="s">
        <v>18</v>
      </c>
      <c r="G22172">
        <v>1715566</v>
      </c>
      <c r="H22172">
        <v>4000554916</v>
      </c>
      <c r="I22172" s="2" t="s">
        <v>2705</v>
      </c>
      <c r="K22172">
        <v>5000851863</v>
      </c>
      <c r="L22172">
        <v>26085186</v>
      </c>
    </row>
    <row r="22173" spans="1:12" x14ac:dyDescent="0.3">
      <c r="A22173" s="1">
        <v>45191</v>
      </c>
      <c r="D22173" s="2"/>
      <c r="E22173" s="2" t="s">
        <v>24</v>
      </c>
      <c r="F22173" s="2"/>
      <c r="G22173">
        <v>6500000</v>
      </c>
      <c r="I22173" s="2" t="s">
        <v>6428</v>
      </c>
      <c r="K22173">
        <v>22004617062</v>
      </c>
      <c r="L22173">
        <v>46170617</v>
      </c>
    </row>
    <row r="22174" spans="1:12" x14ac:dyDescent="0.3">
      <c r="A22174" s="1">
        <v>45191</v>
      </c>
      <c r="D22174" s="2"/>
      <c r="E22174" s="2" t="s">
        <v>17</v>
      </c>
      <c r="F22174" s="2" t="s">
        <v>13</v>
      </c>
      <c r="G22174">
        <v>1825058</v>
      </c>
      <c r="H22174">
        <v>35160420502</v>
      </c>
      <c r="I22174" s="2" t="s">
        <v>2705</v>
      </c>
      <c r="J22174" t="s">
        <v>3673</v>
      </c>
      <c r="K22174">
        <v>5000851863</v>
      </c>
      <c r="L22174">
        <v>26085186</v>
      </c>
    </row>
    <row r="22175" spans="1:12" x14ac:dyDescent="0.3">
      <c r="A22175" s="1">
        <v>45191</v>
      </c>
      <c r="B22175">
        <v>15166000</v>
      </c>
      <c r="D22175" s="2" t="s">
        <v>247</v>
      </c>
      <c r="E22175" s="2" t="s">
        <v>17</v>
      </c>
      <c r="F22175" s="2" t="s">
        <v>18</v>
      </c>
      <c r="G22175">
        <v>5123342</v>
      </c>
      <c r="H22175">
        <v>5001516606</v>
      </c>
      <c r="I22175" s="2" t="s">
        <v>60</v>
      </c>
      <c r="K22175">
        <v>22000319908</v>
      </c>
      <c r="L22175">
        <v>26031990</v>
      </c>
    </row>
    <row r="22176" spans="1:12" x14ac:dyDescent="0.3">
      <c r="A22176" s="1">
        <v>45191</v>
      </c>
      <c r="B22176">
        <v>26050816</v>
      </c>
      <c r="D22176" s="2" t="s">
        <v>5254</v>
      </c>
      <c r="E22176" s="2" t="s">
        <v>17</v>
      </c>
      <c r="F22176" s="2" t="s">
        <v>18</v>
      </c>
      <c r="G22176">
        <v>1345213</v>
      </c>
      <c r="H22176">
        <v>3000508163</v>
      </c>
      <c r="I22176" s="2" t="s">
        <v>2705</v>
      </c>
      <c r="K22176">
        <v>5000851863</v>
      </c>
      <c r="L22176">
        <v>26085186</v>
      </c>
    </row>
    <row r="22177" spans="1:12" x14ac:dyDescent="0.3">
      <c r="A22177" s="1">
        <v>45191</v>
      </c>
      <c r="D22177" s="2"/>
      <c r="E22177" s="2" t="s">
        <v>17</v>
      </c>
      <c r="F22177" s="2" t="s">
        <v>13</v>
      </c>
      <c r="G22177">
        <v>802429</v>
      </c>
      <c r="H22177">
        <v>6411830005</v>
      </c>
      <c r="I22177" s="2" t="s">
        <v>5285</v>
      </c>
      <c r="J22177" t="s">
        <v>5286</v>
      </c>
      <c r="K22177">
        <v>22004007142</v>
      </c>
      <c r="L22177">
        <v>40071435</v>
      </c>
    </row>
    <row r="22178" spans="1:12" x14ac:dyDescent="0.3">
      <c r="A22178" s="1">
        <v>45191</v>
      </c>
      <c r="D22178" s="2"/>
      <c r="E22178" s="2" t="s">
        <v>12</v>
      </c>
      <c r="F22178" s="2" t="s">
        <v>13</v>
      </c>
      <c r="G22178">
        <v>350000000</v>
      </c>
      <c r="H22178">
        <v>558400060</v>
      </c>
      <c r="I22178" s="2" t="s">
        <v>221</v>
      </c>
      <c r="J22178" t="s">
        <v>221</v>
      </c>
      <c r="K22178">
        <v>5609270945</v>
      </c>
      <c r="L22178">
        <v>25927094</v>
      </c>
    </row>
    <row r="22179" spans="1:12" x14ac:dyDescent="0.3">
      <c r="A22179" s="1">
        <v>45191</v>
      </c>
      <c r="B22179">
        <v>25979968</v>
      </c>
      <c r="D22179" s="2" t="s">
        <v>6208</v>
      </c>
      <c r="E22179" s="2" t="s">
        <v>17</v>
      </c>
      <c r="F22179" s="2" t="s">
        <v>18</v>
      </c>
      <c r="G22179">
        <v>1089435</v>
      </c>
      <c r="H22179">
        <v>3009799682</v>
      </c>
      <c r="I22179" s="2" t="s">
        <v>1097</v>
      </c>
      <c r="K22179">
        <v>5001568334</v>
      </c>
      <c r="L22179">
        <v>15683305</v>
      </c>
    </row>
    <row r="22180" spans="1:12" x14ac:dyDescent="0.3">
      <c r="A22180" s="1">
        <v>45191</v>
      </c>
      <c r="D22180" s="2"/>
      <c r="E22180" s="2" t="s">
        <v>17</v>
      </c>
      <c r="F22180" s="2" t="s">
        <v>13</v>
      </c>
      <c r="G22180">
        <v>381093</v>
      </c>
      <c r="H22180">
        <v>35175325102</v>
      </c>
      <c r="I22180" s="2" t="s">
        <v>1097</v>
      </c>
      <c r="J22180" t="s">
        <v>2464</v>
      </c>
      <c r="K22180">
        <v>5001568334</v>
      </c>
      <c r="L22180">
        <v>15683305</v>
      </c>
    </row>
    <row r="22181" spans="1:12" x14ac:dyDescent="0.3">
      <c r="A22181" s="1">
        <v>45191</v>
      </c>
      <c r="B22181">
        <v>15645205</v>
      </c>
      <c r="D22181" s="2" t="s">
        <v>3614</v>
      </c>
      <c r="E22181" s="2" t="s">
        <v>17</v>
      </c>
      <c r="F22181" s="2" t="s">
        <v>18</v>
      </c>
      <c r="G22181">
        <v>84200</v>
      </c>
      <c r="H22181">
        <v>5011564521</v>
      </c>
      <c r="I22181" s="2" t="s">
        <v>6950</v>
      </c>
      <c r="K22181">
        <v>6101569016</v>
      </c>
      <c r="L22181">
        <v>15690105</v>
      </c>
    </row>
    <row r="22182" spans="1:12" x14ac:dyDescent="0.3">
      <c r="A22182" s="1">
        <v>45191</v>
      </c>
      <c r="B22182">
        <v>26003193</v>
      </c>
      <c r="D22182" s="2" t="s">
        <v>629</v>
      </c>
      <c r="E22182" s="2" t="s">
        <v>17</v>
      </c>
      <c r="F22182" s="2" t="s">
        <v>18</v>
      </c>
      <c r="G22182">
        <v>2474818</v>
      </c>
      <c r="H22182">
        <v>6200031932</v>
      </c>
      <c r="I22182" s="2" t="s">
        <v>297</v>
      </c>
      <c r="K22182">
        <v>5000000089</v>
      </c>
      <c r="L22182">
        <v>830</v>
      </c>
    </row>
    <row r="22183" spans="1:12" x14ac:dyDescent="0.3">
      <c r="A22183" s="1">
        <v>45191</v>
      </c>
      <c r="B22183">
        <v>25962765</v>
      </c>
      <c r="D22183" s="2" t="s">
        <v>5226</v>
      </c>
      <c r="E22183" s="2" t="s">
        <v>17</v>
      </c>
      <c r="F22183" s="2" t="s">
        <v>18</v>
      </c>
      <c r="G22183">
        <v>77000</v>
      </c>
      <c r="H22183">
        <v>4009627655</v>
      </c>
      <c r="I22183" s="2" t="s">
        <v>5227</v>
      </c>
      <c r="K22183">
        <v>22802042021</v>
      </c>
      <c r="L22183">
        <v>20420200</v>
      </c>
    </row>
    <row r="22184" spans="1:12" x14ac:dyDescent="0.3">
      <c r="A22184" s="1">
        <v>45191</v>
      </c>
      <c r="B22184">
        <v>82440729</v>
      </c>
      <c r="D22184" s="2" t="s">
        <v>4791</v>
      </c>
      <c r="E22184" s="2" t="s">
        <v>17</v>
      </c>
      <c r="F22184" s="2" t="s">
        <v>18</v>
      </c>
      <c r="G22184">
        <v>746500</v>
      </c>
      <c r="H22184">
        <v>3008244074</v>
      </c>
      <c r="I22184" s="2" t="s">
        <v>427</v>
      </c>
      <c r="K22184">
        <v>5007110230</v>
      </c>
      <c r="L22184">
        <v>71102305</v>
      </c>
    </row>
    <row r="22185" spans="1:12" x14ac:dyDescent="0.3">
      <c r="A22185" s="1">
        <v>45191</v>
      </c>
      <c r="B22185">
        <v>81724129</v>
      </c>
      <c r="D22185" s="2" t="s">
        <v>5297</v>
      </c>
      <c r="E22185" s="2" t="s">
        <v>17</v>
      </c>
      <c r="F22185" s="2" t="s">
        <v>18</v>
      </c>
      <c r="G22185">
        <v>390000</v>
      </c>
      <c r="H22185">
        <v>3008172416</v>
      </c>
      <c r="I22185" s="2" t="s">
        <v>427</v>
      </c>
      <c r="K22185">
        <v>5007110230</v>
      </c>
      <c r="L22185">
        <v>71102305</v>
      </c>
    </row>
    <row r="22186" spans="1:12" x14ac:dyDescent="0.3">
      <c r="A22186" s="1">
        <v>45191</v>
      </c>
      <c r="D22186" s="2"/>
      <c r="E22186" s="2" t="s">
        <v>24</v>
      </c>
      <c r="F22186" s="2"/>
      <c r="G22186">
        <v>22128911</v>
      </c>
      <c r="I22186" s="2" t="s">
        <v>194</v>
      </c>
      <c r="K22186">
        <v>14001292181</v>
      </c>
      <c r="L22186">
        <v>12921840</v>
      </c>
    </row>
    <row r="22187" spans="1:12" x14ac:dyDescent="0.3">
      <c r="A22187" s="1">
        <v>45191</v>
      </c>
      <c r="B22187">
        <v>84404729</v>
      </c>
      <c r="D22187" s="2" t="s">
        <v>4788</v>
      </c>
      <c r="E22187" s="2" t="s">
        <v>17</v>
      </c>
      <c r="F22187" s="2" t="s">
        <v>18</v>
      </c>
      <c r="G22187">
        <v>196028</v>
      </c>
      <c r="H22187">
        <v>3008440474</v>
      </c>
      <c r="I22187" s="2" t="s">
        <v>427</v>
      </c>
      <c r="K22187">
        <v>5007110230</v>
      </c>
      <c r="L22187">
        <v>71102305</v>
      </c>
    </row>
    <row r="22188" spans="1:12" x14ac:dyDescent="0.3">
      <c r="A22188" s="1">
        <v>45191</v>
      </c>
      <c r="D22188" s="2"/>
      <c r="E22188" s="2" t="s">
        <v>24</v>
      </c>
      <c r="F22188" s="2"/>
      <c r="G22188">
        <v>636891</v>
      </c>
      <c r="I22188" s="2" t="s">
        <v>355</v>
      </c>
      <c r="K22188">
        <v>5007100603</v>
      </c>
      <c r="L22188">
        <v>71006000</v>
      </c>
    </row>
    <row r="22189" spans="1:12" x14ac:dyDescent="0.3">
      <c r="A22189" s="1">
        <v>45191</v>
      </c>
      <c r="D22189" s="2"/>
      <c r="E22189" s="2" t="s">
        <v>24</v>
      </c>
      <c r="F22189" s="2"/>
      <c r="G22189">
        <v>7188700</v>
      </c>
      <c r="I22189" s="2" t="s">
        <v>265</v>
      </c>
      <c r="K22189">
        <v>5007101007</v>
      </c>
      <c r="L22189">
        <v>71010000</v>
      </c>
    </row>
    <row r="22190" spans="1:12" x14ac:dyDescent="0.3">
      <c r="A22190" s="1">
        <v>45191</v>
      </c>
      <c r="B22190">
        <v>18705319</v>
      </c>
      <c r="D22190" s="2" t="s">
        <v>6518</v>
      </c>
      <c r="E22190" s="2" t="s">
        <v>17</v>
      </c>
      <c r="F22190" s="2" t="s">
        <v>18</v>
      </c>
      <c r="G22190">
        <v>105445</v>
      </c>
      <c r="H22190">
        <v>3001870536</v>
      </c>
      <c r="I22190" s="2" t="s">
        <v>355</v>
      </c>
      <c r="K22190">
        <v>5007100603</v>
      </c>
      <c r="L22190">
        <v>71006000</v>
      </c>
    </row>
    <row r="22191" spans="1:12" x14ac:dyDescent="0.3">
      <c r="A22191" s="1">
        <v>45191</v>
      </c>
      <c r="D22191" s="2"/>
      <c r="E22191" s="2" t="s">
        <v>24</v>
      </c>
      <c r="F22191" s="2"/>
      <c r="G22191">
        <v>1598438</v>
      </c>
      <c r="I22191" s="2" t="s">
        <v>355</v>
      </c>
      <c r="K22191">
        <v>5007100603</v>
      </c>
      <c r="L22191">
        <v>71006000</v>
      </c>
    </row>
    <row r="22192" spans="1:12" x14ac:dyDescent="0.3">
      <c r="A22192" s="1">
        <v>45191</v>
      </c>
      <c r="D22192" s="2"/>
      <c r="E22192" s="2" t="s">
        <v>17</v>
      </c>
      <c r="F22192" s="2" t="s">
        <v>13</v>
      </c>
      <c r="G22192">
        <v>50000000</v>
      </c>
      <c r="H22192">
        <v>100004257001</v>
      </c>
      <c r="I22192" s="2" t="s">
        <v>5365</v>
      </c>
      <c r="J22192" t="s">
        <v>2524</v>
      </c>
      <c r="K22192">
        <v>5001560661</v>
      </c>
      <c r="L22192">
        <v>15606605</v>
      </c>
    </row>
    <row r="22193" spans="1:12" x14ac:dyDescent="0.3">
      <c r="A22193" s="1">
        <v>45191</v>
      </c>
      <c r="D22193" s="2"/>
      <c r="E22193" s="2" t="s">
        <v>24</v>
      </c>
      <c r="F22193" s="2"/>
      <c r="G22193">
        <v>17466421</v>
      </c>
      <c r="I22193" s="2" t="s">
        <v>724</v>
      </c>
      <c r="K22193">
        <v>5001573573</v>
      </c>
      <c r="L22193">
        <v>15735705</v>
      </c>
    </row>
    <row r="22194" spans="1:12" x14ac:dyDescent="0.3">
      <c r="A22194" s="1">
        <v>45191</v>
      </c>
      <c r="D22194" s="2"/>
      <c r="E22194" s="2" t="s">
        <v>24</v>
      </c>
      <c r="F22194" s="2"/>
      <c r="G22194">
        <v>1077682</v>
      </c>
      <c r="I22194" s="2" t="s">
        <v>4809</v>
      </c>
      <c r="K22194">
        <v>14701451985</v>
      </c>
      <c r="L22194">
        <v>14519846</v>
      </c>
    </row>
    <row r="22195" spans="1:12" x14ac:dyDescent="0.3">
      <c r="A22195" s="1">
        <v>45191</v>
      </c>
      <c r="D22195" s="2"/>
      <c r="E22195" s="2" t="s">
        <v>17</v>
      </c>
      <c r="F22195" s="2" t="s">
        <v>13</v>
      </c>
      <c r="G22195">
        <v>244800</v>
      </c>
      <c r="H22195">
        <v>35187460401</v>
      </c>
      <c r="I22195" s="2" t="s">
        <v>577</v>
      </c>
      <c r="J22195" t="s">
        <v>6910</v>
      </c>
      <c r="K22195">
        <v>14002008100</v>
      </c>
      <c r="L22195">
        <v>20081000</v>
      </c>
    </row>
    <row r="22196" spans="1:12" x14ac:dyDescent="0.3">
      <c r="A22196" s="1">
        <v>45191</v>
      </c>
      <c r="D22196" s="2"/>
      <c r="E22196" s="2" t="s">
        <v>24</v>
      </c>
      <c r="F22196" s="2"/>
      <c r="G22196">
        <v>793416</v>
      </c>
      <c r="I22196" s="2" t="s">
        <v>4809</v>
      </c>
      <c r="K22196">
        <v>14701451985</v>
      </c>
      <c r="L22196">
        <v>14519846</v>
      </c>
    </row>
    <row r="22197" spans="1:12" x14ac:dyDescent="0.3">
      <c r="A22197" s="1">
        <v>45191</v>
      </c>
      <c r="D22197" s="2"/>
      <c r="E22197" s="2" t="s">
        <v>12</v>
      </c>
      <c r="F22197" s="2" t="s">
        <v>13</v>
      </c>
      <c r="G22197">
        <v>50736037</v>
      </c>
      <c r="H22197">
        <v>121000039</v>
      </c>
      <c r="I22197" s="2" t="s">
        <v>345</v>
      </c>
      <c r="J22197" t="s">
        <v>7151</v>
      </c>
      <c r="K22197">
        <v>5009490936</v>
      </c>
      <c r="L22197">
        <v>25949093</v>
      </c>
    </row>
    <row r="22198" spans="1:12" x14ac:dyDescent="0.3">
      <c r="A22198" s="1">
        <v>45191</v>
      </c>
      <c r="D22198" s="2"/>
      <c r="E22198" s="2" t="s">
        <v>12</v>
      </c>
      <c r="F22198" s="2" t="s">
        <v>13</v>
      </c>
      <c r="G22198">
        <v>52135586</v>
      </c>
      <c r="H22198">
        <v>303090000401</v>
      </c>
      <c r="I22198" s="2" t="s">
        <v>345</v>
      </c>
      <c r="J22198" t="s">
        <v>5460</v>
      </c>
      <c r="K22198">
        <v>5009490936</v>
      </c>
      <c r="L22198">
        <v>25949093</v>
      </c>
    </row>
    <row r="22199" spans="1:12" x14ac:dyDescent="0.3">
      <c r="A22199" s="1">
        <v>45191</v>
      </c>
      <c r="D22199" s="2"/>
      <c r="E22199" s="2" t="s">
        <v>17</v>
      </c>
      <c r="F22199" s="2" t="s">
        <v>13</v>
      </c>
      <c r="G22199">
        <v>3813559</v>
      </c>
      <c r="H22199">
        <v>3606590018</v>
      </c>
      <c r="I22199" s="2" t="s">
        <v>438</v>
      </c>
      <c r="J22199" t="s">
        <v>7373</v>
      </c>
      <c r="K22199">
        <v>5000991081</v>
      </c>
      <c r="L22199">
        <v>26099108</v>
      </c>
    </row>
    <row r="22200" spans="1:12" x14ac:dyDescent="0.3">
      <c r="A22200" s="1">
        <v>45191</v>
      </c>
      <c r="D22200" s="2"/>
      <c r="E22200" s="2" t="s">
        <v>17</v>
      </c>
      <c r="F22200" s="2" t="s">
        <v>13</v>
      </c>
      <c r="G22200">
        <v>3463400</v>
      </c>
      <c r="H22200">
        <v>121000039</v>
      </c>
      <c r="I22200" s="2" t="s">
        <v>438</v>
      </c>
      <c r="J22200" t="s">
        <v>439</v>
      </c>
      <c r="K22200">
        <v>5000991081</v>
      </c>
      <c r="L22200">
        <v>26099108</v>
      </c>
    </row>
    <row r="22201" spans="1:12" x14ac:dyDescent="0.3">
      <c r="A22201" s="1">
        <v>45191</v>
      </c>
      <c r="B22201">
        <v>15743305</v>
      </c>
      <c r="D22201" s="2" t="s">
        <v>967</v>
      </c>
      <c r="E22201" s="2" t="s">
        <v>17</v>
      </c>
      <c r="F22201" s="2" t="s">
        <v>18</v>
      </c>
      <c r="G22201">
        <v>5067634</v>
      </c>
      <c r="H22201">
        <v>5001574332</v>
      </c>
      <c r="I22201" s="2" t="s">
        <v>438</v>
      </c>
      <c r="K22201">
        <v>5000991081</v>
      </c>
      <c r="L22201">
        <v>26099108</v>
      </c>
    </row>
    <row r="22202" spans="1:12" x14ac:dyDescent="0.3">
      <c r="A22202" s="1">
        <v>45191</v>
      </c>
      <c r="B22202">
        <v>15743305</v>
      </c>
      <c r="D22202" s="2" t="s">
        <v>967</v>
      </c>
      <c r="E22202" s="2" t="s">
        <v>17</v>
      </c>
      <c r="F22202" s="2" t="s">
        <v>18</v>
      </c>
      <c r="G22202">
        <v>5067634</v>
      </c>
      <c r="H22202">
        <v>5001574332</v>
      </c>
      <c r="I22202" s="2" t="s">
        <v>438</v>
      </c>
      <c r="K22202">
        <v>5000991081</v>
      </c>
      <c r="L22202">
        <v>26099108</v>
      </c>
    </row>
    <row r="22203" spans="1:12" x14ac:dyDescent="0.3">
      <c r="A22203" s="1">
        <v>45191</v>
      </c>
      <c r="D22203" s="2"/>
      <c r="E22203" s="2" t="s">
        <v>17</v>
      </c>
      <c r="F22203" s="2" t="s">
        <v>13</v>
      </c>
      <c r="G22203">
        <v>2700000</v>
      </c>
      <c r="H22203">
        <v>36178274701</v>
      </c>
      <c r="I22203" s="2" t="s">
        <v>438</v>
      </c>
      <c r="J22203" t="s">
        <v>445</v>
      </c>
      <c r="K22203">
        <v>5000991081</v>
      </c>
      <c r="L22203">
        <v>26099108</v>
      </c>
    </row>
    <row r="22204" spans="1:12" x14ac:dyDescent="0.3">
      <c r="A22204" s="1">
        <v>45191</v>
      </c>
      <c r="D22204" s="2"/>
      <c r="E22204" s="2" t="s">
        <v>17</v>
      </c>
      <c r="F22204" s="2" t="s">
        <v>13</v>
      </c>
      <c r="G22204">
        <v>2100000</v>
      </c>
      <c r="H22204">
        <v>36178274701</v>
      </c>
      <c r="I22204" s="2" t="s">
        <v>438</v>
      </c>
      <c r="J22204" t="s">
        <v>445</v>
      </c>
      <c r="K22204">
        <v>5000991081</v>
      </c>
      <c r="L22204">
        <v>26099108</v>
      </c>
    </row>
    <row r="22205" spans="1:12" x14ac:dyDescent="0.3">
      <c r="A22205" s="1">
        <v>45191</v>
      </c>
      <c r="D22205" s="2"/>
      <c r="E22205" s="2" t="s">
        <v>12</v>
      </c>
      <c r="F22205" s="2" t="s">
        <v>13</v>
      </c>
      <c r="G22205">
        <v>365395786</v>
      </c>
      <c r="H22205">
        <v>27236000243</v>
      </c>
      <c r="I22205" s="2" t="s">
        <v>5418</v>
      </c>
      <c r="J22205" t="s">
        <v>5647</v>
      </c>
      <c r="K22205">
        <v>5001009917</v>
      </c>
      <c r="L22205">
        <v>26100991</v>
      </c>
    </row>
    <row r="22206" spans="1:12" x14ac:dyDescent="0.3">
      <c r="A22206" s="1">
        <v>45191</v>
      </c>
      <c r="D22206" s="2"/>
      <c r="E22206" s="2" t="s">
        <v>24</v>
      </c>
      <c r="F22206" s="2"/>
      <c r="G22206">
        <v>6250130</v>
      </c>
      <c r="I22206" s="2" t="s">
        <v>92</v>
      </c>
      <c r="K22206">
        <v>14002033207</v>
      </c>
      <c r="L22206">
        <v>20332000</v>
      </c>
    </row>
    <row r="22207" spans="1:12" x14ac:dyDescent="0.3">
      <c r="A22207" s="1">
        <v>45191</v>
      </c>
      <c r="D22207" s="2"/>
      <c r="E22207" s="2" t="s">
        <v>24</v>
      </c>
      <c r="F22207" s="2"/>
      <c r="G22207">
        <v>29302663</v>
      </c>
      <c r="I22207" s="2" t="s">
        <v>402</v>
      </c>
      <c r="K22207">
        <v>22802170848</v>
      </c>
      <c r="L22207">
        <v>21708429</v>
      </c>
    </row>
    <row r="22208" spans="1:12" x14ac:dyDescent="0.3">
      <c r="A22208" s="1">
        <v>45191</v>
      </c>
      <c r="D22208" s="2"/>
      <c r="E22208" s="2" t="s">
        <v>24</v>
      </c>
      <c r="F22208" s="2"/>
      <c r="G22208">
        <v>12106543</v>
      </c>
      <c r="I22208" s="2" t="s">
        <v>5039</v>
      </c>
      <c r="K22208">
        <v>5007100272</v>
      </c>
      <c r="L22208">
        <v>71002700</v>
      </c>
    </row>
    <row r="22209" spans="1:12" x14ac:dyDescent="0.3">
      <c r="A22209" s="1">
        <v>45191</v>
      </c>
      <c r="B22209">
        <v>26020673</v>
      </c>
      <c r="D22209" s="2" t="s">
        <v>592</v>
      </c>
      <c r="E22209" s="2" t="s">
        <v>17</v>
      </c>
      <c r="F22209" s="2" t="s">
        <v>18</v>
      </c>
      <c r="G22209">
        <v>7905116</v>
      </c>
      <c r="H22209">
        <v>5000206738</v>
      </c>
      <c r="I22209" s="2" t="s">
        <v>6932</v>
      </c>
      <c r="K22209">
        <v>5009897677</v>
      </c>
      <c r="L22209">
        <v>25989767</v>
      </c>
    </row>
    <row r="22210" spans="1:12" x14ac:dyDescent="0.3">
      <c r="A22210" s="1">
        <v>45191</v>
      </c>
      <c r="B22210">
        <v>26013942</v>
      </c>
      <c r="D22210" s="2" t="s">
        <v>204</v>
      </c>
      <c r="E22210" s="2" t="s">
        <v>17</v>
      </c>
      <c r="F22210" s="2" t="s">
        <v>18</v>
      </c>
      <c r="G22210">
        <v>185250</v>
      </c>
      <c r="H22210">
        <v>30100139422</v>
      </c>
      <c r="I22210" s="2" t="s">
        <v>198</v>
      </c>
      <c r="K22210">
        <v>5000801974</v>
      </c>
      <c r="L22210">
        <v>8019700</v>
      </c>
    </row>
    <row r="22211" spans="1:12" x14ac:dyDescent="0.3">
      <c r="A22211" s="1">
        <v>45191</v>
      </c>
      <c r="D22211" s="2"/>
      <c r="E22211" s="2" t="s">
        <v>24</v>
      </c>
      <c r="F22211" s="2"/>
      <c r="G22211">
        <v>6667781</v>
      </c>
      <c r="I22211" s="2" t="s">
        <v>6486</v>
      </c>
      <c r="K22211">
        <v>5801531672</v>
      </c>
      <c r="L22211">
        <v>15316705</v>
      </c>
    </row>
    <row r="22212" spans="1:12" x14ac:dyDescent="0.3">
      <c r="A22212" s="1">
        <v>45191</v>
      </c>
      <c r="D22212" s="2"/>
      <c r="E22212" s="2" t="s">
        <v>24</v>
      </c>
      <c r="F22212" s="2"/>
      <c r="G22212">
        <v>3173782</v>
      </c>
      <c r="I22212" s="2" t="s">
        <v>5334</v>
      </c>
      <c r="K22212">
        <v>14002059384</v>
      </c>
      <c r="L22212">
        <v>20593829</v>
      </c>
    </row>
    <row r="22213" spans="1:12" x14ac:dyDescent="0.3">
      <c r="A22213" s="1">
        <v>45191</v>
      </c>
      <c r="D22213" s="2"/>
      <c r="E22213" s="2" t="s">
        <v>24</v>
      </c>
      <c r="F22213" s="2"/>
      <c r="G22213">
        <v>5277938</v>
      </c>
      <c r="I22213" s="2" t="s">
        <v>5300</v>
      </c>
      <c r="K22213">
        <v>5000812856</v>
      </c>
      <c r="L22213">
        <v>8128515</v>
      </c>
    </row>
    <row r="22214" spans="1:12" x14ac:dyDescent="0.3">
      <c r="A22214" s="1">
        <v>45191</v>
      </c>
      <c r="D22214" s="2"/>
      <c r="E22214" s="2" t="s">
        <v>24</v>
      </c>
      <c r="F22214" s="2"/>
      <c r="G22214">
        <v>1150000</v>
      </c>
      <c r="I22214" s="2" t="s">
        <v>2744</v>
      </c>
      <c r="K22214">
        <v>22004630719</v>
      </c>
      <c r="L22214">
        <v>46307117</v>
      </c>
    </row>
    <row r="22215" spans="1:12" x14ac:dyDescent="0.3">
      <c r="A22215" s="1">
        <v>45191</v>
      </c>
      <c r="D22215" s="2"/>
      <c r="E22215" s="2" t="s">
        <v>24</v>
      </c>
      <c r="F22215" s="2"/>
      <c r="G22215">
        <v>2050000</v>
      </c>
      <c r="I22215" s="2" t="s">
        <v>2744</v>
      </c>
      <c r="K22215">
        <v>22004630719</v>
      </c>
      <c r="L22215">
        <v>46307117</v>
      </c>
    </row>
    <row r="22216" spans="1:12" x14ac:dyDescent="0.3">
      <c r="A22216" s="1">
        <v>45191</v>
      </c>
      <c r="D22216" s="2"/>
      <c r="E22216" s="2" t="s">
        <v>17</v>
      </c>
      <c r="F22216" s="2" t="s">
        <v>13</v>
      </c>
      <c r="G22216">
        <v>35000000</v>
      </c>
      <c r="H22216">
        <v>7701200097</v>
      </c>
      <c r="I22216" s="2" t="s">
        <v>614</v>
      </c>
      <c r="J22216" t="s">
        <v>615</v>
      </c>
      <c r="K22216">
        <v>5000043479</v>
      </c>
      <c r="L22216">
        <v>26004347</v>
      </c>
    </row>
    <row r="22217" spans="1:12" x14ac:dyDescent="0.3">
      <c r="A22217" s="1">
        <v>45191</v>
      </c>
      <c r="D22217" s="2"/>
      <c r="E22217" s="2" t="s">
        <v>24</v>
      </c>
      <c r="F22217" s="2"/>
      <c r="G22217">
        <v>1200000</v>
      </c>
      <c r="I22217" s="2" t="s">
        <v>2744</v>
      </c>
      <c r="K22217">
        <v>22004630719</v>
      </c>
      <c r="L22217">
        <v>46307117</v>
      </c>
    </row>
    <row r="22218" spans="1:12" x14ac:dyDescent="0.3">
      <c r="A22218" s="1">
        <v>45191</v>
      </c>
      <c r="D22218" s="2"/>
      <c r="E22218" s="2" t="s">
        <v>17</v>
      </c>
      <c r="F22218" s="2" t="s">
        <v>13</v>
      </c>
      <c r="G22218">
        <v>9650000</v>
      </c>
      <c r="H22218">
        <v>11169993692</v>
      </c>
      <c r="I22218" s="2" t="s">
        <v>914</v>
      </c>
      <c r="J22218" t="s">
        <v>7374</v>
      </c>
      <c r="K22218">
        <v>5009693100</v>
      </c>
      <c r="L22218">
        <v>25969310</v>
      </c>
    </row>
    <row r="22219" spans="1:12" x14ac:dyDescent="0.3">
      <c r="A22219" s="1">
        <v>45191</v>
      </c>
      <c r="B22219">
        <v>54114422</v>
      </c>
      <c r="D22219" s="2" t="s">
        <v>7375</v>
      </c>
      <c r="E22219" s="2" t="s">
        <v>17</v>
      </c>
      <c r="F22219" s="2" t="s">
        <v>18</v>
      </c>
      <c r="G22219">
        <v>1411067</v>
      </c>
      <c r="H22219">
        <v>3005411440</v>
      </c>
      <c r="I22219" s="2" t="s">
        <v>220</v>
      </c>
      <c r="K22219">
        <v>26007104338</v>
      </c>
      <c r="L22219">
        <v>71043305</v>
      </c>
    </row>
    <row r="22220" spans="1:12" x14ac:dyDescent="0.3">
      <c r="A22220" s="1">
        <v>45191</v>
      </c>
      <c r="D22220" s="2"/>
      <c r="E22220" s="2" t="s">
        <v>24</v>
      </c>
      <c r="F22220" s="2"/>
      <c r="G22220">
        <v>22206977</v>
      </c>
      <c r="I22220" s="2" t="s">
        <v>788</v>
      </c>
      <c r="K22220">
        <v>5009636323</v>
      </c>
      <c r="L22220">
        <v>25963632</v>
      </c>
    </row>
    <row r="22221" spans="1:12" x14ac:dyDescent="0.3">
      <c r="A22221" s="1">
        <v>45191</v>
      </c>
      <c r="B22221">
        <v>86366129</v>
      </c>
      <c r="D22221" s="2" t="s">
        <v>2337</v>
      </c>
      <c r="E22221" s="2" t="s">
        <v>17</v>
      </c>
      <c r="F22221" s="2" t="s">
        <v>18</v>
      </c>
      <c r="G22221">
        <v>1393355</v>
      </c>
      <c r="H22221">
        <v>3008636618</v>
      </c>
      <c r="I22221" s="2" t="s">
        <v>265</v>
      </c>
      <c r="K22221">
        <v>5007101007</v>
      </c>
      <c r="L22221">
        <v>71010000</v>
      </c>
    </row>
    <row r="22222" spans="1:12" x14ac:dyDescent="0.3">
      <c r="A22222" s="1">
        <v>45191</v>
      </c>
      <c r="D22222" s="2"/>
      <c r="E22222" s="2" t="s">
        <v>24</v>
      </c>
      <c r="F22222" s="2"/>
      <c r="G22222">
        <v>4323030</v>
      </c>
      <c r="I22222" s="2" t="s">
        <v>37</v>
      </c>
      <c r="K22222">
        <v>5001578820</v>
      </c>
      <c r="L22222">
        <v>15788205</v>
      </c>
    </row>
    <row r="22223" spans="1:12" x14ac:dyDescent="0.3">
      <c r="A22223" s="1">
        <v>45191</v>
      </c>
      <c r="D22223" s="2"/>
      <c r="E22223" s="2" t="s">
        <v>17</v>
      </c>
      <c r="F22223" s="2" t="s">
        <v>13</v>
      </c>
      <c r="G22223">
        <v>338548</v>
      </c>
      <c r="H22223">
        <v>2750580008</v>
      </c>
      <c r="I22223" s="2" t="s">
        <v>39</v>
      </c>
      <c r="J22223" t="s">
        <v>4214</v>
      </c>
      <c r="K22223">
        <v>5009352905</v>
      </c>
      <c r="L22223">
        <v>25935290</v>
      </c>
    </row>
    <row r="22224" spans="1:12" x14ac:dyDescent="0.3">
      <c r="A22224" s="1">
        <v>45191</v>
      </c>
      <c r="D22224" s="2"/>
      <c r="E22224" s="2" t="s">
        <v>24</v>
      </c>
      <c r="F22224" s="2"/>
      <c r="G22224">
        <v>1217854</v>
      </c>
      <c r="I22224" s="2" t="s">
        <v>5292</v>
      </c>
      <c r="K22224">
        <v>22002076548</v>
      </c>
      <c r="L22224">
        <v>20765429</v>
      </c>
    </row>
    <row r="22225" spans="1:12" x14ac:dyDescent="0.3">
      <c r="A22225" s="1">
        <v>45191</v>
      </c>
      <c r="D22225" s="2"/>
      <c r="E22225" s="2" t="s">
        <v>24</v>
      </c>
      <c r="F22225" s="2"/>
      <c r="G22225">
        <v>14018602</v>
      </c>
      <c r="I22225" s="2" t="s">
        <v>359</v>
      </c>
      <c r="K22225">
        <v>5807107097</v>
      </c>
      <c r="L22225">
        <v>71070905</v>
      </c>
    </row>
    <row r="22226" spans="1:12" x14ac:dyDescent="0.3">
      <c r="A22226" s="1">
        <v>45191</v>
      </c>
      <c r="D22226" s="2"/>
      <c r="E22226" s="2" t="s">
        <v>24</v>
      </c>
      <c r="F22226" s="2"/>
      <c r="G22226">
        <v>13148704</v>
      </c>
      <c r="I22226" s="2" t="s">
        <v>359</v>
      </c>
      <c r="K22226">
        <v>5807107097</v>
      </c>
      <c r="L22226">
        <v>71070905</v>
      </c>
    </row>
    <row r="22227" spans="1:12" x14ac:dyDescent="0.3">
      <c r="A22227" s="1">
        <v>45191</v>
      </c>
      <c r="D22227" s="2"/>
      <c r="E22227" s="2" t="s">
        <v>17</v>
      </c>
      <c r="F22227" s="2" t="s">
        <v>13</v>
      </c>
      <c r="G22227">
        <v>1062000</v>
      </c>
      <c r="H22227">
        <v>1200253801</v>
      </c>
      <c r="I22227" s="2" t="s">
        <v>6748</v>
      </c>
      <c r="J22227" t="s">
        <v>7376</v>
      </c>
      <c r="K22227">
        <v>5001068285</v>
      </c>
      <c r="L22227">
        <v>26106828</v>
      </c>
    </row>
    <row r="22228" spans="1:12" x14ac:dyDescent="0.3">
      <c r="A22228" s="1">
        <v>45191</v>
      </c>
      <c r="D22228" s="2"/>
      <c r="E22228" s="2" t="s">
        <v>24</v>
      </c>
      <c r="F22228" s="2"/>
      <c r="G22228">
        <v>13284209</v>
      </c>
      <c r="I22228" s="2" t="s">
        <v>7377</v>
      </c>
      <c r="K22228">
        <v>5807108061</v>
      </c>
      <c r="L22228">
        <v>71080605</v>
      </c>
    </row>
    <row r="22229" spans="1:12" x14ac:dyDescent="0.3">
      <c r="A22229" s="1">
        <v>45191</v>
      </c>
      <c r="D22229" s="2"/>
      <c r="E22229" s="2" t="s">
        <v>17</v>
      </c>
      <c r="F22229" s="2" t="s">
        <v>13</v>
      </c>
      <c r="G22229">
        <v>1267217</v>
      </c>
      <c r="H22229">
        <v>5423510000</v>
      </c>
      <c r="I22229" s="2" t="s">
        <v>6748</v>
      </c>
      <c r="J22229" t="s">
        <v>7378</v>
      </c>
      <c r="K22229">
        <v>5001068285</v>
      </c>
      <c r="L22229">
        <v>26106828</v>
      </c>
    </row>
    <row r="22230" spans="1:12" x14ac:dyDescent="0.3">
      <c r="A22230" s="1">
        <v>45191</v>
      </c>
      <c r="D22230" s="2"/>
      <c r="E22230" s="2" t="s">
        <v>24</v>
      </c>
      <c r="F22230" s="2"/>
      <c r="G22230">
        <v>22246372</v>
      </c>
      <c r="I22230" s="2" t="s">
        <v>127</v>
      </c>
      <c r="K22230">
        <v>5807106602</v>
      </c>
      <c r="L22230">
        <v>71066005</v>
      </c>
    </row>
    <row r="22231" spans="1:12" x14ac:dyDescent="0.3">
      <c r="A22231" s="1">
        <v>45191</v>
      </c>
      <c r="D22231" s="2"/>
      <c r="E22231" s="2" t="s">
        <v>17</v>
      </c>
      <c r="F22231" s="2" t="s">
        <v>13</v>
      </c>
      <c r="G22231">
        <v>985618</v>
      </c>
      <c r="H22231">
        <v>1167008001</v>
      </c>
      <c r="I22231" s="2" t="s">
        <v>359</v>
      </c>
      <c r="J22231" t="s">
        <v>7379</v>
      </c>
      <c r="K22231">
        <v>5807107097</v>
      </c>
      <c r="L22231">
        <v>71070905</v>
      </c>
    </row>
    <row r="22232" spans="1:12" x14ac:dyDescent="0.3">
      <c r="A22232" s="1">
        <v>45191</v>
      </c>
      <c r="D22232" s="2"/>
      <c r="E22232" s="2" t="s">
        <v>24</v>
      </c>
      <c r="F22232" s="2"/>
      <c r="G22232">
        <v>4632687</v>
      </c>
      <c r="I22232" s="2" t="s">
        <v>359</v>
      </c>
      <c r="K22232">
        <v>5807107097</v>
      </c>
      <c r="L22232">
        <v>71070905</v>
      </c>
    </row>
    <row r="22233" spans="1:12" x14ac:dyDescent="0.3">
      <c r="A22233" s="1">
        <v>45191</v>
      </c>
      <c r="D22233" s="2"/>
      <c r="E22233" s="2" t="s">
        <v>17</v>
      </c>
      <c r="F22233" s="2" t="s">
        <v>13</v>
      </c>
      <c r="G22233">
        <v>760000</v>
      </c>
      <c r="H22233">
        <v>80140580009</v>
      </c>
      <c r="I22233" s="2" t="s">
        <v>359</v>
      </c>
      <c r="J22233" t="s">
        <v>4880</v>
      </c>
      <c r="K22233">
        <v>5807107097</v>
      </c>
      <c r="L22233">
        <v>71070905</v>
      </c>
    </row>
    <row r="22234" spans="1:12" x14ac:dyDescent="0.3">
      <c r="A22234" s="1">
        <v>45191</v>
      </c>
      <c r="B22234">
        <v>47548915</v>
      </c>
      <c r="D22234" s="2" t="s">
        <v>4878</v>
      </c>
      <c r="E22234" s="2" t="s">
        <v>17</v>
      </c>
      <c r="F22234" s="2" t="s">
        <v>18</v>
      </c>
      <c r="G22234">
        <v>563421</v>
      </c>
      <c r="H22234">
        <v>4005489159</v>
      </c>
      <c r="I22234" s="2" t="s">
        <v>359</v>
      </c>
      <c r="K22234">
        <v>5807107097</v>
      </c>
      <c r="L22234">
        <v>71070905</v>
      </c>
    </row>
    <row r="22235" spans="1:12" x14ac:dyDescent="0.3">
      <c r="A22235" s="1">
        <v>45191</v>
      </c>
      <c r="D22235" s="2"/>
      <c r="E22235" s="2" t="s">
        <v>17</v>
      </c>
      <c r="F22235" s="2" t="s">
        <v>13</v>
      </c>
      <c r="G22235">
        <v>22234090</v>
      </c>
      <c r="H22235">
        <v>67252515400</v>
      </c>
      <c r="I22235" s="2" t="s">
        <v>418</v>
      </c>
      <c r="J22235" t="s">
        <v>7099</v>
      </c>
      <c r="K22235">
        <v>25900968831</v>
      </c>
      <c r="L22235">
        <v>26096883</v>
      </c>
    </row>
    <row r="22236" spans="1:12" x14ac:dyDescent="0.3">
      <c r="A22236" s="1">
        <v>45191</v>
      </c>
      <c r="B22236">
        <v>25957717</v>
      </c>
      <c r="D22236" s="2" t="s">
        <v>688</v>
      </c>
      <c r="E22236" s="2" t="s">
        <v>17</v>
      </c>
      <c r="F22236" s="2" t="s">
        <v>18</v>
      </c>
      <c r="G22236">
        <v>18269000</v>
      </c>
      <c r="H22236">
        <v>5029577177</v>
      </c>
      <c r="I22236" s="2" t="s">
        <v>69</v>
      </c>
      <c r="K22236">
        <v>5001543469</v>
      </c>
      <c r="L22236">
        <v>15434605</v>
      </c>
    </row>
    <row r="22237" spans="1:12" x14ac:dyDescent="0.3">
      <c r="A22237" s="1">
        <v>45191</v>
      </c>
      <c r="D22237" s="2"/>
      <c r="E22237" s="2" t="s">
        <v>17</v>
      </c>
      <c r="F22237" s="2" t="s">
        <v>13</v>
      </c>
      <c r="G22237">
        <v>150000</v>
      </c>
      <c r="H22237">
        <v>303500075913</v>
      </c>
      <c r="I22237" s="2" t="s">
        <v>5918</v>
      </c>
      <c r="J22237" t="s">
        <v>3731</v>
      </c>
      <c r="K22237">
        <v>22009265516</v>
      </c>
      <c r="L22237">
        <v>25926551</v>
      </c>
    </row>
    <row r="22238" spans="1:12" x14ac:dyDescent="0.3">
      <c r="A22238" s="1">
        <v>45191</v>
      </c>
      <c r="D22238" s="2"/>
      <c r="E22238" s="2" t="s">
        <v>17</v>
      </c>
      <c r="F22238" s="2" t="s">
        <v>13</v>
      </c>
      <c r="G22238">
        <v>350000</v>
      </c>
      <c r="H22238">
        <v>85009760001</v>
      </c>
      <c r="I22238" s="2" t="s">
        <v>5918</v>
      </c>
      <c r="J22238" t="s">
        <v>5919</v>
      </c>
      <c r="K22238">
        <v>22009265516</v>
      </c>
      <c r="L22238">
        <v>25926551</v>
      </c>
    </row>
    <row r="22239" spans="1:12" x14ac:dyDescent="0.3">
      <c r="A22239" s="1">
        <v>45191</v>
      </c>
      <c r="D22239" s="2"/>
      <c r="E22239" s="2" t="s">
        <v>17</v>
      </c>
      <c r="F22239" s="2" t="s">
        <v>13</v>
      </c>
      <c r="G22239">
        <v>200000</v>
      </c>
      <c r="H22239">
        <v>2892070006</v>
      </c>
      <c r="I22239" s="2" t="s">
        <v>5918</v>
      </c>
      <c r="J22239" t="s">
        <v>5920</v>
      </c>
      <c r="K22239">
        <v>22009265516</v>
      </c>
      <c r="L22239">
        <v>25926551</v>
      </c>
    </row>
    <row r="22240" spans="1:12" x14ac:dyDescent="0.3">
      <c r="A22240" s="1">
        <v>45191</v>
      </c>
      <c r="D22240" s="2"/>
      <c r="E22240" s="2" t="s">
        <v>17</v>
      </c>
      <c r="F22240" s="2" t="s">
        <v>13</v>
      </c>
      <c r="G22240">
        <v>1400000</v>
      </c>
      <c r="H22240">
        <v>1000920060</v>
      </c>
      <c r="I22240" s="2" t="s">
        <v>102</v>
      </c>
      <c r="J22240" t="s">
        <v>7380</v>
      </c>
      <c r="K22240">
        <v>14002082576</v>
      </c>
      <c r="L22240">
        <v>20825729</v>
      </c>
    </row>
    <row r="22241" spans="1:12" x14ac:dyDescent="0.3">
      <c r="A22241" s="1">
        <v>45191</v>
      </c>
      <c r="B22241">
        <v>26023804</v>
      </c>
      <c r="D22241" s="2" t="s">
        <v>712</v>
      </c>
      <c r="E22241" s="2" t="s">
        <v>17</v>
      </c>
      <c r="F22241" s="2" t="s">
        <v>18</v>
      </c>
      <c r="G22241">
        <v>17285876</v>
      </c>
      <c r="H22241">
        <v>5000238046</v>
      </c>
      <c r="I22241" s="2" t="s">
        <v>177</v>
      </c>
      <c r="K22241">
        <v>5000802279</v>
      </c>
      <c r="L22241">
        <v>8022700</v>
      </c>
    </row>
    <row r="22242" spans="1:12" x14ac:dyDescent="0.3">
      <c r="A22242" s="1">
        <v>45191</v>
      </c>
      <c r="D22242" s="2"/>
      <c r="E22242" s="2" t="s">
        <v>17</v>
      </c>
      <c r="F22242" s="2" t="s">
        <v>13</v>
      </c>
      <c r="G22242">
        <v>10700000</v>
      </c>
      <c r="H22242">
        <v>10116505001</v>
      </c>
      <c r="I22242" s="2" t="s">
        <v>7381</v>
      </c>
      <c r="J22242" t="s">
        <v>7382</v>
      </c>
      <c r="K22242">
        <v>5000592897</v>
      </c>
      <c r="L22242">
        <v>26059289</v>
      </c>
    </row>
    <row r="22243" spans="1:12" x14ac:dyDescent="0.3">
      <c r="A22243" s="1">
        <v>45191</v>
      </c>
      <c r="D22243" s="2"/>
      <c r="E22243" s="2" t="s">
        <v>17</v>
      </c>
      <c r="F22243" s="2" t="s">
        <v>13</v>
      </c>
      <c r="G22243">
        <v>6720808</v>
      </c>
      <c r="H22243">
        <v>43436600201</v>
      </c>
      <c r="I22243" s="2" t="s">
        <v>54</v>
      </c>
      <c r="J22243" t="s">
        <v>7383</v>
      </c>
      <c r="K22243">
        <v>5000017762</v>
      </c>
      <c r="L22243">
        <v>177600</v>
      </c>
    </row>
    <row r="22244" spans="1:12" x14ac:dyDescent="0.3">
      <c r="A22244" s="1">
        <v>45191</v>
      </c>
      <c r="D22244" s="2"/>
      <c r="E22244" s="2" t="s">
        <v>17</v>
      </c>
      <c r="F22244" s="2" t="s">
        <v>13</v>
      </c>
      <c r="G22244">
        <v>90000</v>
      </c>
      <c r="H22244">
        <v>1859124001</v>
      </c>
      <c r="I22244" s="2" t="s">
        <v>112</v>
      </c>
      <c r="J22244" t="s">
        <v>3019</v>
      </c>
      <c r="K22244">
        <v>5011566005</v>
      </c>
      <c r="L22244">
        <v>15660005</v>
      </c>
    </row>
    <row r="22245" spans="1:12" x14ac:dyDescent="0.3">
      <c r="A22245" s="1">
        <v>45191</v>
      </c>
      <c r="D22245" s="2"/>
      <c r="E22245" s="2" t="s">
        <v>17</v>
      </c>
      <c r="F22245" s="2" t="s">
        <v>13</v>
      </c>
      <c r="G22245">
        <v>310134</v>
      </c>
      <c r="H22245">
        <v>251188600001</v>
      </c>
      <c r="I22245" s="2" t="s">
        <v>3181</v>
      </c>
      <c r="J22245" t="s">
        <v>4898</v>
      </c>
      <c r="K22245">
        <v>14008166209</v>
      </c>
      <c r="L22245">
        <v>81662029</v>
      </c>
    </row>
    <row r="22246" spans="1:12" x14ac:dyDescent="0.3">
      <c r="A22246" s="1">
        <v>45191</v>
      </c>
      <c r="D22246" s="2"/>
      <c r="E22246" s="2" t="s">
        <v>17</v>
      </c>
      <c r="F22246" s="2" t="s">
        <v>13</v>
      </c>
      <c r="G22246">
        <v>146000</v>
      </c>
      <c r="H22246">
        <v>411500061</v>
      </c>
      <c r="I22246" s="2" t="s">
        <v>418</v>
      </c>
      <c r="J22246" t="s">
        <v>7335</v>
      </c>
      <c r="K22246">
        <v>25900968831</v>
      </c>
      <c r="L22246">
        <v>26096883</v>
      </c>
    </row>
    <row r="22247" spans="1:12" x14ac:dyDescent="0.3">
      <c r="A22247" s="1">
        <v>45191</v>
      </c>
      <c r="B22247">
        <v>64047918</v>
      </c>
      <c r="D22247" s="2" t="s">
        <v>2410</v>
      </c>
      <c r="E22247" s="2" t="s">
        <v>17</v>
      </c>
      <c r="F22247" s="2" t="s">
        <v>18</v>
      </c>
      <c r="G22247">
        <v>147500</v>
      </c>
      <c r="H22247">
        <v>6206404799</v>
      </c>
      <c r="I22247" s="2" t="s">
        <v>21</v>
      </c>
      <c r="K22247">
        <v>6109376755</v>
      </c>
      <c r="L22247">
        <v>25937675</v>
      </c>
    </row>
    <row r="22248" spans="1:12" x14ac:dyDescent="0.3">
      <c r="A22248" s="1">
        <v>45191</v>
      </c>
      <c r="B22248">
        <v>23377832</v>
      </c>
      <c r="D22248" s="2" t="s">
        <v>90</v>
      </c>
      <c r="E22248" s="2" t="s">
        <v>17</v>
      </c>
      <c r="F22248" s="2" t="s">
        <v>18</v>
      </c>
      <c r="G22248">
        <v>591500</v>
      </c>
      <c r="H22248">
        <v>5002337782</v>
      </c>
      <c r="I22248" s="2" t="s">
        <v>914</v>
      </c>
      <c r="K22248">
        <v>5009693100</v>
      </c>
      <c r="L22248">
        <v>25969310</v>
      </c>
    </row>
    <row r="22249" spans="1:12" x14ac:dyDescent="0.3">
      <c r="A22249" s="1">
        <v>45191</v>
      </c>
      <c r="B22249">
        <v>15166000</v>
      </c>
      <c r="D22249" s="2" t="s">
        <v>247</v>
      </c>
      <c r="E22249" s="2" t="s">
        <v>17</v>
      </c>
      <c r="F22249" s="2" t="s">
        <v>18</v>
      </c>
      <c r="G22249">
        <v>296033</v>
      </c>
      <c r="H22249">
        <v>5001516606</v>
      </c>
      <c r="I22249" s="2" t="s">
        <v>238</v>
      </c>
      <c r="K22249">
        <v>5001519774</v>
      </c>
      <c r="L22249">
        <v>15197705</v>
      </c>
    </row>
    <row r="22250" spans="1:12" x14ac:dyDescent="0.3">
      <c r="A22250" s="1">
        <v>45191</v>
      </c>
      <c r="B22250">
        <v>25950321</v>
      </c>
      <c r="D22250" s="2" t="s">
        <v>5886</v>
      </c>
      <c r="E22250" s="2" t="s">
        <v>17</v>
      </c>
      <c r="F22250" s="2" t="s">
        <v>18</v>
      </c>
      <c r="G22250">
        <v>3256320</v>
      </c>
      <c r="H22250">
        <v>6109503217</v>
      </c>
      <c r="I22250" s="2" t="s">
        <v>238</v>
      </c>
      <c r="K22250">
        <v>5001519774</v>
      </c>
      <c r="L22250">
        <v>15197705</v>
      </c>
    </row>
    <row r="22251" spans="1:12" x14ac:dyDescent="0.3">
      <c r="A22251" s="1">
        <v>45191</v>
      </c>
      <c r="B22251">
        <v>15669605</v>
      </c>
      <c r="D22251" s="2" t="s">
        <v>2119</v>
      </c>
      <c r="E22251" s="2" t="s">
        <v>17</v>
      </c>
      <c r="F22251" s="2" t="s">
        <v>18</v>
      </c>
      <c r="G22251">
        <v>236012</v>
      </c>
      <c r="H22251">
        <v>5001566965</v>
      </c>
      <c r="I22251" s="2" t="s">
        <v>238</v>
      </c>
      <c r="K22251">
        <v>5001519774</v>
      </c>
      <c r="L22251">
        <v>15197705</v>
      </c>
    </row>
    <row r="22252" spans="1:12" x14ac:dyDescent="0.3">
      <c r="A22252" s="1">
        <v>45191</v>
      </c>
      <c r="B22252">
        <v>15540105</v>
      </c>
      <c r="D22252" s="2" t="s">
        <v>945</v>
      </c>
      <c r="E22252" s="2" t="s">
        <v>17</v>
      </c>
      <c r="F22252" s="2" t="s">
        <v>18</v>
      </c>
      <c r="G22252">
        <v>426200</v>
      </c>
      <c r="H22252">
        <v>5001554011</v>
      </c>
      <c r="I22252" s="2" t="s">
        <v>238</v>
      </c>
      <c r="K22252">
        <v>5001519774</v>
      </c>
      <c r="L22252">
        <v>15197705</v>
      </c>
    </row>
    <row r="22253" spans="1:12" x14ac:dyDescent="0.3">
      <c r="A22253" s="1">
        <v>45191</v>
      </c>
      <c r="D22253" s="2"/>
      <c r="E22253" s="2" t="s">
        <v>17</v>
      </c>
      <c r="F22253" s="2" t="s">
        <v>13</v>
      </c>
      <c r="G22253">
        <v>5117275</v>
      </c>
      <c r="H22253">
        <v>431031081501</v>
      </c>
      <c r="I22253" s="2" t="s">
        <v>262</v>
      </c>
      <c r="J22253" t="s">
        <v>7384</v>
      </c>
      <c r="K22253">
        <v>22000043334</v>
      </c>
      <c r="L22253">
        <v>26004333</v>
      </c>
    </row>
    <row r="22254" spans="1:12" x14ac:dyDescent="0.3">
      <c r="A22254" s="1">
        <v>45191</v>
      </c>
      <c r="D22254" s="2"/>
      <c r="E22254" s="2" t="s">
        <v>17</v>
      </c>
      <c r="F22254" s="2" t="s">
        <v>13</v>
      </c>
      <c r="G22254">
        <v>1449956</v>
      </c>
      <c r="H22254">
        <v>10005018</v>
      </c>
      <c r="I22254" s="2" t="s">
        <v>569</v>
      </c>
      <c r="J22254" t="s">
        <v>2782</v>
      </c>
      <c r="K22254">
        <v>5007100926</v>
      </c>
      <c r="L22254">
        <v>71009200</v>
      </c>
    </row>
    <row r="22255" spans="1:12" x14ac:dyDescent="0.3">
      <c r="A22255" s="1">
        <v>45191</v>
      </c>
      <c r="D22255" s="2"/>
      <c r="E22255" s="2" t="s">
        <v>17</v>
      </c>
      <c r="F22255" s="2" t="s">
        <v>13</v>
      </c>
      <c r="G22255">
        <v>967500</v>
      </c>
      <c r="H22255">
        <v>43483400201</v>
      </c>
      <c r="I22255" s="2" t="s">
        <v>6154</v>
      </c>
      <c r="J22255" t="s">
        <v>6425</v>
      </c>
      <c r="K22255">
        <v>22900961650</v>
      </c>
      <c r="L22255">
        <v>26096165</v>
      </c>
    </row>
    <row r="22256" spans="1:12" x14ac:dyDescent="0.3">
      <c r="A22256" s="1">
        <v>45191</v>
      </c>
      <c r="D22256" s="2"/>
      <c r="E22256" s="2" t="s">
        <v>24</v>
      </c>
      <c r="F22256" s="2"/>
      <c r="G22256">
        <v>1680672</v>
      </c>
      <c r="I22256" s="2" t="s">
        <v>147</v>
      </c>
      <c r="K22256">
        <v>5807108897</v>
      </c>
      <c r="L22256">
        <v>71088905</v>
      </c>
    </row>
    <row r="22257" spans="1:12" x14ac:dyDescent="0.3">
      <c r="A22257" s="1">
        <v>45191</v>
      </c>
      <c r="B22257">
        <v>21082029</v>
      </c>
      <c r="D22257" s="2" t="s">
        <v>5261</v>
      </c>
      <c r="E22257" s="2" t="s">
        <v>17</v>
      </c>
      <c r="F22257" s="2" t="s">
        <v>18</v>
      </c>
      <c r="G22257">
        <v>500000</v>
      </c>
      <c r="H22257">
        <v>4002108208</v>
      </c>
      <c r="I22257" s="2" t="s">
        <v>147</v>
      </c>
      <c r="K22257">
        <v>5807108897</v>
      </c>
      <c r="L22257">
        <v>71088905</v>
      </c>
    </row>
    <row r="22258" spans="1:12" x14ac:dyDescent="0.3">
      <c r="A22258" s="1">
        <v>45191</v>
      </c>
      <c r="D22258" s="2"/>
      <c r="E22258" s="2" t="s">
        <v>24</v>
      </c>
      <c r="F22258" s="2"/>
      <c r="G22258">
        <v>1988491</v>
      </c>
      <c r="I22258" s="2" t="s">
        <v>147</v>
      </c>
      <c r="K22258">
        <v>5807108897</v>
      </c>
      <c r="L22258">
        <v>71088905</v>
      </c>
    </row>
    <row r="22259" spans="1:12" x14ac:dyDescent="0.3">
      <c r="A22259" s="1">
        <v>45191</v>
      </c>
      <c r="D22259" s="2"/>
      <c r="E22259" s="2" t="s">
        <v>17</v>
      </c>
      <c r="F22259" s="2" t="s">
        <v>13</v>
      </c>
      <c r="G22259">
        <v>601258</v>
      </c>
      <c r="H22259">
        <v>20053900016</v>
      </c>
      <c r="I22259" s="2" t="s">
        <v>230</v>
      </c>
      <c r="J22259" t="s">
        <v>7385</v>
      </c>
      <c r="K22259">
        <v>14013887005</v>
      </c>
      <c r="L22259">
        <v>20388700</v>
      </c>
    </row>
    <row r="22260" spans="1:12" x14ac:dyDescent="0.3">
      <c r="A22260" s="1">
        <v>45191</v>
      </c>
      <c r="D22260" s="2"/>
      <c r="E22260" s="2" t="s">
        <v>17</v>
      </c>
      <c r="F22260" s="2" t="s">
        <v>13</v>
      </c>
      <c r="G22260">
        <v>433725</v>
      </c>
      <c r="H22260">
        <v>35177858501</v>
      </c>
      <c r="I22260" s="2" t="s">
        <v>230</v>
      </c>
      <c r="J22260" t="s">
        <v>231</v>
      </c>
      <c r="K22260">
        <v>14013887005</v>
      </c>
      <c r="L22260">
        <v>20388700</v>
      </c>
    </row>
    <row r="22261" spans="1:12" x14ac:dyDescent="0.3">
      <c r="A22261" s="1">
        <v>45191</v>
      </c>
      <c r="B22261">
        <v>26078995</v>
      </c>
      <c r="D22261" s="2" t="s">
        <v>66</v>
      </c>
      <c r="E22261" s="2" t="s">
        <v>17</v>
      </c>
      <c r="F22261" s="2" t="s">
        <v>18</v>
      </c>
      <c r="G22261">
        <v>236000</v>
      </c>
      <c r="H22261">
        <v>5000789956</v>
      </c>
      <c r="I22261" s="2" t="s">
        <v>21</v>
      </c>
      <c r="K22261">
        <v>6109376755</v>
      </c>
      <c r="L22261">
        <v>25937675</v>
      </c>
    </row>
    <row r="22262" spans="1:12" x14ac:dyDescent="0.3">
      <c r="A22262" s="1">
        <v>45191</v>
      </c>
      <c r="B22262">
        <v>26052672</v>
      </c>
      <c r="D22262" s="2" t="s">
        <v>6156</v>
      </c>
      <c r="E22262" s="2" t="s">
        <v>17</v>
      </c>
      <c r="F22262" s="2" t="s">
        <v>18</v>
      </c>
      <c r="G22262">
        <v>112000</v>
      </c>
      <c r="H22262">
        <v>3000526726</v>
      </c>
      <c r="I22262" s="2" t="s">
        <v>400</v>
      </c>
      <c r="K22262">
        <v>5001523966</v>
      </c>
      <c r="L22262">
        <v>15239600</v>
      </c>
    </row>
    <row r="22263" spans="1:12" x14ac:dyDescent="0.3">
      <c r="A22263" s="1">
        <v>45191</v>
      </c>
      <c r="D22263" s="2"/>
      <c r="E22263" s="2" t="s">
        <v>17</v>
      </c>
      <c r="F22263" s="2" t="s">
        <v>13</v>
      </c>
      <c r="G22263">
        <v>114500</v>
      </c>
      <c r="H22263">
        <v>35165137401</v>
      </c>
      <c r="I22263" s="2" t="s">
        <v>400</v>
      </c>
      <c r="J22263" t="s">
        <v>7386</v>
      </c>
      <c r="K22263">
        <v>5001523966</v>
      </c>
      <c r="L22263">
        <v>15239600</v>
      </c>
    </row>
    <row r="22264" spans="1:12" x14ac:dyDescent="0.3">
      <c r="A22264" s="1">
        <v>45191</v>
      </c>
      <c r="B22264">
        <v>25927847</v>
      </c>
      <c r="D22264" s="2" t="s">
        <v>6330</v>
      </c>
      <c r="E22264" s="2" t="s">
        <v>17</v>
      </c>
      <c r="F22264" s="2" t="s">
        <v>18</v>
      </c>
      <c r="G22264">
        <v>280276</v>
      </c>
      <c r="H22264">
        <v>3019278474</v>
      </c>
      <c r="I22264" s="2" t="s">
        <v>581</v>
      </c>
      <c r="K22264">
        <v>5000821741</v>
      </c>
      <c r="L22264">
        <v>8217415</v>
      </c>
    </row>
    <row r="22265" spans="1:12" x14ac:dyDescent="0.3">
      <c r="A22265" s="1">
        <v>45191</v>
      </c>
      <c r="B22265">
        <v>16410246</v>
      </c>
      <c r="D22265" s="2" t="s">
        <v>7387</v>
      </c>
      <c r="E22265" s="2" t="s">
        <v>17</v>
      </c>
      <c r="F22265" s="2" t="s">
        <v>18</v>
      </c>
      <c r="G22265">
        <v>2261505</v>
      </c>
      <c r="H22265">
        <v>4001641021</v>
      </c>
      <c r="I22265" s="2" t="s">
        <v>2737</v>
      </c>
      <c r="K22265">
        <v>5001530524</v>
      </c>
      <c r="L22265">
        <v>15305205</v>
      </c>
    </row>
    <row r="22266" spans="1:12" x14ac:dyDescent="0.3">
      <c r="A22266" s="1">
        <v>45191</v>
      </c>
      <c r="B22266">
        <v>24110311</v>
      </c>
      <c r="D22266" s="2" t="s">
        <v>7388</v>
      </c>
      <c r="E22266" s="2" t="s">
        <v>17</v>
      </c>
      <c r="F22266" s="2" t="s">
        <v>18</v>
      </c>
      <c r="G22266">
        <v>400000</v>
      </c>
      <c r="H22266">
        <v>3002411032</v>
      </c>
      <c r="I22266" s="2" t="s">
        <v>574</v>
      </c>
      <c r="K22266">
        <v>5007100280</v>
      </c>
      <c r="L22266">
        <v>71002800</v>
      </c>
    </row>
    <row r="22267" spans="1:12" x14ac:dyDescent="0.3">
      <c r="A22267" s="1">
        <v>45191</v>
      </c>
      <c r="D22267" s="2"/>
      <c r="E22267" s="2" t="s">
        <v>17</v>
      </c>
      <c r="F22267" s="2" t="s">
        <v>13</v>
      </c>
      <c r="G22267">
        <v>6624003</v>
      </c>
      <c r="H22267">
        <v>11633038317</v>
      </c>
      <c r="I22267" s="2" t="s">
        <v>335</v>
      </c>
      <c r="J22267" t="s">
        <v>336</v>
      </c>
      <c r="K22267">
        <v>5001558913</v>
      </c>
      <c r="L22267">
        <v>15589105</v>
      </c>
    </row>
    <row r="22268" spans="1:12" x14ac:dyDescent="0.3">
      <c r="A22268" s="1">
        <v>45191</v>
      </c>
      <c r="D22268" s="2"/>
      <c r="E22268" s="2" t="s">
        <v>17</v>
      </c>
      <c r="F22268" s="2" t="s">
        <v>13</v>
      </c>
      <c r="G22268">
        <v>1500000</v>
      </c>
      <c r="H22268">
        <v>7761000019</v>
      </c>
      <c r="I22268" s="2" t="s">
        <v>177</v>
      </c>
      <c r="J22268" t="s">
        <v>7389</v>
      </c>
      <c r="K22268">
        <v>5000802279</v>
      </c>
      <c r="L22268">
        <v>8022700</v>
      </c>
    </row>
    <row r="22269" spans="1:12" x14ac:dyDescent="0.3">
      <c r="A22269" s="1">
        <v>45191</v>
      </c>
      <c r="D22269" s="2"/>
      <c r="E22269" s="2" t="s">
        <v>17</v>
      </c>
      <c r="F22269" s="2" t="s">
        <v>13</v>
      </c>
      <c r="G22269">
        <v>1755900</v>
      </c>
      <c r="H22269">
        <v>6003530004</v>
      </c>
      <c r="I22269" s="2" t="s">
        <v>177</v>
      </c>
      <c r="J22269" t="s">
        <v>3095</v>
      </c>
      <c r="K22269">
        <v>5000802279</v>
      </c>
      <c r="L22269">
        <v>8022700</v>
      </c>
    </row>
    <row r="22270" spans="1:12" x14ac:dyDescent="0.3">
      <c r="A22270" s="1">
        <v>45191</v>
      </c>
      <c r="D22270" s="2"/>
      <c r="E22270" s="2" t="s">
        <v>17</v>
      </c>
      <c r="F22270" s="2" t="s">
        <v>13</v>
      </c>
      <c r="G22270">
        <v>8224755</v>
      </c>
      <c r="H22270">
        <v>52400081</v>
      </c>
      <c r="I22270" s="2" t="s">
        <v>177</v>
      </c>
      <c r="J22270" t="s">
        <v>3059</v>
      </c>
      <c r="K22270">
        <v>5000802279</v>
      </c>
      <c r="L22270">
        <v>8022700</v>
      </c>
    </row>
    <row r="22271" spans="1:12" x14ac:dyDescent="0.3">
      <c r="A22271" s="1">
        <v>45191</v>
      </c>
      <c r="D22271" s="2"/>
      <c r="E22271" s="2" t="s">
        <v>17</v>
      </c>
      <c r="F22271" s="2" t="s">
        <v>13</v>
      </c>
      <c r="G22271">
        <v>1817200</v>
      </c>
      <c r="H22271">
        <v>36199045601</v>
      </c>
      <c r="I22271" s="2" t="s">
        <v>2265</v>
      </c>
      <c r="J22271" t="s">
        <v>7390</v>
      </c>
      <c r="K22271">
        <v>5009381854</v>
      </c>
      <c r="L22271">
        <v>25938185</v>
      </c>
    </row>
    <row r="22272" spans="1:12" x14ac:dyDescent="0.3">
      <c r="A22272" s="1">
        <v>45191</v>
      </c>
      <c r="D22272" s="2"/>
      <c r="E22272" s="2" t="s">
        <v>17</v>
      </c>
      <c r="F22272" s="2" t="s">
        <v>13</v>
      </c>
      <c r="G22272">
        <v>3523093</v>
      </c>
      <c r="H22272">
        <v>42618000201</v>
      </c>
      <c r="I22272" s="2" t="s">
        <v>177</v>
      </c>
      <c r="J22272" t="s">
        <v>3106</v>
      </c>
      <c r="K22272">
        <v>5000802279</v>
      </c>
      <c r="L22272">
        <v>8022700</v>
      </c>
    </row>
    <row r="22273" spans="1:12" x14ac:dyDescent="0.3">
      <c r="A22273" s="1">
        <v>45191</v>
      </c>
      <c r="D22273" s="2"/>
      <c r="E22273" s="2" t="s">
        <v>17</v>
      </c>
      <c r="F22273" s="2" t="s">
        <v>13</v>
      </c>
      <c r="G22273">
        <v>5035162</v>
      </c>
      <c r="H22273">
        <v>251124625001</v>
      </c>
      <c r="I22273" s="2" t="s">
        <v>177</v>
      </c>
      <c r="J22273" t="s">
        <v>7391</v>
      </c>
      <c r="K22273">
        <v>5000802279</v>
      </c>
      <c r="L22273">
        <v>8022700</v>
      </c>
    </row>
    <row r="22274" spans="1:12" x14ac:dyDescent="0.3">
      <c r="A22274" s="1">
        <v>45191</v>
      </c>
      <c r="B22274">
        <v>8116000</v>
      </c>
      <c r="D22274" s="2" t="s">
        <v>20</v>
      </c>
      <c r="E22274" s="2" t="s">
        <v>17</v>
      </c>
      <c r="F22274" s="2" t="s">
        <v>18</v>
      </c>
      <c r="G22274">
        <v>17985330</v>
      </c>
      <c r="H22274">
        <v>5000811601</v>
      </c>
      <c r="I22274" s="2" t="s">
        <v>21</v>
      </c>
      <c r="K22274">
        <v>6109376755</v>
      </c>
      <c r="L22274">
        <v>25937675</v>
      </c>
    </row>
    <row r="22275" spans="1:12" x14ac:dyDescent="0.3">
      <c r="A22275" s="1">
        <v>45191</v>
      </c>
      <c r="D22275" s="2"/>
      <c r="E22275" s="2" t="s">
        <v>17</v>
      </c>
      <c r="F22275" s="2" t="s">
        <v>13</v>
      </c>
      <c r="G22275">
        <v>8060207</v>
      </c>
      <c r="H22275">
        <v>36186380701</v>
      </c>
      <c r="I22275" s="2" t="s">
        <v>177</v>
      </c>
      <c r="J22275" t="s">
        <v>3055</v>
      </c>
      <c r="K22275">
        <v>5000802279</v>
      </c>
      <c r="L22275">
        <v>8022700</v>
      </c>
    </row>
    <row r="22276" spans="1:12" x14ac:dyDescent="0.3">
      <c r="A22276" s="1">
        <v>45191</v>
      </c>
      <c r="B22276">
        <v>86366129</v>
      </c>
      <c r="D22276" s="2" t="s">
        <v>2337</v>
      </c>
      <c r="E22276" s="2" t="s">
        <v>17</v>
      </c>
      <c r="F22276" s="2" t="s">
        <v>18</v>
      </c>
      <c r="G22276">
        <v>1393355</v>
      </c>
      <c r="H22276">
        <v>3008636618</v>
      </c>
      <c r="I22276" s="2" t="s">
        <v>265</v>
      </c>
      <c r="K22276">
        <v>5007101007</v>
      </c>
      <c r="L22276">
        <v>71010000</v>
      </c>
    </row>
    <row r="22277" spans="1:12" x14ac:dyDescent="0.3">
      <c r="A22277" s="1">
        <v>45191</v>
      </c>
      <c r="B22277">
        <v>50721016</v>
      </c>
      <c r="D22277" s="2" t="s">
        <v>4402</v>
      </c>
      <c r="E22277" s="2" t="s">
        <v>17</v>
      </c>
      <c r="F22277" s="2" t="s">
        <v>18</v>
      </c>
      <c r="G22277">
        <v>310000</v>
      </c>
      <c r="H22277">
        <v>4005072101</v>
      </c>
      <c r="I22277" s="2" t="s">
        <v>265</v>
      </c>
      <c r="K22277">
        <v>5007101007</v>
      </c>
      <c r="L22277">
        <v>71010000</v>
      </c>
    </row>
    <row r="22278" spans="1:12" x14ac:dyDescent="0.3">
      <c r="A22278" s="1">
        <v>45192</v>
      </c>
      <c r="D22278" s="2"/>
      <c r="E22278" s="2" t="s">
        <v>24</v>
      </c>
      <c r="F22278" s="2"/>
      <c r="G22278">
        <v>6344758</v>
      </c>
      <c r="I22278" s="2" t="s">
        <v>35</v>
      </c>
      <c r="K22278">
        <v>22002791073</v>
      </c>
      <c r="L22278">
        <v>27910760</v>
      </c>
    </row>
    <row r="22279" spans="1:12" x14ac:dyDescent="0.3">
      <c r="A22279" s="1">
        <v>45192</v>
      </c>
      <c r="D22279" s="2"/>
      <c r="E22279" s="2" t="s">
        <v>17</v>
      </c>
      <c r="F22279" s="2" t="s">
        <v>13</v>
      </c>
      <c r="G22279">
        <v>566500</v>
      </c>
      <c r="H22279">
        <v>81789510082</v>
      </c>
      <c r="I22279" s="2" t="s">
        <v>35</v>
      </c>
      <c r="J22279" t="s">
        <v>7392</v>
      </c>
      <c r="K22279">
        <v>22002791073</v>
      </c>
      <c r="L22279">
        <v>27910760</v>
      </c>
    </row>
    <row r="22280" spans="1:12" x14ac:dyDescent="0.3">
      <c r="A22280" s="1">
        <v>45192</v>
      </c>
      <c r="D22280" s="2"/>
      <c r="E22280" s="2" t="s">
        <v>24</v>
      </c>
      <c r="F22280" s="2"/>
      <c r="G22280">
        <v>3748600</v>
      </c>
      <c r="I22280" s="2" t="s">
        <v>35</v>
      </c>
      <c r="K22280">
        <v>22002791073</v>
      </c>
      <c r="L22280">
        <v>27910760</v>
      </c>
    </row>
    <row r="22281" spans="1:12" x14ac:dyDescent="0.3">
      <c r="A22281" s="1">
        <v>45194</v>
      </c>
      <c r="B22281">
        <v>8152115</v>
      </c>
      <c r="D22281" s="2" t="s">
        <v>421</v>
      </c>
      <c r="E22281" s="2" t="s">
        <v>17</v>
      </c>
      <c r="F22281" s="2" t="s">
        <v>18</v>
      </c>
      <c r="G22281">
        <v>17398543</v>
      </c>
      <c r="H22281">
        <v>5000815214</v>
      </c>
      <c r="I22281" s="2" t="s">
        <v>238</v>
      </c>
      <c r="K22281">
        <v>5001519774</v>
      </c>
      <c r="L22281">
        <v>15197705</v>
      </c>
    </row>
    <row r="22282" spans="1:12" x14ac:dyDescent="0.3">
      <c r="A22282" s="1">
        <v>45194</v>
      </c>
      <c r="B22282">
        <v>15733005</v>
      </c>
      <c r="D22282" s="2" t="s">
        <v>6175</v>
      </c>
      <c r="E22282" s="2" t="s">
        <v>17</v>
      </c>
      <c r="F22282" s="2" t="s">
        <v>18</v>
      </c>
      <c r="G22282">
        <v>30171673</v>
      </c>
      <c r="H22282">
        <v>6101573307</v>
      </c>
      <c r="I22282" s="2" t="s">
        <v>238</v>
      </c>
      <c r="K22282">
        <v>5001519774</v>
      </c>
      <c r="L22282">
        <v>15197705</v>
      </c>
    </row>
    <row r="22283" spans="1:12" x14ac:dyDescent="0.3">
      <c r="A22283" s="1">
        <v>45194</v>
      </c>
      <c r="D22283" s="2"/>
      <c r="E22283" s="2" t="s">
        <v>17</v>
      </c>
      <c r="F22283" s="2" t="s">
        <v>13</v>
      </c>
      <c r="G22283">
        <v>5057644</v>
      </c>
      <c r="H22283">
        <v>80066380000</v>
      </c>
      <c r="I22283" s="2" t="s">
        <v>250</v>
      </c>
      <c r="J22283" t="s">
        <v>3465</v>
      </c>
      <c r="K22283">
        <v>5000999308</v>
      </c>
      <c r="L22283">
        <v>26099930</v>
      </c>
    </row>
    <row r="22284" spans="1:12" x14ac:dyDescent="0.3">
      <c r="A22284" s="1">
        <v>45194</v>
      </c>
      <c r="D22284" s="2"/>
      <c r="E22284" s="2" t="s">
        <v>17</v>
      </c>
      <c r="F22284" s="2" t="s">
        <v>13</v>
      </c>
      <c r="G22284">
        <v>25935020</v>
      </c>
      <c r="H22284">
        <v>80068140004</v>
      </c>
      <c r="I22284" s="2" t="s">
        <v>250</v>
      </c>
      <c r="J22284" t="s">
        <v>7393</v>
      </c>
      <c r="K22284">
        <v>5000999308</v>
      </c>
      <c r="L22284">
        <v>26099930</v>
      </c>
    </row>
    <row r="22285" spans="1:12" x14ac:dyDescent="0.3">
      <c r="A22285" s="1">
        <v>45194</v>
      </c>
      <c r="D22285" s="2"/>
      <c r="E22285" s="2" t="s">
        <v>24</v>
      </c>
      <c r="F22285" s="2"/>
      <c r="G22285">
        <v>3542100</v>
      </c>
      <c r="I22285" s="2" t="s">
        <v>5007</v>
      </c>
      <c r="K22285">
        <v>5007100181</v>
      </c>
      <c r="L22285">
        <v>71001800</v>
      </c>
    </row>
    <row r="22286" spans="1:12" x14ac:dyDescent="0.3">
      <c r="A22286" s="1">
        <v>45194</v>
      </c>
      <c r="D22286" s="2"/>
      <c r="E22286" s="2" t="s">
        <v>17</v>
      </c>
      <c r="F22286" s="2" t="s">
        <v>13</v>
      </c>
      <c r="G22286">
        <v>40892754</v>
      </c>
      <c r="H22286">
        <v>271324101</v>
      </c>
      <c r="I22286" s="2" t="s">
        <v>405</v>
      </c>
      <c r="J22286" t="s">
        <v>7394</v>
      </c>
      <c r="K22286">
        <v>22000062110</v>
      </c>
      <c r="L22286">
        <v>26006211</v>
      </c>
    </row>
    <row r="22287" spans="1:12" x14ac:dyDescent="0.3">
      <c r="A22287" s="1">
        <v>45194</v>
      </c>
      <c r="D22287" s="2"/>
      <c r="E22287" s="2" t="s">
        <v>12</v>
      </c>
      <c r="F22287" s="2" t="s">
        <v>13</v>
      </c>
      <c r="G22287">
        <v>14000000000</v>
      </c>
      <c r="H22287">
        <v>4791615001</v>
      </c>
      <c r="I22287" s="2" t="s">
        <v>418</v>
      </c>
      <c r="J22287" t="s">
        <v>418</v>
      </c>
      <c r="K22287">
        <v>16000968839</v>
      </c>
      <c r="L22287">
        <v>26096883</v>
      </c>
    </row>
    <row r="22288" spans="1:12" x14ac:dyDescent="0.3">
      <c r="A22288" s="1">
        <v>45194</v>
      </c>
      <c r="D22288" s="2"/>
      <c r="E22288" s="2" t="s">
        <v>24</v>
      </c>
      <c r="F22288" s="2"/>
      <c r="G22288">
        <v>15175611</v>
      </c>
      <c r="I22288" s="2" t="s">
        <v>363</v>
      </c>
      <c r="K22288">
        <v>22901458474</v>
      </c>
      <c r="L22288">
        <v>14584729</v>
      </c>
    </row>
    <row r="22289" spans="1:12" x14ac:dyDescent="0.3">
      <c r="A22289" s="1">
        <v>45194</v>
      </c>
      <c r="D22289" s="2"/>
      <c r="E22289" s="2" t="s">
        <v>24</v>
      </c>
      <c r="F22289" s="2"/>
      <c r="G22289">
        <v>26877080</v>
      </c>
      <c r="I22289" s="2" t="s">
        <v>405</v>
      </c>
      <c r="K22289">
        <v>22000062110</v>
      </c>
      <c r="L22289">
        <v>26006211</v>
      </c>
    </row>
    <row r="22290" spans="1:12" x14ac:dyDescent="0.3">
      <c r="A22290" s="1">
        <v>45194</v>
      </c>
      <c r="D22290" s="2"/>
      <c r="E22290" s="2" t="s">
        <v>17</v>
      </c>
      <c r="F22290" s="2" t="s">
        <v>13</v>
      </c>
      <c r="G22290">
        <v>12765661</v>
      </c>
      <c r="H22290">
        <v>36189598101</v>
      </c>
      <c r="I22290" s="2" t="s">
        <v>2514</v>
      </c>
      <c r="J22290" t="s">
        <v>5736</v>
      </c>
      <c r="K22290">
        <v>5000317246</v>
      </c>
      <c r="L22290">
        <v>26031724</v>
      </c>
    </row>
    <row r="22291" spans="1:12" x14ac:dyDescent="0.3">
      <c r="A22291" s="1">
        <v>45194</v>
      </c>
      <c r="D22291" s="2"/>
      <c r="E22291" s="2" t="s">
        <v>17</v>
      </c>
      <c r="F22291" s="2" t="s">
        <v>13</v>
      </c>
      <c r="G22291">
        <v>190000</v>
      </c>
      <c r="H22291">
        <v>253175736001</v>
      </c>
      <c r="I22291" s="2" t="s">
        <v>736</v>
      </c>
      <c r="J22291" t="s">
        <v>7395</v>
      </c>
      <c r="K22291">
        <v>14602157422</v>
      </c>
      <c r="L22291">
        <v>21574229</v>
      </c>
    </row>
    <row r="22292" spans="1:12" x14ac:dyDescent="0.3">
      <c r="A22292" s="1">
        <v>45194</v>
      </c>
      <c r="D22292" s="2"/>
      <c r="E22292" s="2" t="s">
        <v>12</v>
      </c>
      <c r="F22292" s="2" t="s">
        <v>13</v>
      </c>
      <c r="G22292">
        <v>22500000</v>
      </c>
      <c r="H22292">
        <v>900002005020</v>
      </c>
      <c r="I22292" s="2" t="s">
        <v>431</v>
      </c>
      <c r="J22292" t="s">
        <v>7396</v>
      </c>
      <c r="K22292">
        <v>5000868206</v>
      </c>
      <c r="L22292">
        <v>26086820</v>
      </c>
    </row>
    <row r="22293" spans="1:12" x14ac:dyDescent="0.3">
      <c r="A22293" s="1">
        <v>45194</v>
      </c>
      <c r="B22293">
        <v>41157535</v>
      </c>
      <c r="D22293" s="2" t="s">
        <v>1451</v>
      </c>
      <c r="E22293" s="2" t="s">
        <v>17</v>
      </c>
      <c r="F22293" s="2" t="s">
        <v>18</v>
      </c>
      <c r="G22293">
        <v>1163895</v>
      </c>
      <c r="H22293">
        <v>3004115754</v>
      </c>
      <c r="I22293" s="2" t="s">
        <v>736</v>
      </c>
      <c r="K22293">
        <v>14602157422</v>
      </c>
      <c r="L22293">
        <v>21574229</v>
      </c>
    </row>
    <row r="22294" spans="1:12" x14ac:dyDescent="0.3">
      <c r="A22294" s="1">
        <v>45194</v>
      </c>
      <c r="D22294" s="2"/>
      <c r="E22294" s="2" t="s">
        <v>24</v>
      </c>
      <c r="F22294" s="2"/>
      <c r="G22294">
        <v>8123251</v>
      </c>
      <c r="I22294" s="2" t="s">
        <v>736</v>
      </c>
      <c r="K22294">
        <v>14602157422</v>
      </c>
      <c r="L22294">
        <v>21574229</v>
      </c>
    </row>
    <row r="22295" spans="1:12" x14ac:dyDescent="0.3">
      <c r="A22295" s="1">
        <v>45194</v>
      </c>
      <c r="D22295" s="2"/>
      <c r="E22295" s="2" t="s">
        <v>24</v>
      </c>
      <c r="F22295" s="2"/>
      <c r="G22295">
        <v>4964472</v>
      </c>
      <c r="I22295" s="2" t="s">
        <v>736</v>
      </c>
      <c r="K22295">
        <v>14602157422</v>
      </c>
      <c r="L22295">
        <v>21574229</v>
      </c>
    </row>
    <row r="22296" spans="1:12" x14ac:dyDescent="0.3">
      <c r="A22296" s="1">
        <v>45194</v>
      </c>
      <c r="D22296" s="2"/>
      <c r="E22296" s="2" t="s">
        <v>17</v>
      </c>
      <c r="F22296" s="2" t="s">
        <v>13</v>
      </c>
      <c r="G22296">
        <v>1574296</v>
      </c>
      <c r="H22296">
        <v>1212370004</v>
      </c>
      <c r="I22296" s="2" t="s">
        <v>1165</v>
      </c>
      <c r="J22296" t="s">
        <v>1166</v>
      </c>
      <c r="K22296">
        <v>5000460699</v>
      </c>
      <c r="L22296">
        <v>26046069</v>
      </c>
    </row>
    <row r="22297" spans="1:12" x14ac:dyDescent="0.3">
      <c r="A22297" s="1">
        <v>45194</v>
      </c>
      <c r="D22297" s="2"/>
      <c r="E22297" s="2" t="s">
        <v>12</v>
      </c>
      <c r="F22297" s="2" t="s">
        <v>13</v>
      </c>
      <c r="G22297">
        <v>65643700</v>
      </c>
      <c r="H22297">
        <v>20136016397</v>
      </c>
      <c r="I22297" s="2" t="s">
        <v>221</v>
      </c>
      <c r="J22297" t="s">
        <v>1695</v>
      </c>
      <c r="K22297">
        <v>5609270945</v>
      </c>
      <c r="L22297">
        <v>25927094</v>
      </c>
    </row>
    <row r="22298" spans="1:12" x14ac:dyDescent="0.3">
      <c r="A22298" s="1">
        <v>45194</v>
      </c>
      <c r="D22298" s="2"/>
      <c r="E22298" s="2" t="s">
        <v>24</v>
      </c>
      <c r="F22298" s="2"/>
      <c r="G22298">
        <v>17136932</v>
      </c>
      <c r="I22298" s="2" t="s">
        <v>242</v>
      </c>
      <c r="K22298">
        <v>22000210651</v>
      </c>
      <c r="L22298">
        <v>26021065</v>
      </c>
    </row>
    <row r="22299" spans="1:12" x14ac:dyDescent="0.3">
      <c r="A22299" s="1">
        <v>45194</v>
      </c>
      <c r="D22299" s="2"/>
      <c r="E22299" s="2" t="s">
        <v>17</v>
      </c>
      <c r="F22299" s="2" t="s">
        <v>13</v>
      </c>
      <c r="G22299">
        <v>1642085</v>
      </c>
      <c r="H22299">
        <v>2306905017</v>
      </c>
      <c r="I22299" s="2" t="s">
        <v>221</v>
      </c>
      <c r="J22299" t="s">
        <v>1475</v>
      </c>
      <c r="K22299">
        <v>5609270945</v>
      </c>
      <c r="L22299">
        <v>25927094</v>
      </c>
    </row>
    <row r="22300" spans="1:12" x14ac:dyDescent="0.3">
      <c r="A22300" s="1">
        <v>45194</v>
      </c>
      <c r="B22300">
        <v>15157300</v>
      </c>
      <c r="D22300" s="2" t="s">
        <v>654</v>
      </c>
      <c r="E22300" s="2" t="s">
        <v>17</v>
      </c>
      <c r="F22300" s="2" t="s">
        <v>18</v>
      </c>
      <c r="G22300">
        <v>21712000</v>
      </c>
      <c r="H22300">
        <v>5001515731</v>
      </c>
      <c r="I22300" s="2" t="s">
        <v>221</v>
      </c>
      <c r="K22300">
        <v>5609270945</v>
      </c>
      <c r="L22300">
        <v>25927094</v>
      </c>
    </row>
    <row r="22301" spans="1:12" x14ac:dyDescent="0.3">
      <c r="A22301" s="1">
        <v>45194</v>
      </c>
      <c r="D22301" s="2"/>
      <c r="E22301" s="2" t="s">
        <v>24</v>
      </c>
      <c r="F22301" s="2"/>
      <c r="G22301">
        <v>38869536</v>
      </c>
      <c r="I22301" s="2" t="s">
        <v>54</v>
      </c>
      <c r="K22301">
        <v>5000017762</v>
      </c>
      <c r="L22301">
        <v>177600</v>
      </c>
    </row>
    <row r="22302" spans="1:12" x14ac:dyDescent="0.3">
      <c r="A22302" s="1">
        <v>45194</v>
      </c>
      <c r="D22302" s="2"/>
      <c r="E22302" s="2" t="s">
        <v>24</v>
      </c>
      <c r="F22302" s="2"/>
      <c r="G22302">
        <v>8810955</v>
      </c>
      <c r="I22302" s="2" t="s">
        <v>5304</v>
      </c>
      <c r="K22302">
        <v>13001543075</v>
      </c>
      <c r="L22302">
        <v>15430705</v>
      </c>
    </row>
    <row r="22303" spans="1:12" x14ac:dyDescent="0.3">
      <c r="A22303" s="1">
        <v>45194</v>
      </c>
      <c r="D22303" s="2"/>
      <c r="E22303" s="2" t="s">
        <v>17</v>
      </c>
      <c r="F22303" s="2" t="s">
        <v>13</v>
      </c>
      <c r="G22303">
        <v>152280</v>
      </c>
      <c r="H22303">
        <v>61626731500</v>
      </c>
      <c r="I22303" s="2" t="s">
        <v>2214</v>
      </c>
      <c r="J22303" t="s">
        <v>3048</v>
      </c>
      <c r="K22303">
        <v>14004551052</v>
      </c>
      <c r="L22303">
        <v>45510517</v>
      </c>
    </row>
    <row r="22304" spans="1:12" x14ac:dyDescent="0.3">
      <c r="A22304" s="1">
        <v>45194</v>
      </c>
      <c r="B22304">
        <v>26079551</v>
      </c>
      <c r="D22304" s="2" t="s">
        <v>5247</v>
      </c>
      <c r="E22304" s="2" t="s">
        <v>17</v>
      </c>
      <c r="F22304" s="2" t="s">
        <v>18</v>
      </c>
      <c r="G22304">
        <v>250729</v>
      </c>
      <c r="H22304">
        <v>3000795516</v>
      </c>
      <c r="I22304" s="2" t="s">
        <v>2214</v>
      </c>
      <c r="K22304">
        <v>14004551052</v>
      </c>
      <c r="L22304">
        <v>45510517</v>
      </c>
    </row>
    <row r="22305" spans="1:12" x14ac:dyDescent="0.3">
      <c r="A22305" s="1">
        <v>45194</v>
      </c>
      <c r="D22305" s="2"/>
      <c r="E22305" s="2" t="s">
        <v>24</v>
      </c>
      <c r="F22305" s="2"/>
      <c r="G22305">
        <v>12548524</v>
      </c>
      <c r="I22305" s="2" t="s">
        <v>5066</v>
      </c>
      <c r="K22305">
        <v>5009318427</v>
      </c>
      <c r="L22305">
        <v>25931842</v>
      </c>
    </row>
    <row r="22306" spans="1:12" x14ac:dyDescent="0.3">
      <c r="A22306" s="1">
        <v>45194</v>
      </c>
      <c r="B22306">
        <v>71088905</v>
      </c>
      <c r="D22306" s="2" t="s">
        <v>147</v>
      </c>
      <c r="E22306" s="2" t="s">
        <v>17</v>
      </c>
      <c r="F22306" s="2" t="s">
        <v>18</v>
      </c>
      <c r="G22306">
        <v>359429</v>
      </c>
      <c r="H22306">
        <v>5807108897</v>
      </c>
      <c r="I22306" s="2" t="s">
        <v>2214</v>
      </c>
      <c r="K22306">
        <v>14004551052</v>
      </c>
      <c r="L22306">
        <v>45510517</v>
      </c>
    </row>
    <row r="22307" spans="1:12" x14ac:dyDescent="0.3">
      <c r="A22307" s="1">
        <v>45194</v>
      </c>
      <c r="B22307">
        <v>26078761</v>
      </c>
      <c r="D22307" s="2" t="s">
        <v>337</v>
      </c>
      <c r="E22307" s="2" t="s">
        <v>17</v>
      </c>
      <c r="F22307" s="2" t="s">
        <v>18</v>
      </c>
      <c r="G22307">
        <v>6000000</v>
      </c>
      <c r="H22307">
        <v>5000787612</v>
      </c>
      <c r="I22307" s="2" t="s">
        <v>2214</v>
      </c>
      <c r="K22307">
        <v>14004551052</v>
      </c>
      <c r="L22307">
        <v>45510517</v>
      </c>
    </row>
    <row r="22308" spans="1:12" x14ac:dyDescent="0.3">
      <c r="A22308" s="1">
        <v>45194</v>
      </c>
      <c r="D22308" s="2"/>
      <c r="E22308" s="2" t="s">
        <v>24</v>
      </c>
      <c r="F22308" s="2"/>
      <c r="G22308">
        <v>11627000</v>
      </c>
      <c r="I22308" s="2" t="s">
        <v>297</v>
      </c>
      <c r="K22308">
        <v>5000000089</v>
      </c>
      <c r="L22308">
        <v>830</v>
      </c>
    </row>
    <row r="22309" spans="1:12" x14ac:dyDescent="0.3">
      <c r="A22309" s="1">
        <v>45194</v>
      </c>
      <c r="D22309" s="2"/>
      <c r="E22309" s="2" t="s">
        <v>24</v>
      </c>
      <c r="F22309" s="2"/>
      <c r="G22309">
        <v>27155869</v>
      </c>
      <c r="I22309" s="2" t="s">
        <v>414</v>
      </c>
      <c r="K22309">
        <v>5000005643</v>
      </c>
      <c r="L22309">
        <v>56400</v>
      </c>
    </row>
    <row r="22310" spans="1:12" x14ac:dyDescent="0.3">
      <c r="A22310" s="1">
        <v>45194</v>
      </c>
      <c r="D22310" s="2"/>
      <c r="E22310" s="2" t="s">
        <v>24</v>
      </c>
      <c r="F22310" s="2"/>
      <c r="G22310">
        <v>1150033</v>
      </c>
      <c r="I22310" s="2" t="s">
        <v>967</v>
      </c>
      <c r="K22310">
        <v>5001574332</v>
      </c>
      <c r="L22310">
        <v>15743305</v>
      </c>
    </row>
    <row r="22311" spans="1:12" x14ac:dyDescent="0.3">
      <c r="A22311" s="1">
        <v>45194</v>
      </c>
      <c r="D22311" s="2"/>
      <c r="E22311" s="2" t="s">
        <v>17</v>
      </c>
      <c r="F22311" s="2" t="s">
        <v>13</v>
      </c>
      <c r="G22311">
        <v>400000</v>
      </c>
      <c r="H22311">
        <v>251069388001</v>
      </c>
      <c r="I22311" s="2" t="s">
        <v>414</v>
      </c>
      <c r="J22311" t="s">
        <v>6842</v>
      </c>
      <c r="K22311">
        <v>5000005643</v>
      </c>
      <c r="L22311">
        <v>56400</v>
      </c>
    </row>
    <row r="22312" spans="1:12" x14ac:dyDescent="0.3">
      <c r="A22312" s="1">
        <v>45194</v>
      </c>
      <c r="D22312" s="2"/>
      <c r="E22312" s="2" t="s">
        <v>24</v>
      </c>
      <c r="F22312" s="2"/>
      <c r="G22312">
        <v>485000</v>
      </c>
      <c r="I22312" s="2" t="s">
        <v>414</v>
      </c>
      <c r="K22312">
        <v>5000005643</v>
      </c>
      <c r="L22312">
        <v>56400</v>
      </c>
    </row>
    <row r="22313" spans="1:12" x14ac:dyDescent="0.3">
      <c r="A22313" s="1">
        <v>45194</v>
      </c>
      <c r="D22313" s="2"/>
      <c r="E22313" s="2" t="s">
        <v>17</v>
      </c>
      <c r="F22313" s="2" t="s">
        <v>13</v>
      </c>
      <c r="G22313">
        <v>917300</v>
      </c>
      <c r="H22313">
        <v>35177833201</v>
      </c>
      <c r="I22313" s="2" t="s">
        <v>297</v>
      </c>
      <c r="J22313" t="s">
        <v>7397</v>
      </c>
      <c r="K22313">
        <v>5000000089</v>
      </c>
      <c r="L22313">
        <v>830</v>
      </c>
    </row>
    <row r="22314" spans="1:12" x14ac:dyDescent="0.3">
      <c r="A22314" s="1">
        <v>45194</v>
      </c>
      <c r="D22314" s="2"/>
      <c r="E22314" s="2" t="s">
        <v>24</v>
      </c>
      <c r="F22314" s="2"/>
      <c r="G22314">
        <v>66255789</v>
      </c>
      <c r="I22314" s="2" t="s">
        <v>414</v>
      </c>
      <c r="K22314">
        <v>5000005643</v>
      </c>
      <c r="L22314">
        <v>56400</v>
      </c>
    </row>
    <row r="22315" spans="1:12" x14ac:dyDescent="0.3">
      <c r="A22315" s="1">
        <v>45194</v>
      </c>
      <c r="D22315" s="2"/>
      <c r="E22315" s="2" t="s">
        <v>24</v>
      </c>
      <c r="F22315" s="2"/>
      <c r="G22315">
        <v>459292</v>
      </c>
      <c r="I22315" s="2" t="s">
        <v>5303</v>
      </c>
      <c r="K22315">
        <v>5000045144</v>
      </c>
      <c r="L22315">
        <v>451400</v>
      </c>
    </row>
    <row r="22316" spans="1:12" x14ac:dyDescent="0.3">
      <c r="A22316" s="1">
        <v>45194</v>
      </c>
      <c r="D22316" s="2"/>
      <c r="E22316" s="2" t="s">
        <v>17</v>
      </c>
      <c r="F22316" s="2" t="s">
        <v>13</v>
      </c>
      <c r="G22316">
        <v>400000</v>
      </c>
      <c r="H22316">
        <v>9247440002</v>
      </c>
      <c r="I22316" s="2" t="s">
        <v>297</v>
      </c>
      <c r="J22316" t="s">
        <v>6499</v>
      </c>
      <c r="K22316">
        <v>5000000089</v>
      </c>
      <c r="L22316">
        <v>830</v>
      </c>
    </row>
    <row r="22317" spans="1:12" x14ac:dyDescent="0.3">
      <c r="A22317" s="1">
        <v>45194</v>
      </c>
      <c r="D22317" s="2"/>
      <c r="E22317" s="2" t="s">
        <v>24</v>
      </c>
      <c r="F22317" s="2"/>
      <c r="G22317">
        <v>12929649</v>
      </c>
      <c r="I22317" s="2" t="s">
        <v>5303</v>
      </c>
      <c r="K22317">
        <v>5000045144</v>
      </c>
      <c r="L22317">
        <v>451400</v>
      </c>
    </row>
    <row r="22318" spans="1:12" x14ac:dyDescent="0.3">
      <c r="A22318" s="1">
        <v>45194</v>
      </c>
      <c r="D22318" s="2"/>
      <c r="E22318" s="2" t="s">
        <v>24</v>
      </c>
      <c r="F22318" s="2"/>
      <c r="G22318">
        <v>15817930</v>
      </c>
      <c r="I22318" s="2" t="s">
        <v>5303</v>
      </c>
      <c r="K22318">
        <v>5000045144</v>
      </c>
      <c r="L22318">
        <v>451400</v>
      </c>
    </row>
    <row r="22319" spans="1:12" x14ac:dyDescent="0.3">
      <c r="A22319" s="1">
        <v>45194</v>
      </c>
      <c r="D22319" s="2"/>
      <c r="E22319" s="2" t="s">
        <v>12</v>
      </c>
      <c r="F22319" s="2" t="s">
        <v>13</v>
      </c>
      <c r="G22319">
        <v>75000000</v>
      </c>
      <c r="H22319">
        <v>101746517001</v>
      </c>
      <c r="I22319" s="2" t="s">
        <v>7344</v>
      </c>
      <c r="J22319" t="s">
        <v>7398</v>
      </c>
      <c r="K22319">
        <v>5001097706</v>
      </c>
      <c r="L22319">
        <v>26109770</v>
      </c>
    </row>
    <row r="22320" spans="1:12" x14ac:dyDescent="0.3">
      <c r="A22320" s="1">
        <v>45194</v>
      </c>
      <c r="D22320" s="2"/>
      <c r="E22320" s="2" t="s">
        <v>24</v>
      </c>
      <c r="F22320" s="2"/>
      <c r="G22320">
        <v>412761</v>
      </c>
      <c r="I22320" s="2" t="s">
        <v>5303</v>
      </c>
      <c r="K22320">
        <v>5000045144</v>
      </c>
      <c r="L22320">
        <v>451400</v>
      </c>
    </row>
    <row r="22321" spans="1:12" x14ac:dyDescent="0.3">
      <c r="A22321" s="1">
        <v>45194</v>
      </c>
      <c r="B22321">
        <v>26103353</v>
      </c>
      <c r="D22321" s="2" t="s">
        <v>5770</v>
      </c>
      <c r="E22321" s="2" t="s">
        <v>17</v>
      </c>
      <c r="F22321" s="2" t="s">
        <v>18</v>
      </c>
      <c r="G22321">
        <v>285000</v>
      </c>
      <c r="H22321">
        <v>3001033537</v>
      </c>
      <c r="I22321" s="2" t="s">
        <v>211</v>
      </c>
      <c r="K22321">
        <v>14024564291</v>
      </c>
      <c r="L22321">
        <v>45642917</v>
      </c>
    </row>
    <row r="22322" spans="1:12" x14ac:dyDescent="0.3">
      <c r="A22322" s="1">
        <v>45194</v>
      </c>
      <c r="B22322">
        <v>26101044</v>
      </c>
      <c r="D22322" s="2" t="s">
        <v>4830</v>
      </c>
      <c r="E22322" s="2" t="s">
        <v>17</v>
      </c>
      <c r="F22322" s="2" t="s">
        <v>18</v>
      </c>
      <c r="G22322">
        <v>200000</v>
      </c>
      <c r="H22322">
        <v>3001010444</v>
      </c>
      <c r="I22322" s="2" t="s">
        <v>211</v>
      </c>
      <c r="K22322">
        <v>14024564291</v>
      </c>
      <c r="L22322">
        <v>45642917</v>
      </c>
    </row>
    <row r="22323" spans="1:12" x14ac:dyDescent="0.3">
      <c r="A22323" s="1">
        <v>45194</v>
      </c>
      <c r="D22323" s="2"/>
      <c r="E22323" s="2" t="s">
        <v>17</v>
      </c>
      <c r="F22323" s="2" t="s">
        <v>13</v>
      </c>
      <c r="G22323">
        <v>300000</v>
      </c>
      <c r="H22323">
        <v>101653080001</v>
      </c>
      <c r="I22323" s="2" t="s">
        <v>211</v>
      </c>
      <c r="J22323" t="s">
        <v>5780</v>
      </c>
      <c r="K22323">
        <v>14024564291</v>
      </c>
      <c r="L22323">
        <v>45642917</v>
      </c>
    </row>
    <row r="22324" spans="1:12" x14ac:dyDescent="0.3">
      <c r="A22324" s="1">
        <v>45194</v>
      </c>
      <c r="D22324" s="2"/>
      <c r="E22324" s="2" t="s">
        <v>12</v>
      </c>
      <c r="F22324" s="2" t="s">
        <v>13</v>
      </c>
      <c r="G22324">
        <v>75000000</v>
      </c>
      <c r="H22324">
        <v>20401000646</v>
      </c>
      <c r="I22324" s="2" t="s">
        <v>7344</v>
      </c>
      <c r="J22324" t="s">
        <v>7399</v>
      </c>
      <c r="K22324">
        <v>5001097706</v>
      </c>
      <c r="L22324">
        <v>26109770</v>
      </c>
    </row>
    <row r="22325" spans="1:12" x14ac:dyDescent="0.3">
      <c r="A22325" s="1">
        <v>45194</v>
      </c>
      <c r="D22325" s="2"/>
      <c r="E22325" s="2" t="s">
        <v>17</v>
      </c>
      <c r="F22325" s="2" t="s">
        <v>13</v>
      </c>
      <c r="G22325">
        <v>300000</v>
      </c>
      <c r="H22325">
        <v>61648880200</v>
      </c>
      <c r="I22325" s="2" t="s">
        <v>211</v>
      </c>
      <c r="J22325" t="s">
        <v>5112</v>
      </c>
      <c r="K22325">
        <v>14024564291</v>
      </c>
      <c r="L22325">
        <v>45642917</v>
      </c>
    </row>
    <row r="22326" spans="1:12" x14ac:dyDescent="0.3">
      <c r="A22326" s="1">
        <v>45194</v>
      </c>
      <c r="D22326" s="2"/>
      <c r="E22326" s="2" t="s">
        <v>17</v>
      </c>
      <c r="F22326" s="2" t="s">
        <v>13</v>
      </c>
      <c r="G22326">
        <v>300000</v>
      </c>
      <c r="H22326">
        <v>9806220003</v>
      </c>
      <c r="I22326" s="2" t="s">
        <v>211</v>
      </c>
      <c r="J22326" t="s">
        <v>5111</v>
      </c>
      <c r="K22326">
        <v>14024564291</v>
      </c>
      <c r="L22326">
        <v>45642917</v>
      </c>
    </row>
    <row r="22327" spans="1:12" x14ac:dyDescent="0.3">
      <c r="A22327" s="1">
        <v>45194</v>
      </c>
      <c r="D22327" s="2"/>
      <c r="E22327" s="2" t="s">
        <v>24</v>
      </c>
      <c r="F22327" s="2"/>
      <c r="G22327">
        <v>3203118</v>
      </c>
      <c r="I22327" s="2" t="s">
        <v>574</v>
      </c>
      <c r="K22327">
        <v>5007100280</v>
      </c>
      <c r="L22327">
        <v>71002800</v>
      </c>
    </row>
    <row r="22328" spans="1:12" x14ac:dyDescent="0.3">
      <c r="A22328" s="1">
        <v>45194</v>
      </c>
      <c r="D22328" s="2"/>
      <c r="E22328" s="2" t="s">
        <v>17</v>
      </c>
      <c r="F22328" s="2" t="s">
        <v>13</v>
      </c>
      <c r="G22328">
        <v>248670</v>
      </c>
      <c r="H22328">
        <v>35201024701</v>
      </c>
      <c r="I22328" s="2" t="s">
        <v>102</v>
      </c>
      <c r="J22328" t="s">
        <v>3064</v>
      </c>
      <c r="K22328">
        <v>14002082576</v>
      </c>
      <c r="L22328">
        <v>20825729</v>
      </c>
    </row>
    <row r="22329" spans="1:12" x14ac:dyDescent="0.3">
      <c r="A22329" s="1">
        <v>45194</v>
      </c>
      <c r="D22329" s="2"/>
      <c r="E22329" s="2" t="s">
        <v>17</v>
      </c>
      <c r="F22329" s="2" t="s">
        <v>13</v>
      </c>
      <c r="G22329">
        <v>408868</v>
      </c>
      <c r="H22329">
        <v>4841800004</v>
      </c>
      <c r="I22329" s="2" t="s">
        <v>102</v>
      </c>
      <c r="J22329" t="s">
        <v>3065</v>
      </c>
      <c r="K22329">
        <v>14002082576</v>
      </c>
      <c r="L22329">
        <v>20825729</v>
      </c>
    </row>
    <row r="22330" spans="1:12" x14ac:dyDescent="0.3">
      <c r="A22330" s="1">
        <v>45194</v>
      </c>
      <c r="B22330">
        <v>30271300</v>
      </c>
      <c r="D22330" s="2" t="s">
        <v>3066</v>
      </c>
      <c r="E22330" s="2" t="s">
        <v>17</v>
      </c>
      <c r="F22330" s="2" t="s">
        <v>18</v>
      </c>
      <c r="G22330">
        <v>809097</v>
      </c>
      <c r="H22330">
        <v>3003027135</v>
      </c>
      <c r="I22330" s="2" t="s">
        <v>102</v>
      </c>
      <c r="K22330">
        <v>14002082576</v>
      </c>
      <c r="L22330">
        <v>20825729</v>
      </c>
    </row>
    <row r="22331" spans="1:12" x14ac:dyDescent="0.3">
      <c r="A22331" s="1">
        <v>45194</v>
      </c>
      <c r="B22331">
        <v>26021834</v>
      </c>
      <c r="D22331" s="2" t="s">
        <v>5241</v>
      </c>
      <c r="E22331" s="2" t="s">
        <v>17</v>
      </c>
      <c r="F22331" s="2" t="s">
        <v>18</v>
      </c>
      <c r="G22331">
        <v>1530382</v>
      </c>
      <c r="H22331">
        <v>4000218346</v>
      </c>
      <c r="I22331" s="2" t="s">
        <v>102</v>
      </c>
      <c r="K22331">
        <v>14002082576</v>
      </c>
      <c r="L22331">
        <v>20825729</v>
      </c>
    </row>
    <row r="22332" spans="1:12" x14ac:dyDescent="0.3">
      <c r="A22332" s="1">
        <v>45194</v>
      </c>
      <c r="D22332" s="2"/>
      <c r="E22332" s="2" t="s">
        <v>24</v>
      </c>
      <c r="F22332" s="2"/>
      <c r="G22332">
        <v>45658066</v>
      </c>
      <c r="I22332" s="2" t="s">
        <v>198</v>
      </c>
      <c r="K22332">
        <v>5000801974</v>
      </c>
      <c r="L22332">
        <v>8019700</v>
      </c>
    </row>
    <row r="22333" spans="1:12" x14ac:dyDescent="0.3">
      <c r="A22333" s="1">
        <v>45194</v>
      </c>
      <c r="D22333" s="2"/>
      <c r="E22333" s="2" t="s">
        <v>24</v>
      </c>
      <c r="F22333" s="2"/>
      <c r="G22333">
        <v>3410581</v>
      </c>
      <c r="I22333" s="2" t="s">
        <v>605</v>
      </c>
      <c r="K22333">
        <v>22901451164</v>
      </c>
      <c r="L22333">
        <v>14511629</v>
      </c>
    </row>
    <row r="22334" spans="1:12" x14ac:dyDescent="0.3">
      <c r="A22334" s="1">
        <v>45194</v>
      </c>
      <c r="D22334" s="2"/>
      <c r="E22334" s="2" t="s">
        <v>24</v>
      </c>
      <c r="F22334" s="2"/>
      <c r="G22334">
        <v>14512395</v>
      </c>
      <c r="I22334" s="2" t="s">
        <v>845</v>
      </c>
      <c r="K22334">
        <v>22901451305</v>
      </c>
      <c r="L22334">
        <v>14513029</v>
      </c>
    </row>
    <row r="22335" spans="1:12" x14ac:dyDescent="0.3">
      <c r="A22335" s="1">
        <v>45194</v>
      </c>
      <c r="B22335">
        <v>26045898</v>
      </c>
      <c r="D22335" s="2" t="s">
        <v>6403</v>
      </c>
      <c r="E22335" s="2" t="s">
        <v>17</v>
      </c>
      <c r="F22335" s="2" t="s">
        <v>18</v>
      </c>
      <c r="G22335">
        <v>975000</v>
      </c>
      <c r="H22335">
        <v>5000458982</v>
      </c>
      <c r="I22335" s="2" t="s">
        <v>297</v>
      </c>
      <c r="K22335">
        <v>5000000089</v>
      </c>
      <c r="L22335">
        <v>830</v>
      </c>
    </row>
    <row r="22336" spans="1:12" x14ac:dyDescent="0.3">
      <c r="A22336" s="1">
        <v>45194</v>
      </c>
      <c r="B22336">
        <v>26055901</v>
      </c>
      <c r="D22336" s="2" t="s">
        <v>5360</v>
      </c>
      <c r="E22336" s="2" t="s">
        <v>17</v>
      </c>
      <c r="F22336" s="2" t="s">
        <v>18</v>
      </c>
      <c r="G22336">
        <v>91265</v>
      </c>
      <c r="H22336">
        <v>3000559010</v>
      </c>
      <c r="I22336" s="2" t="s">
        <v>3193</v>
      </c>
      <c r="K22336">
        <v>14001450430</v>
      </c>
      <c r="L22336">
        <v>14504346</v>
      </c>
    </row>
    <row r="22337" spans="1:12" x14ac:dyDescent="0.3">
      <c r="A22337" s="1">
        <v>45194</v>
      </c>
      <c r="B22337">
        <v>13231040</v>
      </c>
      <c r="D22337" s="2" t="s">
        <v>487</v>
      </c>
      <c r="E22337" s="2" t="s">
        <v>17</v>
      </c>
      <c r="F22337" s="2" t="s">
        <v>18</v>
      </c>
      <c r="G22337">
        <v>60440</v>
      </c>
      <c r="H22337">
        <v>14001323101</v>
      </c>
      <c r="I22337" s="2" t="s">
        <v>485</v>
      </c>
      <c r="K22337">
        <v>14001450166</v>
      </c>
      <c r="L22337">
        <v>14501646</v>
      </c>
    </row>
    <row r="22338" spans="1:12" x14ac:dyDescent="0.3">
      <c r="A22338" s="1">
        <v>45194</v>
      </c>
      <c r="D22338" s="2"/>
      <c r="E22338" s="2" t="s">
        <v>24</v>
      </c>
      <c r="F22338" s="2"/>
      <c r="G22338">
        <v>600000</v>
      </c>
      <c r="I22338" s="2" t="s">
        <v>211</v>
      </c>
      <c r="K22338">
        <v>14024564291</v>
      </c>
      <c r="L22338">
        <v>45642917</v>
      </c>
    </row>
    <row r="22339" spans="1:12" x14ac:dyDescent="0.3">
      <c r="A22339" s="1">
        <v>45194</v>
      </c>
      <c r="D22339" s="2"/>
      <c r="E22339" s="2" t="s">
        <v>17</v>
      </c>
      <c r="F22339" s="2" t="s">
        <v>13</v>
      </c>
      <c r="G22339">
        <v>1350000</v>
      </c>
      <c r="H22339">
        <v>301010051724</v>
      </c>
      <c r="I22339" s="2" t="s">
        <v>92</v>
      </c>
      <c r="J22339" t="s">
        <v>7400</v>
      </c>
      <c r="K22339">
        <v>14002033207</v>
      </c>
      <c r="L22339">
        <v>20332000</v>
      </c>
    </row>
    <row r="22340" spans="1:12" x14ac:dyDescent="0.3">
      <c r="A22340" s="1">
        <v>45194</v>
      </c>
      <c r="D22340" s="2"/>
      <c r="E22340" s="2" t="s">
        <v>17</v>
      </c>
      <c r="F22340" s="2" t="s">
        <v>13</v>
      </c>
      <c r="G22340">
        <v>15000000</v>
      </c>
      <c r="H22340">
        <v>301090014886</v>
      </c>
      <c r="I22340" s="2" t="s">
        <v>7344</v>
      </c>
      <c r="J22340" t="s">
        <v>7401</v>
      </c>
      <c r="K22340">
        <v>5001097706</v>
      </c>
      <c r="L22340">
        <v>26109770</v>
      </c>
    </row>
    <row r="22341" spans="1:12" x14ac:dyDescent="0.3">
      <c r="A22341" s="1">
        <v>45194</v>
      </c>
      <c r="B22341">
        <v>26036314</v>
      </c>
      <c r="D22341" s="2" t="s">
        <v>5332</v>
      </c>
      <c r="E22341" s="2" t="s">
        <v>17</v>
      </c>
      <c r="F22341" s="2" t="s">
        <v>18</v>
      </c>
      <c r="G22341">
        <v>217500</v>
      </c>
      <c r="H22341">
        <v>3000363143</v>
      </c>
      <c r="I22341" s="2" t="s">
        <v>5333</v>
      </c>
      <c r="K22341">
        <v>14002029981</v>
      </c>
      <c r="L22341">
        <v>20299800</v>
      </c>
    </row>
    <row r="22342" spans="1:12" x14ac:dyDescent="0.3">
      <c r="A22342" s="1">
        <v>45194</v>
      </c>
      <c r="B22342">
        <v>71013200</v>
      </c>
      <c r="D22342" s="2" t="s">
        <v>46</v>
      </c>
      <c r="E22342" s="2" t="s">
        <v>17</v>
      </c>
      <c r="F22342" s="2" t="s">
        <v>18</v>
      </c>
      <c r="G22342">
        <v>5028000</v>
      </c>
      <c r="H22342">
        <v>5007101320</v>
      </c>
      <c r="I22342" s="2" t="s">
        <v>418</v>
      </c>
      <c r="K22342">
        <v>25900968831</v>
      </c>
      <c r="L22342">
        <v>26096883</v>
      </c>
    </row>
    <row r="22343" spans="1:12" x14ac:dyDescent="0.3">
      <c r="A22343" s="1">
        <v>45194</v>
      </c>
      <c r="D22343" s="2"/>
      <c r="E22343" s="2" t="s">
        <v>17</v>
      </c>
      <c r="F22343" s="2" t="s">
        <v>13</v>
      </c>
      <c r="G22343">
        <v>2192000</v>
      </c>
      <c r="H22343">
        <v>411500061</v>
      </c>
      <c r="I22343" s="2" t="s">
        <v>418</v>
      </c>
      <c r="J22343" t="s">
        <v>7335</v>
      </c>
      <c r="K22343">
        <v>25900968831</v>
      </c>
      <c r="L22343">
        <v>26096883</v>
      </c>
    </row>
    <row r="22344" spans="1:12" x14ac:dyDescent="0.3">
      <c r="A22344" s="1">
        <v>45194</v>
      </c>
      <c r="B22344">
        <v>15620205</v>
      </c>
      <c r="D22344" s="2" t="s">
        <v>5907</v>
      </c>
      <c r="E22344" s="2" t="s">
        <v>17</v>
      </c>
      <c r="F22344" s="2" t="s">
        <v>18</v>
      </c>
      <c r="G22344">
        <v>2490578225</v>
      </c>
      <c r="H22344">
        <v>5016202050</v>
      </c>
      <c r="I22344" s="2" t="s">
        <v>6209</v>
      </c>
      <c r="K22344">
        <v>22065628292</v>
      </c>
      <c r="L22344">
        <v>21562829</v>
      </c>
    </row>
    <row r="22345" spans="1:12" x14ac:dyDescent="0.3">
      <c r="A22345" s="1">
        <v>45194</v>
      </c>
      <c r="D22345" s="2"/>
      <c r="E22345" s="2" t="s">
        <v>24</v>
      </c>
      <c r="F22345" s="2"/>
      <c r="G22345">
        <v>1713000</v>
      </c>
      <c r="I22345" s="2" t="s">
        <v>5336</v>
      </c>
      <c r="K22345">
        <v>5001524550</v>
      </c>
      <c r="L22345">
        <v>15245500</v>
      </c>
    </row>
    <row r="22346" spans="1:12" x14ac:dyDescent="0.3">
      <c r="A22346" s="1">
        <v>45194</v>
      </c>
      <c r="D22346" s="2"/>
      <c r="E22346" s="2" t="s">
        <v>24</v>
      </c>
      <c r="F22346" s="2"/>
      <c r="G22346">
        <v>7474423</v>
      </c>
      <c r="I22346" s="2" t="s">
        <v>866</v>
      </c>
      <c r="K22346">
        <v>22901448491</v>
      </c>
      <c r="L22346">
        <v>14484905</v>
      </c>
    </row>
    <row r="22347" spans="1:12" x14ac:dyDescent="0.3">
      <c r="A22347" s="1">
        <v>45194</v>
      </c>
      <c r="D22347" s="2"/>
      <c r="E22347" s="2" t="s">
        <v>17</v>
      </c>
      <c r="F22347" s="2" t="s">
        <v>13</v>
      </c>
      <c r="G22347">
        <v>731317</v>
      </c>
      <c r="H22347">
        <v>35106680401</v>
      </c>
      <c r="I22347" s="2" t="s">
        <v>1495</v>
      </c>
      <c r="J22347" t="s">
        <v>6850</v>
      </c>
      <c r="K22347">
        <v>5009380740</v>
      </c>
      <c r="L22347">
        <v>25938074</v>
      </c>
    </row>
    <row r="22348" spans="1:12" x14ac:dyDescent="0.3">
      <c r="A22348" s="1">
        <v>45194</v>
      </c>
      <c r="D22348" s="2"/>
      <c r="E22348" s="2" t="s">
        <v>24</v>
      </c>
      <c r="F22348" s="2"/>
      <c r="G22348">
        <v>3768109</v>
      </c>
      <c r="I22348" s="2" t="s">
        <v>5266</v>
      </c>
      <c r="K22348">
        <v>14000526731</v>
      </c>
      <c r="L22348">
        <v>26052673</v>
      </c>
    </row>
    <row r="22349" spans="1:12" x14ac:dyDescent="0.3">
      <c r="A22349" s="1">
        <v>45194</v>
      </c>
      <c r="D22349" s="2"/>
      <c r="E22349" s="2" t="s">
        <v>24</v>
      </c>
      <c r="F22349" s="2"/>
      <c r="G22349">
        <v>1297644</v>
      </c>
      <c r="I22349" s="2" t="s">
        <v>5743</v>
      </c>
      <c r="K22349">
        <v>14004078843</v>
      </c>
      <c r="L22349">
        <v>40788435</v>
      </c>
    </row>
    <row r="22350" spans="1:12" x14ac:dyDescent="0.3">
      <c r="A22350" s="1">
        <v>45194</v>
      </c>
      <c r="D22350" s="2"/>
      <c r="E22350" s="2" t="s">
        <v>17</v>
      </c>
      <c r="F22350" s="2" t="s">
        <v>13</v>
      </c>
      <c r="G22350">
        <v>341363</v>
      </c>
      <c r="H22350">
        <v>35191140901</v>
      </c>
      <c r="I22350" s="2" t="s">
        <v>5819</v>
      </c>
      <c r="J22350" t="s">
        <v>3026</v>
      </c>
      <c r="K22350">
        <v>14602163891</v>
      </c>
      <c r="L22350">
        <v>21638929</v>
      </c>
    </row>
    <row r="22351" spans="1:12" x14ac:dyDescent="0.3">
      <c r="A22351" s="1">
        <v>45194</v>
      </c>
      <c r="D22351" s="2"/>
      <c r="E22351" s="2" t="s">
        <v>17</v>
      </c>
      <c r="F22351" s="2" t="s">
        <v>13</v>
      </c>
      <c r="G22351">
        <v>339670</v>
      </c>
      <c r="H22351">
        <v>35160619402</v>
      </c>
      <c r="I22351" s="2" t="s">
        <v>5819</v>
      </c>
      <c r="J22351" t="s">
        <v>3025</v>
      </c>
      <c r="K22351">
        <v>14602163891</v>
      </c>
      <c r="L22351">
        <v>21638929</v>
      </c>
    </row>
    <row r="22352" spans="1:12" x14ac:dyDescent="0.3">
      <c r="A22352" s="1">
        <v>45194</v>
      </c>
      <c r="D22352" s="2"/>
      <c r="E22352" s="2" t="s">
        <v>17</v>
      </c>
      <c r="F22352" s="2" t="s">
        <v>13</v>
      </c>
      <c r="G22352">
        <v>653246</v>
      </c>
      <c r="H22352">
        <v>35179878901</v>
      </c>
      <c r="I22352" s="2" t="s">
        <v>5819</v>
      </c>
      <c r="J22352" t="s">
        <v>3024</v>
      </c>
      <c r="K22352">
        <v>14602163891</v>
      </c>
      <c r="L22352">
        <v>21638929</v>
      </c>
    </row>
    <row r="22353" spans="1:12" x14ac:dyDescent="0.3">
      <c r="A22353" s="1">
        <v>45194</v>
      </c>
      <c r="B22353">
        <v>25951499</v>
      </c>
      <c r="D22353" s="2" t="s">
        <v>124</v>
      </c>
      <c r="E22353" s="2" t="s">
        <v>17</v>
      </c>
      <c r="F22353" s="2" t="s">
        <v>18</v>
      </c>
      <c r="G22353">
        <v>75999</v>
      </c>
      <c r="H22353">
        <v>6109514997</v>
      </c>
      <c r="I22353" s="2" t="s">
        <v>125</v>
      </c>
      <c r="K22353">
        <v>5000802451</v>
      </c>
      <c r="L22353">
        <v>8024500</v>
      </c>
    </row>
    <row r="22354" spans="1:12" x14ac:dyDescent="0.3">
      <c r="A22354" s="1">
        <v>45194</v>
      </c>
      <c r="B22354">
        <v>26012698</v>
      </c>
      <c r="D22354" s="2" t="s">
        <v>5395</v>
      </c>
      <c r="E22354" s="2" t="s">
        <v>17</v>
      </c>
      <c r="F22354" s="2" t="s">
        <v>18</v>
      </c>
      <c r="G22354">
        <v>600000</v>
      </c>
      <c r="H22354">
        <v>4000126983</v>
      </c>
      <c r="I22354" s="2" t="s">
        <v>5039</v>
      </c>
      <c r="K22354">
        <v>5007100272</v>
      </c>
      <c r="L22354">
        <v>71002700</v>
      </c>
    </row>
    <row r="22355" spans="1:12" x14ac:dyDescent="0.3">
      <c r="A22355" s="1">
        <v>45194</v>
      </c>
      <c r="B22355">
        <v>8152115</v>
      </c>
      <c r="D22355" s="2" t="s">
        <v>421</v>
      </c>
      <c r="E22355" s="2" t="s">
        <v>17</v>
      </c>
      <c r="F22355" s="2" t="s">
        <v>18</v>
      </c>
      <c r="G22355">
        <v>738784</v>
      </c>
      <c r="H22355">
        <v>5000815214</v>
      </c>
      <c r="I22355" s="2" t="s">
        <v>6154</v>
      </c>
      <c r="K22355">
        <v>22900961650</v>
      </c>
      <c r="L22355">
        <v>26096165</v>
      </c>
    </row>
    <row r="22356" spans="1:12" x14ac:dyDescent="0.3">
      <c r="A22356" s="1">
        <v>45194</v>
      </c>
      <c r="D22356" s="2"/>
      <c r="E22356" s="2" t="s">
        <v>24</v>
      </c>
      <c r="F22356" s="2"/>
      <c r="G22356">
        <v>2312380</v>
      </c>
      <c r="I22356" s="2" t="s">
        <v>3181</v>
      </c>
      <c r="K22356">
        <v>14028166205</v>
      </c>
      <c r="L22356">
        <v>81662029</v>
      </c>
    </row>
    <row r="22357" spans="1:12" x14ac:dyDescent="0.3">
      <c r="A22357" s="1">
        <v>45194</v>
      </c>
      <c r="D22357" s="2"/>
      <c r="E22357" s="2" t="s">
        <v>17</v>
      </c>
      <c r="F22357" s="2" t="s">
        <v>13</v>
      </c>
      <c r="G22357">
        <v>950000</v>
      </c>
      <c r="H22357">
        <v>10750900011</v>
      </c>
      <c r="I22357" s="2" t="s">
        <v>3181</v>
      </c>
      <c r="J22357" t="s">
        <v>5366</v>
      </c>
      <c r="K22357">
        <v>14028166205</v>
      </c>
      <c r="L22357">
        <v>81662029</v>
      </c>
    </row>
    <row r="22358" spans="1:12" x14ac:dyDescent="0.3">
      <c r="A22358" s="1">
        <v>45194</v>
      </c>
      <c r="D22358" s="2"/>
      <c r="E22358" s="2" t="s">
        <v>17</v>
      </c>
      <c r="F22358" s="2" t="s">
        <v>13</v>
      </c>
      <c r="G22358">
        <v>3334500</v>
      </c>
      <c r="H22358">
        <v>100310305003</v>
      </c>
      <c r="I22358" s="2" t="s">
        <v>242</v>
      </c>
      <c r="J22358" t="s">
        <v>7402</v>
      </c>
      <c r="K22358">
        <v>22000210651</v>
      </c>
      <c r="L22358">
        <v>26021065</v>
      </c>
    </row>
    <row r="22359" spans="1:12" x14ac:dyDescent="0.3">
      <c r="A22359" s="1">
        <v>45194</v>
      </c>
      <c r="D22359" s="2"/>
      <c r="E22359" s="2" t="s">
        <v>24</v>
      </c>
      <c r="F22359" s="2"/>
      <c r="G22359">
        <v>3051106</v>
      </c>
      <c r="I22359" s="2" t="s">
        <v>7224</v>
      </c>
      <c r="K22359">
        <v>5007101825</v>
      </c>
      <c r="L22359">
        <v>71018200</v>
      </c>
    </row>
    <row r="22360" spans="1:12" x14ac:dyDescent="0.3">
      <c r="A22360" s="1">
        <v>45194</v>
      </c>
      <c r="B22360">
        <v>20291400</v>
      </c>
      <c r="D22360" s="2" t="s">
        <v>5413</v>
      </c>
      <c r="E22360" s="2" t="s">
        <v>17</v>
      </c>
      <c r="F22360" s="2" t="s">
        <v>18</v>
      </c>
      <c r="G22360">
        <v>10000000</v>
      </c>
      <c r="H22360">
        <v>14002029148</v>
      </c>
      <c r="I22360" s="2" t="s">
        <v>5449</v>
      </c>
      <c r="K22360">
        <v>14002058733</v>
      </c>
      <c r="L22360">
        <v>20587329</v>
      </c>
    </row>
    <row r="22361" spans="1:12" x14ac:dyDescent="0.3">
      <c r="A22361" s="1">
        <v>45194</v>
      </c>
      <c r="D22361" s="2"/>
      <c r="E22361" s="2" t="s">
        <v>17</v>
      </c>
      <c r="F22361" s="2" t="s">
        <v>13</v>
      </c>
      <c r="G22361">
        <v>600000</v>
      </c>
      <c r="H22361">
        <v>34196413301</v>
      </c>
      <c r="I22361" s="2" t="s">
        <v>268</v>
      </c>
      <c r="J22361" t="s">
        <v>4058</v>
      </c>
      <c r="K22361">
        <v>5000015550</v>
      </c>
      <c r="L22361">
        <v>26001555</v>
      </c>
    </row>
    <row r="22362" spans="1:12" x14ac:dyDescent="0.3">
      <c r="A22362" s="1">
        <v>45194</v>
      </c>
      <c r="D22362" s="2"/>
      <c r="E22362" s="2" t="s">
        <v>24</v>
      </c>
      <c r="F22362" s="2"/>
      <c r="G22362">
        <v>1853643</v>
      </c>
      <c r="I22362" s="2" t="s">
        <v>233</v>
      </c>
      <c r="K22362">
        <v>5001535523</v>
      </c>
      <c r="L22362">
        <v>15355205</v>
      </c>
    </row>
    <row r="22363" spans="1:12" x14ac:dyDescent="0.3">
      <c r="A22363" s="1">
        <v>45194</v>
      </c>
      <c r="D22363" s="2"/>
      <c r="E22363" s="2" t="s">
        <v>24</v>
      </c>
      <c r="F22363" s="2"/>
      <c r="G22363">
        <v>1833163</v>
      </c>
      <c r="I22363" s="2" t="s">
        <v>233</v>
      </c>
      <c r="K22363">
        <v>5001535523</v>
      </c>
      <c r="L22363">
        <v>15355205</v>
      </c>
    </row>
    <row r="22364" spans="1:12" x14ac:dyDescent="0.3">
      <c r="A22364" s="1">
        <v>45194</v>
      </c>
      <c r="D22364" s="2"/>
      <c r="E22364" s="2" t="s">
        <v>24</v>
      </c>
      <c r="F22364" s="2"/>
      <c r="G22364">
        <v>1289971</v>
      </c>
      <c r="I22364" s="2" t="s">
        <v>233</v>
      </c>
      <c r="K22364">
        <v>5001535523</v>
      </c>
      <c r="L22364">
        <v>15355205</v>
      </c>
    </row>
    <row r="22365" spans="1:12" x14ac:dyDescent="0.3">
      <c r="A22365" s="1">
        <v>45194</v>
      </c>
      <c r="D22365" s="2"/>
      <c r="E22365" s="2" t="s">
        <v>17</v>
      </c>
      <c r="F22365" s="2" t="s">
        <v>13</v>
      </c>
      <c r="G22365">
        <v>28316350</v>
      </c>
      <c r="H22365">
        <v>50601137301</v>
      </c>
      <c r="I22365" s="2" t="s">
        <v>688</v>
      </c>
      <c r="J22365" t="s">
        <v>3853</v>
      </c>
      <c r="K22365">
        <v>5029577177</v>
      </c>
      <c r="L22365">
        <v>25957717</v>
      </c>
    </row>
    <row r="22366" spans="1:12" x14ac:dyDescent="0.3">
      <c r="A22366" s="1">
        <v>45194</v>
      </c>
      <c r="D22366" s="2"/>
      <c r="E22366" s="2" t="s">
        <v>24</v>
      </c>
      <c r="F22366" s="2"/>
      <c r="G22366">
        <v>4828723</v>
      </c>
      <c r="I22366" s="2" t="s">
        <v>172</v>
      </c>
      <c r="K22366">
        <v>5007100397</v>
      </c>
      <c r="L22366">
        <v>71003900</v>
      </c>
    </row>
    <row r="22367" spans="1:12" x14ac:dyDescent="0.3">
      <c r="A22367" s="1">
        <v>45194</v>
      </c>
      <c r="D22367" s="2"/>
      <c r="E22367" s="2" t="s">
        <v>17</v>
      </c>
      <c r="F22367" s="2" t="s">
        <v>13</v>
      </c>
      <c r="G22367">
        <v>2387213</v>
      </c>
      <c r="H22367">
        <v>609343052000</v>
      </c>
      <c r="I22367" s="2" t="s">
        <v>358</v>
      </c>
      <c r="J22367" t="s">
        <v>324</v>
      </c>
      <c r="K22367">
        <v>5807106693</v>
      </c>
      <c r="L22367">
        <v>71066905</v>
      </c>
    </row>
    <row r="22368" spans="1:12" x14ac:dyDescent="0.3">
      <c r="A22368" s="1">
        <v>45194</v>
      </c>
      <c r="D22368" s="2"/>
      <c r="E22368" s="2" t="s">
        <v>12</v>
      </c>
      <c r="F22368" s="2" t="s">
        <v>13</v>
      </c>
      <c r="G22368">
        <v>50000000</v>
      </c>
      <c r="H22368">
        <v>7795600068</v>
      </c>
      <c r="I22368" s="2" t="s">
        <v>7403</v>
      </c>
      <c r="J22368" t="s">
        <v>7404</v>
      </c>
      <c r="K22368">
        <v>5001006053</v>
      </c>
      <c r="L22368">
        <v>26100605</v>
      </c>
    </row>
    <row r="22369" spans="1:12" x14ac:dyDescent="0.3">
      <c r="A22369" s="1">
        <v>45194</v>
      </c>
      <c r="D22369" s="2"/>
      <c r="E22369" s="2" t="s">
        <v>24</v>
      </c>
      <c r="F22369" s="2"/>
      <c r="G22369">
        <v>12295766</v>
      </c>
      <c r="I22369" s="2" t="s">
        <v>233</v>
      </c>
      <c r="K22369">
        <v>5001535523</v>
      </c>
      <c r="L22369">
        <v>15355205</v>
      </c>
    </row>
    <row r="22370" spans="1:12" x14ac:dyDescent="0.3">
      <c r="A22370" s="1">
        <v>45194</v>
      </c>
      <c r="D22370" s="2"/>
      <c r="E22370" s="2" t="s">
        <v>17</v>
      </c>
      <c r="F22370" s="2" t="s">
        <v>13</v>
      </c>
      <c r="G22370">
        <v>30000000</v>
      </c>
      <c r="H22370">
        <v>1477024101</v>
      </c>
      <c r="I22370" s="2" t="s">
        <v>1441</v>
      </c>
      <c r="J22370" t="s">
        <v>6832</v>
      </c>
      <c r="K22370">
        <v>5007109356</v>
      </c>
      <c r="L22370">
        <v>71093505</v>
      </c>
    </row>
    <row r="22371" spans="1:12" x14ac:dyDescent="0.3">
      <c r="A22371" s="1">
        <v>45194</v>
      </c>
      <c r="D22371" s="2"/>
      <c r="E22371" s="2" t="s">
        <v>17</v>
      </c>
      <c r="F22371" s="2" t="s">
        <v>13</v>
      </c>
      <c r="G22371">
        <v>19465000</v>
      </c>
      <c r="H22371">
        <v>36190966201</v>
      </c>
      <c r="I22371" s="2" t="s">
        <v>315</v>
      </c>
      <c r="J22371" t="s">
        <v>2116</v>
      </c>
      <c r="K22371">
        <v>14000985471</v>
      </c>
      <c r="L22371">
        <v>9854730</v>
      </c>
    </row>
    <row r="22372" spans="1:12" x14ac:dyDescent="0.3">
      <c r="A22372" s="1">
        <v>45194</v>
      </c>
      <c r="D22372" s="2"/>
      <c r="E22372" s="2" t="s">
        <v>17</v>
      </c>
      <c r="F22372" s="2" t="s">
        <v>13</v>
      </c>
      <c r="G22372">
        <v>25000000</v>
      </c>
      <c r="H22372">
        <v>10169841001</v>
      </c>
      <c r="I22372" s="2" t="s">
        <v>1441</v>
      </c>
      <c r="J22372" t="s">
        <v>7405</v>
      </c>
      <c r="K22372">
        <v>5007109356</v>
      </c>
      <c r="L22372">
        <v>71093505</v>
      </c>
    </row>
    <row r="22373" spans="1:12" x14ac:dyDescent="0.3">
      <c r="A22373" s="1">
        <v>45194</v>
      </c>
      <c r="D22373" s="2"/>
      <c r="E22373" s="2" t="s">
        <v>17</v>
      </c>
      <c r="F22373" s="2" t="s">
        <v>13</v>
      </c>
      <c r="G22373">
        <v>755000</v>
      </c>
      <c r="H22373">
        <v>35167504401</v>
      </c>
      <c r="I22373" s="2" t="s">
        <v>240</v>
      </c>
      <c r="J22373" t="s">
        <v>7406</v>
      </c>
      <c r="K22373">
        <v>5000949790</v>
      </c>
      <c r="L22373">
        <v>26094979</v>
      </c>
    </row>
    <row r="22374" spans="1:12" x14ac:dyDescent="0.3">
      <c r="A22374" s="1">
        <v>45194</v>
      </c>
      <c r="D22374" s="2"/>
      <c r="E22374" s="2" t="s">
        <v>24</v>
      </c>
      <c r="F22374" s="2"/>
      <c r="G22374">
        <v>3096494</v>
      </c>
      <c r="I22374" s="2" t="s">
        <v>5885</v>
      </c>
      <c r="K22374">
        <v>5000236353</v>
      </c>
      <c r="L22374">
        <v>26023635</v>
      </c>
    </row>
    <row r="22375" spans="1:12" x14ac:dyDescent="0.3">
      <c r="A22375" s="1">
        <v>45194</v>
      </c>
      <c r="D22375" s="2"/>
      <c r="E22375" s="2" t="s">
        <v>24</v>
      </c>
      <c r="F22375" s="2"/>
      <c r="G22375">
        <v>2968900</v>
      </c>
      <c r="I22375" s="2" t="s">
        <v>7326</v>
      </c>
      <c r="K22375">
        <v>5009852433</v>
      </c>
      <c r="L22375">
        <v>25985243</v>
      </c>
    </row>
    <row r="22376" spans="1:12" x14ac:dyDescent="0.3">
      <c r="A22376" s="1">
        <v>45194</v>
      </c>
      <c r="D22376" s="2"/>
      <c r="E22376" s="2" t="s">
        <v>12</v>
      </c>
      <c r="F22376" s="2" t="s">
        <v>13</v>
      </c>
      <c r="G22376">
        <v>65259325</v>
      </c>
      <c r="H22376">
        <v>26053900110</v>
      </c>
      <c r="I22376" s="2" t="s">
        <v>125</v>
      </c>
      <c r="J22376" t="s">
        <v>3784</v>
      </c>
      <c r="K22376">
        <v>5000802451</v>
      </c>
      <c r="L22376">
        <v>8024500</v>
      </c>
    </row>
    <row r="22377" spans="1:12" x14ac:dyDescent="0.3">
      <c r="A22377" s="1">
        <v>45194</v>
      </c>
      <c r="D22377" s="2"/>
      <c r="E22377" s="2" t="s">
        <v>17</v>
      </c>
      <c r="F22377" s="2" t="s">
        <v>13</v>
      </c>
      <c r="G22377">
        <v>5000000</v>
      </c>
      <c r="H22377">
        <v>132550065016</v>
      </c>
      <c r="I22377" s="2" t="s">
        <v>74</v>
      </c>
      <c r="J22377" t="s">
        <v>7407</v>
      </c>
      <c r="K22377">
        <v>5001561354</v>
      </c>
      <c r="L22377">
        <v>15613505</v>
      </c>
    </row>
    <row r="22378" spans="1:12" x14ac:dyDescent="0.3">
      <c r="A22378" s="1">
        <v>45194</v>
      </c>
      <c r="B22378">
        <v>65406318</v>
      </c>
      <c r="D22378" s="2" t="s">
        <v>902</v>
      </c>
      <c r="E22378" s="2" t="s">
        <v>17</v>
      </c>
      <c r="F22378" s="2" t="s">
        <v>18</v>
      </c>
      <c r="G22378">
        <v>3200000</v>
      </c>
      <c r="H22378">
        <v>3006540633</v>
      </c>
      <c r="I22378" s="2" t="s">
        <v>74</v>
      </c>
      <c r="K22378">
        <v>5001561354</v>
      </c>
      <c r="L22378">
        <v>15613505</v>
      </c>
    </row>
    <row r="22379" spans="1:12" x14ac:dyDescent="0.3">
      <c r="A22379" s="1">
        <v>45194</v>
      </c>
      <c r="D22379" s="2"/>
      <c r="E22379" s="2" t="s">
        <v>24</v>
      </c>
      <c r="F22379" s="2"/>
      <c r="G22379">
        <v>4904074</v>
      </c>
      <c r="I22379" s="2" t="s">
        <v>5349</v>
      </c>
      <c r="K22379">
        <v>5000812302</v>
      </c>
      <c r="L22379">
        <v>8123015</v>
      </c>
    </row>
    <row r="22380" spans="1:12" x14ac:dyDescent="0.3">
      <c r="A22380" s="1">
        <v>45194</v>
      </c>
      <c r="D22380" s="2"/>
      <c r="E22380" s="2" t="s">
        <v>17</v>
      </c>
      <c r="F22380" s="2" t="s">
        <v>13</v>
      </c>
      <c r="G22380">
        <v>294500</v>
      </c>
      <c r="H22380">
        <v>305070003321</v>
      </c>
      <c r="I22380" s="2" t="s">
        <v>788</v>
      </c>
      <c r="J22380" t="s">
        <v>3911</v>
      </c>
      <c r="K22380">
        <v>5009636323</v>
      </c>
      <c r="L22380">
        <v>25963632</v>
      </c>
    </row>
    <row r="22381" spans="1:12" x14ac:dyDescent="0.3">
      <c r="A22381" s="1">
        <v>45194</v>
      </c>
      <c r="D22381" s="2"/>
      <c r="E22381" s="2" t="s">
        <v>17</v>
      </c>
      <c r="F22381" s="2" t="s">
        <v>13</v>
      </c>
      <c r="G22381">
        <v>98925</v>
      </c>
      <c r="H22381">
        <v>569100051</v>
      </c>
      <c r="I22381" s="2" t="s">
        <v>788</v>
      </c>
      <c r="J22381" t="s">
        <v>4482</v>
      </c>
      <c r="K22381">
        <v>5009636323</v>
      </c>
      <c r="L22381">
        <v>25963632</v>
      </c>
    </row>
    <row r="22382" spans="1:12" x14ac:dyDescent="0.3">
      <c r="A22382" s="1">
        <v>45194</v>
      </c>
      <c r="D22382" s="2"/>
      <c r="E22382" s="2" t="s">
        <v>17</v>
      </c>
      <c r="F22382" s="2" t="s">
        <v>13</v>
      </c>
      <c r="G22382">
        <v>1905750</v>
      </c>
      <c r="H22382">
        <v>3679169101</v>
      </c>
      <c r="I22382" s="2" t="s">
        <v>788</v>
      </c>
      <c r="J22382" t="s">
        <v>4467</v>
      </c>
      <c r="K22382">
        <v>5009636323</v>
      </c>
      <c r="L22382">
        <v>25963632</v>
      </c>
    </row>
    <row r="22383" spans="1:12" x14ac:dyDescent="0.3">
      <c r="A22383" s="1">
        <v>45194</v>
      </c>
      <c r="D22383" s="2"/>
      <c r="E22383" s="2" t="s">
        <v>17</v>
      </c>
      <c r="F22383" s="2" t="s">
        <v>13</v>
      </c>
      <c r="G22383">
        <v>4592973</v>
      </c>
      <c r="H22383">
        <v>1267524101</v>
      </c>
      <c r="I22383" s="2" t="s">
        <v>788</v>
      </c>
      <c r="J22383" t="s">
        <v>6082</v>
      </c>
      <c r="K22383">
        <v>5009636323</v>
      </c>
      <c r="L22383">
        <v>25963632</v>
      </c>
    </row>
    <row r="22384" spans="1:12" x14ac:dyDescent="0.3">
      <c r="A22384" s="1">
        <v>45194</v>
      </c>
      <c r="D22384" s="2"/>
      <c r="E22384" s="2" t="s">
        <v>17</v>
      </c>
      <c r="F22384" s="2" t="s">
        <v>13</v>
      </c>
      <c r="G22384">
        <v>70800</v>
      </c>
      <c r="H22384">
        <v>36158797801</v>
      </c>
      <c r="I22384" s="2" t="s">
        <v>39</v>
      </c>
      <c r="J22384" t="s">
        <v>3391</v>
      </c>
      <c r="K22384">
        <v>5009352905</v>
      </c>
      <c r="L22384">
        <v>25935290</v>
      </c>
    </row>
    <row r="22385" spans="1:12" x14ac:dyDescent="0.3">
      <c r="A22385" s="1">
        <v>45194</v>
      </c>
      <c r="D22385" s="2"/>
      <c r="E22385" s="2" t="s">
        <v>17</v>
      </c>
      <c r="F22385" s="2" t="s">
        <v>13</v>
      </c>
      <c r="G22385">
        <v>500000</v>
      </c>
      <c r="H22385">
        <v>61159627400</v>
      </c>
      <c r="I22385" s="2" t="s">
        <v>39</v>
      </c>
      <c r="J22385" t="s">
        <v>1075</v>
      </c>
      <c r="K22385">
        <v>5009352905</v>
      </c>
      <c r="L22385">
        <v>25935290</v>
      </c>
    </row>
    <row r="22386" spans="1:12" x14ac:dyDescent="0.3">
      <c r="A22386" s="1">
        <v>45194</v>
      </c>
      <c r="D22386" s="2"/>
      <c r="E22386" s="2" t="s">
        <v>24</v>
      </c>
      <c r="F22386" s="2"/>
      <c r="G22386">
        <v>1333500</v>
      </c>
      <c r="I22386" s="2" t="s">
        <v>5321</v>
      </c>
      <c r="K22386">
        <v>5007285057</v>
      </c>
      <c r="L22386">
        <v>15728505</v>
      </c>
    </row>
    <row r="22387" spans="1:12" x14ac:dyDescent="0.3">
      <c r="A22387" s="1">
        <v>45194</v>
      </c>
      <c r="D22387" s="2"/>
      <c r="E22387" s="2" t="s">
        <v>17</v>
      </c>
      <c r="F22387" s="2" t="s">
        <v>13</v>
      </c>
      <c r="G22387">
        <v>2454400</v>
      </c>
      <c r="H22387">
        <v>251153608001</v>
      </c>
      <c r="I22387" s="2" t="s">
        <v>4848</v>
      </c>
      <c r="J22387" t="s">
        <v>5989</v>
      </c>
      <c r="K22387">
        <v>5000994598</v>
      </c>
      <c r="L22387">
        <v>26099459</v>
      </c>
    </row>
    <row r="22388" spans="1:12" x14ac:dyDescent="0.3">
      <c r="A22388" s="1">
        <v>45194</v>
      </c>
      <c r="B22388">
        <v>15660005</v>
      </c>
      <c r="D22388" s="2" t="s">
        <v>112</v>
      </c>
      <c r="E22388" s="2" t="s">
        <v>17</v>
      </c>
      <c r="F22388" s="2" t="s">
        <v>18</v>
      </c>
      <c r="G22388">
        <v>453209</v>
      </c>
      <c r="H22388">
        <v>5001566007</v>
      </c>
      <c r="I22388" s="2" t="s">
        <v>113</v>
      </c>
      <c r="K22388">
        <v>5001530722</v>
      </c>
      <c r="L22388">
        <v>15307205</v>
      </c>
    </row>
    <row r="22389" spans="1:12" x14ac:dyDescent="0.3">
      <c r="A22389" s="1">
        <v>45194</v>
      </c>
      <c r="D22389" s="2"/>
      <c r="E22389" s="2" t="s">
        <v>17</v>
      </c>
      <c r="F22389" s="2" t="s">
        <v>13</v>
      </c>
      <c r="G22389">
        <v>213383</v>
      </c>
      <c r="H22389">
        <v>35204690401</v>
      </c>
      <c r="I22389" s="2" t="s">
        <v>3193</v>
      </c>
      <c r="J22389" t="s">
        <v>3196</v>
      </c>
      <c r="K22389">
        <v>14001450430</v>
      </c>
      <c r="L22389">
        <v>14504346</v>
      </c>
    </row>
    <row r="22390" spans="1:12" x14ac:dyDescent="0.3">
      <c r="A22390" s="1">
        <v>45194</v>
      </c>
      <c r="D22390" s="2"/>
      <c r="E22390" s="2" t="s">
        <v>17</v>
      </c>
      <c r="F22390" s="2" t="s">
        <v>13</v>
      </c>
      <c r="G22390">
        <v>600400</v>
      </c>
      <c r="H22390">
        <v>100000102002</v>
      </c>
      <c r="I22390" s="2" t="s">
        <v>5006</v>
      </c>
      <c r="J22390" t="s">
        <v>7408</v>
      </c>
      <c r="K22390">
        <v>22802058274</v>
      </c>
      <c r="L22390">
        <v>20582729</v>
      </c>
    </row>
    <row r="22391" spans="1:12" x14ac:dyDescent="0.3">
      <c r="A22391" s="1">
        <v>45195</v>
      </c>
      <c r="B22391">
        <v>26081463</v>
      </c>
      <c r="D22391" s="2" t="s">
        <v>6507</v>
      </c>
      <c r="E22391" s="2" t="s">
        <v>17</v>
      </c>
      <c r="F22391" s="2" t="s">
        <v>18</v>
      </c>
      <c r="G22391">
        <v>295000</v>
      </c>
      <c r="H22391">
        <v>3000814633</v>
      </c>
      <c r="I22391" s="2" t="s">
        <v>663</v>
      </c>
      <c r="K22391">
        <v>5601544180</v>
      </c>
      <c r="L22391">
        <v>15441805</v>
      </c>
    </row>
    <row r="22392" spans="1:12" x14ac:dyDescent="0.3">
      <c r="A22392" s="1">
        <v>45195</v>
      </c>
      <c r="D22392" s="2"/>
      <c r="E22392" s="2" t="s">
        <v>24</v>
      </c>
      <c r="F22392" s="2"/>
      <c r="G22392">
        <v>2552400</v>
      </c>
      <c r="I22392" s="2" t="s">
        <v>343</v>
      </c>
      <c r="K22392">
        <v>5001576774</v>
      </c>
      <c r="L22392">
        <v>15767705</v>
      </c>
    </row>
    <row r="22393" spans="1:12" x14ac:dyDescent="0.3">
      <c r="A22393" s="1">
        <v>45195</v>
      </c>
      <c r="D22393" s="2"/>
      <c r="E22393" s="2" t="s">
        <v>24</v>
      </c>
      <c r="F22393" s="2"/>
      <c r="G22393">
        <v>1583518</v>
      </c>
      <c r="I22393" s="2" t="s">
        <v>7082</v>
      </c>
      <c r="K22393">
        <v>5001081353</v>
      </c>
      <c r="L22393">
        <v>26108135</v>
      </c>
    </row>
    <row r="22394" spans="1:12" x14ac:dyDescent="0.3">
      <c r="A22394" s="1">
        <v>45195</v>
      </c>
      <c r="D22394" s="2"/>
      <c r="E22394" s="2" t="s">
        <v>24</v>
      </c>
      <c r="F22394" s="2"/>
      <c r="G22394">
        <v>4479586</v>
      </c>
      <c r="I22394" s="2" t="s">
        <v>113</v>
      </c>
      <c r="K22394">
        <v>5001530722</v>
      </c>
      <c r="L22394">
        <v>15307205</v>
      </c>
    </row>
    <row r="22395" spans="1:12" x14ac:dyDescent="0.3">
      <c r="A22395" s="1">
        <v>45195</v>
      </c>
      <c r="B22395">
        <v>71090005</v>
      </c>
      <c r="D22395" s="2" t="s">
        <v>328</v>
      </c>
      <c r="E22395" s="2" t="s">
        <v>17</v>
      </c>
      <c r="F22395" s="2" t="s">
        <v>18</v>
      </c>
      <c r="G22395">
        <v>15329205</v>
      </c>
      <c r="H22395">
        <v>26007109006</v>
      </c>
      <c r="I22395" s="2" t="s">
        <v>113</v>
      </c>
      <c r="K22395">
        <v>5001530722</v>
      </c>
      <c r="L22395">
        <v>15307205</v>
      </c>
    </row>
    <row r="22396" spans="1:12" x14ac:dyDescent="0.3">
      <c r="A22396" s="1">
        <v>45195</v>
      </c>
      <c r="D22396" s="2"/>
      <c r="E22396" s="2" t="s">
        <v>24</v>
      </c>
      <c r="F22396" s="2"/>
      <c r="G22396">
        <v>2153057</v>
      </c>
      <c r="I22396" s="2" t="s">
        <v>5264</v>
      </c>
      <c r="K22396">
        <v>5001530789</v>
      </c>
      <c r="L22396">
        <v>15307805</v>
      </c>
    </row>
    <row r="22397" spans="1:12" x14ac:dyDescent="0.3">
      <c r="A22397" s="1">
        <v>45195</v>
      </c>
      <c r="D22397" s="2"/>
      <c r="E22397" s="2" t="s">
        <v>24</v>
      </c>
      <c r="F22397" s="2"/>
      <c r="G22397">
        <v>2407686</v>
      </c>
      <c r="I22397" s="2" t="s">
        <v>5264</v>
      </c>
      <c r="K22397">
        <v>5001530789</v>
      </c>
      <c r="L22397">
        <v>15307805</v>
      </c>
    </row>
    <row r="22398" spans="1:12" x14ac:dyDescent="0.3">
      <c r="A22398" s="1">
        <v>45195</v>
      </c>
      <c r="D22398" s="2"/>
      <c r="E22398" s="2" t="s">
        <v>24</v>
      </c>
      <c r="F22398" s="2"/>
      <c r="G22398">
        <v>3170627</v>
      </c>
      <c r="I22398" s="2" t="s">
        <v>5264</v>
      </c>
      <c r="K22398">
        <v>5001530789</v>
      </c>
      <c r="L22398">
        <v>15307805</v>
      </c>
    </row>
    <row r="22399" spans="1:12" x14ac:dyDescent="0.3">
      <c r="A22399" s="1">
        <v>45195</v>
      </c>
      <c r="D22399" s="2"/>
      <c r="E22399" s="2" t="s">
        <v>24</v>
      </c>
      <c r="F22399" s="2"/>
      <c r="G22399">
        <v>2652453</v>
      </c>
      <c r="I22399" s="2" t="s">
        <v>2644</v>
      </c>
      <c r="K22399">
        <v>5000856185</v>
      </c>
      <c r="L22399">
        <v>26085618</v>
      </c>
    </row>
    <row r="22400" spans="1:12" x14ac:dyDescent="0.3">
      <c r="A22400" s="1">
        <v>45195</v>
      </c>
      <c r="D22400" s="2"/>
      <c r="E22400" s="2" t="s">
        <v>24</v>
      </c>
      <c r="F22400" s="2"/>
      <c r="G22400">
        <v>1984726</v>
      </c>
      <c r="I22400" s="2" t="s">
        <v>759</v>
      </c>
      <c r="K22400">
        <v>22901451370</v>
      </c>
      <c r="L22400">
        <v>14513729</v>
      </c>
    </row>
    <row r="22401" spans="1:12" x14ac:dyDescent="0.3">
      <c r="A22401" s="1">
        <v>45195</v>
      </c>
      <c r="D22401" s="2"/>
      <c r="E22401" s="2" t="s">
        <v>24</v>
      </c>
      <c r="F22401" s="2"/>
      <c r="G22401">
        <v>19355694</v>
      </c>
      <c r="I22401" s="2" t="s">
        <v>752</v>
      </c>
      <c r="K22401">
        <v>5001555570</v>
      </c>
      <c r="L22401">
        <v>15555705</v>
      </c>
    </row>
    <row r="22402" spans="1:12" x14ac:dyDescent="0.3">
      <c r="A22402" s="1">
        <v>45195</v>
      </c>
      <c r="B22402">
        <v>26045036</v>
      </c>
      <c r="D22402" s="2" t="s">
        <v>5436</v>
      </c>
      <c r="E22402" s="2" t="s">
        <v>17</v>
      </c>
      <c r="F22402" s="2" t="s">
        <v>18</v>
      </c>
      <c r="G22402">
        <v>332500</v>
      </c>
      <c r="H22402">
        <v>3000450364</v>
      </c>
      <c r="I22402" s="2" t="s">
        <v>7377</v>
      </c>
      <c r="K22402">
        <v>5807108061</v>
      </c>
      <c r="L22402">
        <v>71080605</v>
      </c>
    </row>
    <row r="22403" spans="1:12" x14ac:dyDescent="0.3">
      <c r="A22403" s="1">
        <v>45195</v>
      </c>
      <c r="D22403" s="2"/>
      <c r="E22403" s="2" t="s">
        <v>17</v>
      </c>
      <c r="F22403" s="2" t="s">
        <v>13</v>
      </c>
      <c r="G22403">
        <v>428375</v>
      </c>
      <c r="H22403">
        <v>2531924001</v>
      </c>
      <c r="I22403" s="2" t="s">
        <v>752</v>
      </c>
      <c r="J22403" t="s">
        <v>7002</v>
      </c>
      <c r="K22403">
        <v>5001555570</v>
      </c>
      <c r="L22403">
        <v>15555705</v>
      </c>
    </row>
    <row r="22404" spans="1:12" x14ac:dyDescent="0.3">
      <c r="A22404" s="1">
        <v>45195</v>
      </c>
      <c r="B22404">
        <v>10605815</v>
      </c>
      <c r="D22404" s="2" t="s">
        <v>1509</v>
      </c>
      <c r="E22404" s="2" t="s">
        <v>17</v>
      </c>
      <c r="F22404" s="2" t="s">
        <v>18</v>
      </c>
      <c r="G22404">
        <v>608000</v>
      </c>
      <c r="H22404">
        <v>3001060583</v>
      </c>
      <c r="I22404" s="2" t="s">
        <v>198</v>
      </c>
      <c r="K22404">
        <v>5000801974</v>
      </c>
      <c r="L22404">
        <v>8019700</v>
      </c>
    </row>
    <row r="22405" spans="1:12" x14ac:dyDescent="0.3">
      <c r="A22405" s="1">
        <v>45195</v>
      </c>
      <c r="D22405" s="2"/>
      <c r="E22405" s="2" t="s">
        <v>17</v>
      </c>
      <c r="F22405" s="2" t="s">
        <v>13</v>
      </c>
      <c r="G22405">
        <v>545710</v>
      </c>
      <c r="H22405">
        <v>20200500075</v>
      </c>
      <c r="I22405" s="2" t="s">
        <v>759</v>
      </c>
      <c r="J22405" t="s">
        <v>3146</v>
      </c>
      <c r="K22405">
        <v>22901451370</v>
      </c>
      <c r="L22405">
        <v>14513729</v>
      </c>
    </row>
    <row r="22406" spans="1:12" x14ac:dyDescent="0.3">
      <c r="A22406" s="1">
        <v>45195</v>
      </c>
      <c r="B22406">
        <v>25952696</v>
      </c>
      <c r="D22406" s="2" t="s">
        <v>387</v>
      </c>
      <c r="E22406" s="2" t="s">
        <v>17</v>
      </c>
      <c r="F22406" s="2" t="s">
        <v>18</v>
      </c>
      <c r="G22406">
        <v>170073</v>
      </c>
      <c r="H22406">
        <v>3009526966</v>
      </c>
      <c r="I22406" s="2" t="s">
        <v>127</v>
      </c>
      <c r="K22406">
        <v>5807106602</v>
      </c>
      <c r="L22406">
        <v>71066005</v>
      </c>
    </row>
    <row r="22407" spans="1:12" x14ac:dyDescent="0.3">
      <c r="A22407" s="1">
        <v>45195</v>
      </c>
      <c r="B22407">
        <v>26004285</v>
      </c>
      <c r="D22407" s="2" t="s">
        <v>6754</v>
      </c>
      <c r="E22407" s="2" t="s">
        <v>17</v>
      </c>
      <c r="F22407" s="2" t="s">
        <v>18</v>
      </c>
      <c r="G22407">
        <v>110480</v>
      </c>
      <c r="H22407">
        <v>13000042853</v>
      </c>
      <c r="I22407" s="2" t="s">
        <v>127</v>
      </c>
      <c r="K22407">
        <v>5807106602</v>
      </c>
      <c r="L22407">
        <v>71066005</v>
      </c>
    </row>
    <row r="22408" spans="1:12" x14ac:dyDescent="0.3">
      <c r="A22408" s="1">
        <v>45195</v>
      </c>
      <c r="B22408">
        <v>20167200</v>
      </c>
      <c r="D22408" s="2" t="s">
        <v>5573</v>
      </c>
      <c r="E22408" s="2" t="s">
        <v>17</v>
      </c>
      <c r="F22408" s="2" t="s">
        <v>18</v>
      </c>
      <c r="G22408">
        <v>4007000</v>
      </c>
      <c r="H22408">
        <v>14002016723</v>
      </c>
      <c r="I22408" s="2" t="s">
        <v>220</v>
      </c>
      <c r="K22408">
        <v>26007104338</v>
      </c>
      <c r="L22408">
        <v>71043305</v>
      </c>
    </row>
    <row r="22409" spans="1:12" x14ac:dyDescent="0.3">
      <c r="A22409" s="1">
        <v>45195</v>
      </c>
      <c r="D22409" s="2"/>
      <c r="E22409" s="2" t="s">
        <v>17</v>
      </c>
      <c r="F22409" s="2" t="s">
        <v>13</v>
      </c>
      <c r="G22409">
        <v>3119647</v>
      </c>
      <c r="H22409">
        <v>100109000008</v>
      </c>
      <c r="I22409" s="2" t="s">
        <v>114</v>
      </c>
      <c r="J22409" t="s">
        <v>4490</v>
      </c>
      <c r="K22409">
        <v>22020942051</v>
      </c>
      <c r="L22409">
        <v>71094205</v>
      </c>
    </row>
    <row r="22410" spans="1:12" x14ac:dyDescent="0.3">
      <c r="A22410" s="1">
        <v>45195</v>
      </c>
      <c r="D22410" s="2"/>
      <c r="E22410" s="2" t="s">
        <v>17</v>
      </c>
      <c r="F22410" s="2" t="s">
        <v>13</v>
      </c>
      <c r="G22410">
        <v>2514734</v>
      </c>
      <c r="H22410">
        <v>1048974002</v>
      </c>
      <c r="I22410" s="2" t="s">
        <v>114</v>
      </c>
      <c r="J22410" t="s">
        <v>5208</v>
      </c>
      <c r="K22410">
        <v>22020942051</v>
      </c>
      <c r="L22410">
        <v>71094205</v>
      </c>
    </row>
    <row r="22411" spans="1:12" x14ac:dyDescent="0.3">
      <c r="A22411" s="1">
        <v>45195</v>
      </c>
      <c r="D22411" s="2"/>
      <c r="E22411" s="2" t="s">
        <v>17</v>
      </c>
      <c r="F22411" s="2" t="s">
        <v>13</v>
      </c>
      <c r="G22411">
        <v>283494</v>
      </c>
      <c r="H22411">
        <v>1100422101</v>
      </c>
      <c r="I22411" s="2" t="s">
        <v>4809</v>
      </c>
      <c r="J22411" t="s">
        <v>7409</v>
      </c>
      <c r="K22411">
        <v>14701451985</v>
      </c>
      <c r="L22411">
        <v>14519846</v>
      </c>
    </row>
    <row r="22412" spans="1:12" x14ac:dyDescent="0.3">
      <c r="A22412" s="1">
        <v>45195</v>
      </c>
      <c r="D22412" s="2"/>
      <c r="E22412" s="2" t="s">
        <v>24</v>
      </c>
      <c r="F22412" s="2"/>
      <c r="G22412">
        <v>2387650</v>
      </c>
      <c r="I22412" s="2" t="s">
        <v>23</v>
      </c>
      <c r="K22412">
        <v>22000066407</v>
      </c>
      <c r="L22412">
        <v>13006640</v>
      </c>
    </row>
    <row r="22413" spans="1:12" x14ac:dyDescent="0.3">
      <c r="A22413" s="1">
        <v>45195</v>
      </c>
      <c r="D22413" s="2"/>
      <c r="E22413" s="2" t="s">
        <v>24</v>
      </c>
      <c r="F22413" s="2"/>
      <c r="G22413">
        <v>1224601</v>
      </c>
      <c r="I22413" s="2" t="s">
        <v>293</v>
      </c>
      <c r="K22413">
        <v>5001536240</v>
      </c>
      <c r="L22413">
        <v>15362405</v>
      </c>
    </row>
    <row r="22414" spans="1:12" x14ac:dyDescent="0.3">
      <c r="A22414" s="1">
        <v>45195</v>
      </c>
      <c r="D22414" s="2"/>
      <c r="E22414" s="2" t="s">
        <v>24</v>
      </c>
      <c r="F22414" s="2"/>
      <c r="G22414">
        <v>3450838</v>
      </c>
      <c r="I22414" s="2" t="s">
        <v>905</v>
      </c>
      <c r="K22414">
        <v>14009522004</v>
      </c>
      <c r="L22414">
        <v>25952200</v>
      </c>
    </row>
    <row r="22415" spans="1:12" x14ac:dyDescent="0.3">
      <c r="A22415" s="1">
        <v>45195</v>
      </c>
      <c r="D22415" s="2"/>
      <c r="E22415" s="2" t="s">
        <v>24</v>
      </c>
      <c r="F22415" s="2"/>
      <c r="G22415">
        <v>3264431</v>
      </c>
      <c r="I22415" s="2" t="s">
        <v>4889</v>
      </c>
      <c r="K22415">
        <v>5007100413</v>
      </c>
      <c r="L22415">
        <v>71004100</v>
      </c>
    </row>
    <row r="22416" spans="1:12" x14ac:dyDescent="0.3">
      <c r="A22416" s="1">
        <v>45195</v>
      </c>
      <c r="B22416">
        <v>21421829</v>
      </c>
      <c r="D22416" s="2" t="s">
        <v>6233</v>
      </c>
      <c r="E22416" s="2" t="s">
        <v>17</v>
      </c>
      <c r="F22416" s="2" t="s">
        <v>18</v>
      </c>
      <c r="G22416">
        <v>1250000</v>
      </c>
      <c r="H22416">
        <v>4002142181</v>
      </c>
      <c r="I22416" s="2" t="s">
        <v>518</v>
      </c>
      <c r="K22416">
        <v>5007100371</v>
      </c>
      <c r="L22416">
        <v>71003700</v>
      </c>
    </row>
    <row r="22417" spans="1:12" x14ac:dyDescent="0.3">
      <c r="A22417" s="1">
        <v>45195</v>
      </c>
      <c r="B22417">
        <v>35866521</v>
      </c>
      <c r="D22417" s="2" t="s">
        <v>3411</v>
      </c>
      <c r="E22417" s="2" t="s">
        <v>17</v>
      </c>
      <c r="F22417" s="2" t="s">
        <v>18</v>
      </c>
      <c r="G22417">
        <v>500000</v>
      </c>
      <c r="H22417">
        <v>3003586651</v>
      </c>
      <c r="I22417" s="2" t="s">
        <v>69</v>
      </c>
      <c r="K22417">
        <v>5001543469</v>
      </c>
      <c r="L22417">
        <v>15434605</v>
      </c>
    </row>
    <row r="22418" spans="1:12" x14ac:dyDescent="0.3">
      <c r="A22418" s="1">
        <v>45195</v>
      </c>
      <c r="D22418" s="2"/>
      <c r="E22418" s="2" t="s">
        <v>24</v>
      </c>
      <c r="F22418" s="2"/>
      <c r="G22418">
        <v>820645</v>
      </c>
      <c r="I22418" s="2" t="s">
        <v>5398</v>
      </c>
      <c r="K22418">
        <v>5007100561</v>
      </c>
      <c r="L22418">
        <v>71005600</v>
      </c>
    </row>
    <row r="22419" spans="1:12" x14ac:dyDescent="0.3">
      <c r="A22419" s="1">
        <v>45195</v>
      </c>
      <c r="D22419" s="2"/>
      <c r="E22419" s="2" t="s">
        <v>17</v>
      </c>
      <c r="F22419" s="2" t="s">
        <v>13</v>
      </c>
      <c r="G22419">
        <v>354000</v>
      </c>
      <c r="H22419">
        <v>900001497710</v>
      </c>
      <c r="I22419" s="2" t="s">
        <v>240</v>
      </c>
      <c r="J22419" t="s">
        <v>7410</v>
      </c>
      <c r="K22419">
        <v>5000949790</v>
      </c>
      <c r="L22419">
        <v>26094979</v>
      </c>
    </row>
    <row r="22420" spans="1:12" x14ac:dyDescent="0.3">
      <c r="A22420" s="1">
        <v>45195</v>
      </c>
      <c r="D22420" s="2"/>
      <c r="E22420" s="2" t="s">
        <v>24</v>
      </c>
      <c r="F22420" s="2"/>
      <c r="G22420">
        <v>1007380</v>
      </c>
      <c r="I22420" s="2" t="s">
        <v>5398</v>
      </c>
      <c r="K22420">
        <v>5007100561</v>
      </c>
      <c r="L22420">
        <v>71005600</v>
      </c>
    </row>
    <row r="22421" spans="1:12" x14ac:dyDescent="0.3">
      <c r="A22421" s="1">
        <v>45195</v>
      </c>
      <c r="D22421" s="2"/>
      <c r="E22421" s="2" t="s">
        <v>24</v>
      </c>
      <c r="F22421" s="2"/>
      <c r="G22421">
        <v>863399</v>
      </c>
      <c r="I22421" s="2" t="s">
        <v>5398</v>
      </c>
      <c r="K22421">
        <v>5007100561</v>
      </c>
      <c r="L22421">
        <v>71005600</v>
      </c>
    </row>
    <row r="22422" spans="1:12" x14ac:dyDescent="0.3">
      <c r="A22422" s="1">
        <v>45195</v>
      </c>
      <c r="B22422">
        <v>26078761</v>
      </c>
      <c r="D22422" s="2" t="s">
        <v>337</v>
      </c>
      <c r="E22422" s="2" t="s">
        <v>17</v>
      </c>
      <c r="F22422" s="2" t="s">
        <v>18</v>
      </c>
      <c r="G22422">
        <v>200000000</v>
      </c>
      <c r="H22422">
        <v>5000787612</v>
      </c>
      <c r="I22422" s="2" t="s">
        <v>338</v>
      </c>
      <c r="K22422">
        <v>5001501780</v>
      </c>
      <c r="L22422">
        <v>15017800</v>
      </c>
    </row>
    <row r="22423" spans="1:12" x14ac:dyDescent="0.3">
      <c r="A22423" s="1">
        <v>45195</v>
      </c>
      <c r="D22423" s="2"/>
      <c r="E22423" s="2" t="s">
        <v>24</v>
      </c>
      <c r="F22423" s="2"/>
      <c r="G22423">
        <v>4779241</v>
      </c>
      <c r="I22423" s="2" t="s">
        <v>5928</v>
      </c>
      <c r="K22423">
        <v>22000457284</v>
      </c>
      <c r="L22423">
        <v>4572830</v>
      </c>
    </row>
    <row r="22424" spans="1:12" x14ac:dyDescent="0.3">
      <c r="A22424" s="1">
        <v>45195</v>
      </c>
      <c r="D22424" s="2"/>
      <c r="E22424" s="2" t="s">
        <v>24</v>
      </c>
      <c r="F22424" s="2"/>
      <c r="G22424">
        <v>1376494</v>
      </c>
      <c r="I22424" s="2" t="s">
        <v>5928</v>
      </c>
      <c r="K22424">
        <v>22000457284</v>
      </c>
      <c r="L22424">
        <v>4572830</v>
      </c>
    </row>
    <row r="22425" spans="1:12" x14ac:dyDescent="0.3">
      <c r="A22425" s="1">
        <v>45195</v>
      </c>
      <c r="D22425" s="2"/>
      <c r="E22425" s="2" t="s">
        <v>17</v>
      </c>
      <c r="F22425" s="2" t="s">
        <v>13</v>
      </c>
      <c r="G22425">
        <v>10000000</v>
      </c>
      <c r="H22425">
        <v>43618000201</v>
      </c>
      <c r="I22425" s="2" t="s">
        <v>6932</v>
      </c>
      <c r="J22425" t="s">
        <v>7053</v>
      </c>
      <c r="K22425">
        <v>5009897677</v>
      </c>
      <c r="L22425">
        <v>25989767</v>
      </c>
    </row>
    <row r="22426" spans="1:12" x14ac:dyDescent="0.3">
      <c r="A22426" s="1">
        <v>45195</v>
      </c>
      <c r="B22426">
        <v>85565730</v>
      </c>
      <c r="D22426" s="2" t="s">
        <v>6496</v>
      </c>
      <c r="E22426" s="2" t="s">
        <v>17</v>
      </c>
      <c r="F22426" s="2" t="s">
        <v>18</v>
      </c>
      <c r="G22426">
        <v>416048</v>
      </c>
      <c r="H22426">
        <v>3008556574</v>
      </c>
      <c r="I22426" s="2" t="s">
        <v>5928</v>
      </c>
      <c r="K22426">
        <v>22000457284</v>
      </c>
      <c r="L22426">
        <v>4572830</v>
      </c>
    </row>
    <row r="22427" spans="1:12" x14ac:dyDescent="0.3">
      <c r="A22427" s="1">
        <v>45195</v>
      </c>
      <c r="D22427" s="2"/>
      <c r="E22427" s="2" t="s">
        <v>24</v>
      </c>
      <c r="F22427" s="2"/>
      <c r="G22427">
        <v>5285419</v>
      </c>
      <c r="I22427" s="2" t="s">
        <v>284</v>
      </c>
      <c r="K22427">
        <v>5807105554</v>
      </c>
      <c r="L22427">
        <v>71055505</v>
      </c>
    </row>
    <row r="22428" spans="1:12" x14ac:dyDescent="0.3">
      <c r="A22428" s="1">
        <v>45195</v>
      </c>
      <c r="B22428">
        <v>26102177</v>
      </c>
      <c r="D22428" s="2" t="s">
        <v>5120</v>
      </c>
      <c r="E22428" s="2" t="s">
        <v>17</v>
      </c>
      <c r="F22428" s="2" t="s">
        <v>18</v>
      </c>
      <c r="G22428">
        <v>3410976</v>
      </c>
      <c r="H22428">
        <v>4001021776</v>
      </c>
      <c r="I22428" s="2" t="s">
        <v>4848</v>
      </c>
      <c r="K22428">
        <v>5000994598</v>
      </c>
      <c r="L22428">
        <v>26099459</v>
      </c>
    </row>
    <row r="22429" spans="1:12" x14ac:dyDescent="0.3">
      <c r="A22429" s="1">
        <v>45195</v>
      </c>
      <c r="D22429" s="2"/>
      <c r="E22429" s="2" t="s">
        <v>24</v>
      </c>
      <c r="F22429" s="2"/>
      <c r="G22429">
        <v>3089300</v>
      </c>
      <c r="I22429" s="2" t="s">
        <v>835</v>
      </c>
      <c r="K22429">
        <v>14003380292</v>
      </c>
      <c r="L22429">
        <v>20338029</v>
      </c>
    </row>
    <row r="22430" spans="1:12" x14ac:dyDescent="0.3">
      <c r="A22430" s="1">
        <v>45195</v>
      </c>
      <c r="D22430" s="2"/>
      <c r="E22430" s="2" t="s">
        <v>24</v>
      </c>
      <c r="F22430" s="2"/>
      <c r="G22430">
        <v>2730000</v>
      </c>
      <c r="I22430" s="2" t="s">
        <v>809</v>
      </c>
      <c r="K22430">
        <v>14005539173</v>
      </c>
      <c r="L22430">
        <v>55391764</v>
      </c>
    </row>
    <row r="22431" spans="1:12" x14ac:dyDescent="0.3">
      <c r="A22431" s="1">
        <v>45195</v>
      </c>
      <c r="D22431" s="2"/>
      <c r="E22431" s="2" t="s">
        <v>17</v>
      </c>
      <c r="F22431" s="2" t="s">
        <v>13</v>
      </c>
      <c r="G22431">
        <v>250000</v>
      </c>
      <c r="H22431">
        <v>11000001</v>
      </c>
      <c r="I22431" s="2" t="s">
        <v>809</v>
      </c>
      <c r="J22431" t="s">
        <v>3063</v>
      </c>
      <c r="K22431">
        <v>14005539173</v>
      </c>
      <c r="L22431">
        <v>55391764</v>
      </c>
    </row>
    <row r="22432" spans="1:12" x14ac:dyDescent="0.3">
      <c r="A22432" s="1">
        <v>45195</v>
      </c>
      <c r="B22432">
        <v>8015200</v>
      </c>
      <c r="D22432" s="2" t="s">
        <v>524</v>
      </c>
      <c r="E22432" s="2" t="s">
        <v>17</v>
      </c>
      <c r="F22432" s="2" t="s">
        <v>18</v>
      </c>
      <c r="G22432">
        <v>160000000</v>
      </c>
      <c r="H22432">
        <v>5000801529</v>
      </c>
      <c r="I22432" s="2" t="s">
        <v>524</v>
      </c>
      <c r="K22432">
        <v>5000801511</v>
      </c>
      <c r="L22432">
        <v>8015100</v>
      </c>
    </row>
    <row r="22433" spans="1:12" x14ac:dyDescent="0.3">
      <c r="A22433" s="1">
        <v>45195</v>
      </c>
      <c r="D22433" s="2"/>
      <c r="E22433" s="2" t="s">
        <v>24</v>
      </c>
      <c r="F22433" s="2"/>
      <c r="G22433">
        <v>5508600</v>
      </c>
      <c r="I22433" s="2" t="s">
        <v>297</v>
      </c>
      <c r="K22433">
        <v>5000000089</v>
      </c>
      <c r="L22433">
        <v>830</v>
      </c>
    </row>
    <row r="22434" spans="1:12" x14ac:dyDescent="0.3">
      <c r="A22434" s="1">
        <v>45195</v>
      </c>
      <c r="D22434" s="2"/>
      <c r="E22434" s="2" t="s">
        <v>12</v>
      </c>
      <c r="F22434" s="2" t="s">
        <v>13</v>
      </c>
      <c r="G22434">
        <v>5000000</v>
      </c>
      <c r="H22434">
        <v>20136014158</v>
      </c>
      <c r="I22434" s="2" t="s">
        <v>4889</v>
      </c>
      <c r="J22434" t="s">
        <v>4889</v>
      </c>
      <c r="K22434">
        <v>5007100413</v>
      </c>
      <c r="L22434">
        <v>71004100</v>
      </c>
    </row>
    <row r="22435" spans="1:12" x14ac:dyDescent="0.3">
      <c r="A22435" s="1">
        <v>45195</v>
      </c>
      <c r="B22435">
        <v>26060525</v>
      </c>
      <c r="D22435" s="2" t="s">
        <v>5339</v>
      </c>
      <c r="E22435" s="2" t="s">
        <v>17</v>
      </c>
      <c r="F22435" s="2" t="s">
        <v>18</v>
      </c>
      <c r="G22435">
        <v>506100</v>
      </c>
      <c r="H22435">
        <v>3000605253</v>
      </c>
      <c r="I22435" s="2" t="s">
        <v>297</v>
      </c>
      <c r="K22435">
        <v>5000000089</v>
      </c>
      <c r="L22435">
        <v>830</v>
      </c>
    </row>
    <row r="22436" spans="1:12" x14ac:dyDescent="0.3">
      <c r="A22436" s="1">
        <v>45195</v>
      </c>
      <c r="D22436" s="2"/>
      <c r="E22436" s="2" t="s">
        <v>12</v>
      </c>
      <c r="F22436" s="2" t="s">
        <v>13</v>
      </c>
      <c r="G22436">
        <v>10000000</v>
      </c>
      <c r="H22436">
        <v>80086230007</v>
      </c>
      <c r="I22436" s="2" t="s">
        <v>5066</v>
      </c>
      <c r="J22436" t="s">
        <v>6558</v>
      </c>
      <c r="K22436">
        <v>5009318427</v>
      </c>
      <c r="L22436">
        <v>25931842</v>
      </c>
    </row>
    <row r="22437" spans="1:12" x14ac:dyDescent="0.3">
      <c r="A22437" s="1">
        <v>45195</v>
      </c>
      <c r="D22437" s="2"/>
      <c r="E22437" s="2" t="s">
        <v>17</v>
      </c>
      <c r="F22437" s="2" t="s">
        <v>13</v>
      </c>
      <c r="G22437">
        <v>15000</v>
      </c>
      <c r="H22437">
        <v>35158903401</v>
      </c>
      <c r="I22437" s="2" t="s">
        <v>5398</v>
      </c>
      <c r="J22437" t="s">
        <v>5399</v>
      </c>
      <c r="K22437">
        <v>5007100561</v>
      </c>
      <c r="L22437">
        <v>71005600</v>
      </c>
    </row>
    <row r="22438" spans="1:12" x14ac:dyDescent="0.3">
      <c r="A22438" s="1">
        <v>45195</v>
      </c>
      <c r="D22438" s="2"/>
      <c r="E22438" s="2" t="s">
        <v>24</v>
      </c>
      <c r="F22438" s="2"/>
      <c r="G22438">
        <v>1338680</v>
      </c>
      <c r="I22438" s="2" t="s">
        <v>5398</v>
      </c>
      <c r="K22438">
        <v>5007100561</v>
      </c>
      <c r="L22438">
        <v>71005600</v>
      </c>
    </row>
    <row r="22439" spans="1:12" x14ac:dyDescent="0.3">
      <c r="A22439" s="1">
        <v>45195</v>
      </c>
      <c r="D22439" s="2"/>
      <c r="E22439" s="2" t="s">
        <v>24</v>
      </c>
      <c r="F22439" s="2"/>
      <c r="G22439">
        <v>8892231</v>
      </c>
      <c r="I22439" s="2" t="s">
        <v>5398</v>
      </c>
      <c r="K22439">
        <v>5007100561</v>
      </c>
      <c r="L22439">
        <v>71005600</v>
      </c>
    </row>
    <row r="22440" spans="1:12" x14ac:dyDescent="0.3">
      <c r="A22440" s="1">
        <v>45195</v>
      </c>
      <c r="D22440" s="2"/>
      <c r="E22440" s="2" t="s">
        <v>17</v>
      </c>
      <c r="F22440" s="2" t="s">
        <v>13</v>
      </c>
      <c r="G22440">
        <v>209181</v>
      </c>
      <c r="H22440">
        <v>108901101</v>
      </c>
      <c r="I22440" s="2" t="s">
        <v>5398</v>
      </c>
      <c r="J22440" t="s">
        <v>5401</v>
      </c>
      <c r="K22440">
        <v>5007100561</v>
      </c>
      <c r="L22440">
        <v>71005600</v>
      </c>
    </row>
    <row r="22441" spans="1:12" x14ac:dyDescent="0.3">
      <c r="A22441" s="1">
        <v>45195</v>
      </c>
      <c r="D22441" s="2"/>
      <c r="E22441" s="2" t="s">
        <v>17</v>
      </c>
      <c r="F22441" s="2" t="s">
        <v>13</v>
      </c>
      <c r="G22441">
        <v>343922</v>
      </c>
      <c r="H22441">
        <v>251145513001</v>
      </c>
      <c r="I22441" s="2" t="s">
        <v>5398</v>
      </c>
      <c r="J22441" t="s">
        <v>5813</v>
      </c>
      <c r="K22441">
        <v>5007100561</v>
      </c>
      <c r="L22441">
        <v>71005600</v>
      </c>
    </row>
    <row r="22442" spans="1:12" x14ac:dyDescent="0.3">
      <c r="A22442" s="1">
        <v>45195</v>
      </c>
      <c r="B22442">
        <v>25952200</v>
      </c>
      <c r="D22442" s="2" t="s">
        <v>905</v>
      </c>
      <c r="E22442" s="2" t="s">
        <v>17</v>
      </c>
      <c r="F22442" s="2" t="s">
        <v>18</v>
      </c>
      <c r="G22442">
        <v>1513632</v>
      </c>
      <c r="H22442">
        <v>14009522004</v>
      </c>
      <c r="I22442" s="2" t="s">
        <v>905</v>
      </c>
      <c r="K22442">
        <v>14039522008</v>
      </c>
      <c r="L22442">
        <v>25952200</v>
      </c>
    </row>
    <row r="22443" spans="1:12" x14ac:dyDescent="0.3">
      <c r="A22443" s="1">
        <v>45195</v>
      </c>
      <c r="B22443">
        <v>25952200</v>
      </c>
      <c r="D22443" s="2" t="s">
        <v>905</v>
      </c>
      <c r="E22443" s="2" t="s">
        <v>17</v>
      </c>
      <c r="F22443" s="2" t="s">
        <v>18</v>
      </c>
      <c r="G22443">
        <v>3444175</v>
      </c>
      <c r="H22443">
        <v>14009522004</v>
      </c>
      <c r="I22443" s="2" t="s">
        <v>905</v>
      </c>
      <c r="K22443">
        <v>14049522006</v>
      </c>
      <c r="L22443">
        <v>25952200</v>
      </c>
    </row>
    <row r="22444" spans="1:12" x14ac:dyDescent="0.3">
      <c r="A22444" s="1">
        <v>45195</v>
      </c>
      <c r="D22444" s="2"/>
      <c r="E22444" s="2" t="s">
        <v>17</v>
      </c>
      <c r="F22444" s="2" t="s">
        <v>13</v>
      </c>
      <c r="G22444">
        <v>7680000</v>
      </c>
      <c r="H22444">
        <v>121000040201</v>
      </c>
      <c r="I22444" s="2" t="s">
        <v>474</v>
      </c>
      <c r="J22444" t="s">
        <v>1053</v>
      </c>
      <c r="K22444">
        <v>14009817362</v>
      </c>
      <c r="L22444">
        <v>25981736</v>
      </c>
    </row>
    <row r="22445" spans="1:12" x14ac:dyDescent="0.3">
      <c r="A22445" s="1">
        <v>45195</v>
      </c>
      <c r="D22445" s="2"/>
      <c r="E22445" s="2" t="s">
        <v>17</v>
      </c>
      <c r="F22445" s="2" t="s">
        <v>13</v>
      </c>
      <c r="G22445">
        <v>438100</v>
      </c>
      <c r="H22445">
        <v>1159600051</v>
      </c>
      <c r="I22445" s="2" t="s">
        <v>5322</v>
      </c>
      <c r="J22445" t="s">
        <v>3097</v>
      </c>
      <c r="K22445">
        <v>22909755038</v>
      </c>
      <c r="L22445">
        <v>25975503</v>
      </c>
    </row>
    <row r="22446" spans="1:12" x14ac:dyDescent="0.3">
      <c r="A22446" s="1">
        <v>45195</v>
      </c>
      <c r="D22446" s="2"/>
      <c r="E22446" s="2" t="s">
        <v>17</v>
      </c>
      <c r="F22446" s="2" t="s">
        <v>13</v>
      </c>
      <c r="G22446">
        <v>827167</v>
      </c>
      <c r="H22446">
        <v>251042193001</v>
      </c>
      <c r="I22446" s="2" t="s">
        <v>3135</v>
      </c>
      <c r="J22446" t="s">
        <v>3137</v>
      </c>
      <c r="K22446">
        <v>14002082204</v>
      </c>
      <c r="L22446">
        <v>20822029</v>
      </c>
    </row>
    <row r="22447" spans="1:12" x14ac:dyDescent="0.3">
      <c r="A22447" s="1">
        <v>45195</v>
      </c>
      <c r="D22447" s="2"/>
      <c r="E22447" s="2" t="s">
        <v>17</v>
      </c>
      <c r="F22447" s="2" t="s">
        <v>13</v>
      </c>
      <c r="G22447">
        <v>310000</v>
      </c>
      <c r="H22447">
        <v>2925240017</v>
      </c>
      <c r="I22447" s="2" t="s">
        <v>5322</v>
      </c>
      <c r="J22447" t="s">
        <v>3098</v>
      </c>
      <c r="K22447">
        <v>22909755038</v>
      </c>
      <c r="L22447">
        <v>25975503</v>
      </c>
    </row>
    <row r="22448" spans="1:12" x14ac:dyDescent="0.3">
      <c r="A22448" s="1">
        <v>45195</v>
      </c>
      <c r="B22448">
        <v>26078761</v>
      </c>
      <c r="D22448" s="2" t="s">
        <v>337</v>
      </c>
      <c r="E22448" s="2" t="s">
        <v>17</v>
      </c>
      <c r="F22448" s="2" t="s">
        <v>18</v>
      </c>
      <c r="G22448">
        <v>9000000</v>
      </c>
      <c r="H22448">
        <v>5000787612</v>
      </c>
      <c r="I22448" s="2" t="s">
        <v>437</v>
      </c>
      <c r="K22448">
        <v>5009682301</v>
      </c>
      <c r="L22448">
        <v>25968230</v>
      </c>
    </row>
    <row r="22449" spans="1:12" x14ac:dyDescent="0.3">
      <c r="A22449" s="1">
        <v>45195</v>
      </c>
      <c r="D22449" s="2"/>
      <c r="E22449" s="2" t="s">
        <v>24</v>
      </c>
      <c r="F22449" s="2"/>
      <c r="G22449">
        <v>1473900</v>
      </c>
      <c r="I22449" s="2" t="s">
        <v>5310</v>
      </c>
      <c r="K22449">
        <v>14002034122</v>
      </c>
      <c r="L22449">
        <v>20341200</v>
      </c>
    </row>
    <row r="22450" spans="1:12" x14ac:dyDescent="0.3">
      <c r="A22450" s="1">
        <v>45195</v>
      </c>
      <c r="D22450" s="2"/>
      <c r="E22450" s="2" t="s">
        <v>17</v>
      </c>
      <c r="F22450" s="2" t="s">
        <v>13</v>
      </c>
      <c r="G22450">
        <v>363921</v>
      </c>
      <c r="H22450">
        <v>20028800095</v>
      </c>
      <c r="I22450" s="2" t="s">
        <v>3135</v>
      </c>
      <c r="J22450" t="s">
        <v>3138</v>
      </c>
      <c r="K22450">
        <v>14002082204</v>
      </c>
      <c r="L22450">
        <v>20822029</v>
      </c>
    </row>
    <row r="22451" spans="1:12" x14ac:dyDescent="0.3">
      <c r="A22451" s="1">
        <v>45195</v>
      </c>
      <c r="D22451" s="2"/>
      <c r="E22451" s="2" t="s">
        <v>17</v>
      </c>
      <c r="F22451" s="2" t="s">
        <v>13</v>
      </c>
      <c r="G22451">
        <v>400000</v>
      </c>
      <c r="H22451">
        <v>35184751001</v>
      </c>
      <c r="I22451" s="2" t="s">
        <v>5310</v>
      </c>
      <c r="J22451" t="s">
        <v>3022</v>
      </c>
      <c r="K22451">
        <v>14002034122</v>
      </c>
      <c r="L22451">
        <v>20341200</v>
      </c>
    </row>
    <row r="22452" spans="1:12" x14ac:dyDescent="0.3">
      <c r="A22452" s="1">
        <v>45195</v>
      </c>
      <c r="B22452">
        <v>34012120</v>
      </c>
      <c r="D22452" s="2" t="s">
        <v>5408</v>
      </c>
      <c r="E22452" s="2" t="s">
        <v>17</v>
      </c>
      <c r="F22452" s="2" t="s">
        <v>18</v>
      </c>
      <c r="G22452">
        <v>226350</v>
      </c>
      <c r="H22452">
        <v>3003401215</v>
      </c>
      <c r="I22452" s="2" t="s">
        <v>172</v>
      </c>
      <c r="K22452">
        <v>5007100397</v>
      </c>
      <c r="L22452">
        <v>71003900</v>
      </c>
    </row>
    <row r="22453" spans="1:12" x14ac:dyDescent="0.3">
      <c r="A22453" s="1">
        <v>45195</v>
      </c>
      <c r="D22453" s="2"/>
      <c r="E22453" s="2" t="s">
        <v>17</v>
      </c>
      <c r="F22453" s="2" t="s">
        <v>13</v>
      </c>
      <c r="G22453">
        <v>700000</v>
      </c>
      <c r="H22453">
        <v>262520010105</v>
      </c>
      <c r="I22453" s="2" t="s">
        <v>5066</v>
      </c>
      <c r="J22453" t="s">
        <v>5407</v>
      </c>
      <c r="K22453">
        <v>5009318427</v>
      </c>
      <c r="L22453">
        <v>25931842</v>
      </c>
    </row>
    <row r="22454" spans="1:12" x14ac:dyDescent="0.3">
      <c r="A22454" s="1">
        <v>45195</v>
      </c>
      <c r="D22454" s="2"/>
      <c r="E22454" s="2" t="s">
        <v>17</v>
      </c>
      <c r="F22454" s="2" t="s">
        <v>13</v>
      </c>
      <c r="G22454">
        <v>594207</v>
      </c>
      <c r="H22454">
        <v>31480401901</v>
      </c>
      <c r="I22454" s="2" t="s">
        <v>5132</v>
      </c>
      <c r="J22454" t="s">
        <v>3225</v>
      </c>
      <c r="K22454">
        <v>5003039507</v>
      </c>
      <c r="L22454">
        <v>30395000</v>
      </c>
    </row>
    <row r="22455" spans="1:12" x14ac:dyDescent="0.3">
      <c r="A22455" s="1">
        <v>45195</v>
      </c>
      <c r="B22455">
        <v>6227500</v>
      </c>
      <c r="D22455" s="2" t="s">
        <v>436</v>
      </c>
      <c r="E22455" s="2" t="s">
        <v>17</v>
      </c>
      <c r="F22455" s="2" t="s">
        <v>18</v>
      </c>
      <c r="G22455">
        <v>718800</v>
      </c>
      <c r="H22455">
        <v>14000622753</v>
      </c>
      <c r="I22455" s="2" t="s">
        <v>79</v>
      </c>
      <c r="K22455">
        <v>5000802337</v>
      </c>
      <c r="L22455">
        <v>8023300</v>
      </c>
    </row>
    <row r="22456" spans="1:12" x14ac:dyDescent="0.3">
      <c r="A22456" s="1">
        <v>45195</v>
      </c>
      <c r="B22456">
        <v>71043305</v>
      </c>
      <c r="D22456" s="2" t="s">
        <v>220</v>
      </c>
      <c r="E22456" s="2" t="s">
        <v>17</v>
      </c>
      <c r="F22456" s="2" t="s">
        <v>18</v>
      </c>
      <c r="G22456">
        <v>819600</v>
      </c>
      <c r="H22456">
        <v>26007104338</v>
      </c>
      <c r="I22456" s="2" t="s">
        <v>79</v>
      </c>
      <c r="K22456">
        <v>5000802337</v>
      </c>
      <c r="L22456">
        <v>8023300</v>
      </c>
    </row>
    <row r="22457" spans="1:12" x14ac:dyDescent="0.3">
      <c r="A22457" s="1">
        <v>45195</v>
      </c>
      <c r="B22457">
        <v>31158820</v>
      </c>
      <c r="D22457" s="2" t="s">
        <v>435</v>
      </c>
      <c r="E22457" s="2" t="s">
        <v>17</v>
      </c>
      <c r="F22457" s="2" t="s">
        <v>18</v>
      </c>
      <c r="G22457">
        <v>546400</v>
      </c>
      <c r="H22457">
        <v>14003115887</v>
      </c>
      <c r="I22457" s="2" t="s">
        <v>79</v>
      </c>
      <c r="K22457">
        <v>5000802337</v>
      </c>
      <c r="L22457">
        <v>8023300</v>
      </c>
    </row>
    <row r="22458" spans="1:12" x14ac:dyDescent="0.3">
      <c r="A22458" s="1">
        <v>45195</v>
      </c>
      <c r="D22458" s="2"/>
      <c r="E22458" s="2" t="s">
        <v>24</v>
      </c>
      <c r="F22458" s="2"/>
      <c r="G22458">
        <v>1683000</v>
      </c>
      <c r="I22458" s="2" t="s">
        <v>485</v>
      </c>
      <c r="K22458">
        <v>14001450166</v>
      </c>
      <c r="L22458">
        <v>14501646</v>
      </c>
    </row>
    <row r="22459" spans="1:12" x14ac:dyDescent="0.3">
      <c r="A22459" s="1">
        <v>45195</v>
      </c>
      <c r="D22459" s="2"/>
      <c r="E22459" s="2" t="s">
        <v>17</v>
      </c>
      <c r="F22459" s="2" t="s">
        <v>13</v>
      </c>
      <c r="G22459">
        <v>6826900</v>
      </c>
      <c r="H22459">
        <v>45572800201</v>
      </c>
      <c r="I22459" s="2" t="s">
        <v>250</v>
      </c>
      <c r="J22459" t="s">
        <v>6819</v>
      </c>
      <c r="K22459">
        <v>5000999308</v>
      </c>
      <c r="L22459">
        <v>26099930</v>
      </c>
    </row>
    <row r="22460" spans="1:12" x14ac:dyDescent="0.3">
      <c r="A22460" s="1">
        <v>45195</v>
      </c>
      <c r="D22460" s="2"/>
      <c r="E22460" s="2" t="s">
        <v>24</v>
      </c>
      <c r="F22460" s="2"/>
      <c r="G22460">
        <v>635200</v>
      </c>
      <c r="I22460" s="2" t="s">
        <v>485</v>
      </c>
      <c r="K22460">
        <v>14001450166</v>
      </c>
      <c r="L22460">
        <v>14501646</v>
      </c>
    </row>
    <row r="22461" spans="1:12" x14ac:dyDescent="0.3">
      <c r="A22461" s="1">
        <v>45195</v>
      </c>
      <c r="D22461" s="2"/>
      <c r="E22461" s="2" t="s">
        <v>24</v>
      </c>
      <c r="F22461" s="2"/>
      <c r="G22461">
        <v>13276945</v>
      </c>
      <c r="I22461" s="2" t="s">
        <v>227</v>
      </c>
      <c r="K22461">
        <v>14000436709</v>
      </c>
      <c r="L22461">
        <v>26043670</v>
      </c>
    </row>
    <row r="22462" spans="1:12" x14ac:dyDescent="0.3">
      <c r="A22462" s="1">
        <v>45195</v>
      </c>
      <c r="D22462" s="2"/>
      <c r="E22462" s="2" t="s">
        <v>17</v>
      </c>
      <c r="F22462" s="2" t="s">
        <v>13</v>
      </c>
      <c r="G22462">
        <v>647176</v>
      </c>
      <c r="H22462">
        <v>35182794601</v>
      </c>
      <c r="I22462" s="2" t="s">
        <v>1539</v>
      </c>
      <c r="J22462" t="s">
        <v>7411</v>
      </c>
      <c r="K22462">
        <v>5001563376</v>
      </c>
      <c r="L22462">
        <v>15633705</v>
      </c>
    </row>
    <row r="22463" spans="1:12" x14ac:dyDescent="0.3">
      <c r="A22463" s="1">
        <v>45196</v>
      </c>
      <c r="D22463" s="2"/>
      <c r="E22463" s="2" t="s">
        <v>24</v>
      </c>
      <c r="F22463" s="2"/>
      <c r="G22463">
        <v>1172629</v>
      </c>
      <c r="I22463" s="2" t="s">
        <v>1539</v>
      </c>
      <c r="K22463">
        <v>5001563376</v>
      </c>
      <c r="L22463">
        <v>15633705</v>
      </c>
    </row>
    <row r="22464" spans="1:12" x14ac:dyDescent="0.3">
      <c r="A22464" s="1">
        <v>45196</v>
      </c>
      <c r="D22464" s="2"/>
      <c r="E22464" s="2" t="s">
        <v>24</v>
      </c>
      <c r="F22464" s="2"/>
      <c r="G22464">
        <v>4141807</v>
      </c>
      <c r="I22464" s="2" t="s">
        <v>580</v>
      </c>
      <c r="K22464">
        <v>5007101791</v>
      </c>
      <c r="L22464">
        <v>71017900</v>
      </c>
    </row>
    <row r="22465" spans="1:12" x14ac:dyDescent="0.3">
      <c r="A22465" s="1">
        <v>45196</v>
      </c>
      <c r="D22465" s="2"/>
      <c r="E22465" s="2" t="s">
        <v>17</v>
      </c>
      <c r="F22465" s="2" t="s">
        <v>13</v>
      </c>
      <c r="G22465">
        <v>1767781</v>
      </c>
      <c r="H22465">
        <v>10842356984</v>
      </c>
      <c r="I22465" s="2" t="s">
        <v>580</v>
      </c>
      <c r="J22465" t="s">
        <v>6868</v>
      </c>
      <c r="K22465">
        <v>5007101791</v>
      </c>
      <c r="L22465">
        <v>71017900</v>
      </c>
    </row>
    <row r="22466" spans="1:12" x14ac:dyDescent="0.3">
      <c r="A22466" s="1">
        <v>45196</v>
      </c>
      <c r="D22466" s="2"/>
      <c r="E22466" s="2" t="s">
        <v>17</v>
      </c>
      <c r="F22466" s="2" t="s">
        <v>13</v>
      </c>
      <c r="G22466">
        <v>2500000</v>
      </c>
      <c r="H22466">
        <v>11843990326</v>
      </c>
      <c r="I22466" s="2" t="s">
        <v>46</v>
      </c>
      <c r="J22466" t="s">
        <v>5748</v>
      </c>
      <c r="K22466">
        <v>5007101320</v>
      </c>
      <c r="L22466">
        <v>71013200</v>
      </c>
    </row>
    <row r="22467" spans="1:12" x14ac:dyDescent="0.3">
      <c r="A22467" s="1">
        <v>45196</v>
      </c>
      <c r="D22467" s="2"/>
      <c r="E22467" s="2" t="s">
        <v>17</v>
      </c>
      <c r="F22467" s="2" t="s">
        <v>13</v>
      </c>
      <c r="G22467">
        <v>320843</v>
      </c>
      <c r="H22467">
        <v>11000001</v>
      </c>
      <c r="I22467" s="2" t="s">
        <v>172</v>
      </c>
      <c r="J22467" t="s">
        <v>5370</v>
      </c>
      <c r="K22467">
        <v>5007100397</v>
      </c>
      <c r="L22467">
        <v>71003900</v>
      </c>
    </row>
    <row r="22468" spans="1:12" x14ac:dyDescent="0.3">
      <c r="A22468" s="1">
        <v>45196</v>
      </c>
      <c r="D22468" s="2"/>
      <c r="E22468" s="2" t="s">
        <v>24</v>
      </c>
      <c r="F22468" s="2"/>
      <c r="G22468">
        <v>11999800</v>
      </c>
      <c r="I22468" s="2" t="s">
        <v>297</v>
      </c>
      <c r="K22468">
        <v>5000000089</v>
      </c>
      <c r="L22468">
        <v>830</v>
      </c>
    </row>
    <row r="22469" spans="1:12" x14ac:dyDescent="0.3">
      <c r="A22469" s="1">
        <v>45196</v>
      </c>
      <c r="D22469" s="2"/>
      <c r="E22469" s="2" t="s">
        <v>17</v>
      </c>
      <c r="F22469" s="2" t="s">
        <v>13</v>
      </c>
      <c r="G22469">
        <v>471000</v>
      </c>
      <c r="H22469">
        <v>6100070388</v>
      </c>
      <c r="I22469" s="2" t="s">
        <v>226</v>
      </c>
      <c r="J22469" t="s">
        <v>225</v>
      </c>
      <c r="K22469">
        <v>5003308977</v>
      </c>
      <c r="L22469">
        <v>33089720</v>
      </c>
    </row>
    <row r="22470" spans="1:12" x14ac:dyDescent="0.3">
      <c r="A22470" s="1">
        <v>45196</v>
      </c>
      <c r="D22470" s="2"/>
      <c r="E22470" s="2" t="s">
        <v>24</v>
      </c>
      <c r="F22470" s="2"/>
      <c r="G22470">
        <v>12940605</v>
      </c>
      <c r="I22470" s="2" t="s">
        <v>226</v>
      </c>
      <c r="K22470">
        <v>5003308977</v>
      </c>
      <c r="L22470">
        <v>33089720</v>
      </c>
    </row>
    <row r="22471" spans="1:12" x14ac:dyDescent="0.3">
      <c r="A22471" s="1">
        <v>45196</v>
      </c>
      <c r="D22471" s="2"/>
      <c r="E22471" s="2" t="s">
        <v>17</v>
      </c>
      <c r="F22471" s="2" t="s">
        <v>13</v>
      </c>
      <c r="G22471">
        <v>1180000</v>
      </c>
      <c r="H22471">
        <v>67520578400</v>
      </c>
      <c r="I22471" s="2" t="s">
        <v>418</v>
      </c>
      <c r="J22471" t="s">
        <v>627</v>
      </c>
      <c r="K22471">
        <v>25900968831</v>
      </c>
      <c r="L22471">
        <v>26096883</v>
      </c>
    </row>
    <row r="22472" spans="1:12" x14ac:dyDescent="0.3">
      <c r="A22472" s="1">
        <v>45196</v>
      </c>
      <c r="D22472" s="2"/>
      <c r="E22472" s="2" t="s">
        <v>24</v>
      </c>
      <c r="F22472" s="2"/>
      <c r="G22472">
        <v>1854900</v>
      </c>
      <c r="I22472" s="2" t="s">
        <v>85</v>
      </c>
      <c r="K22472">
        <v>5000471464</v>
      </c>
      <c r="L22472">
        <v>26047146</v>
      </c>
    </row>
    <row r="22473" spans="1:12" x14ac:dyDescent="0.3">
      <c r="A22473" s="1">
        <v>45196</v>
      </c>
      <c r="D22473" s="2"/>
      <c r="E22473" s="2" t="s">
        <v>24</v>
      </c>
      <c r="F22473" s="2"/>
      <c r="G22473">
        <v>3078100</v>
      </c>
      <c r="I22473" s="2" t="s">
        <v>85</v>
      </c>
      <c r="K22473">
        <v>5000471464</v>
      </c>
      <c r="L22473">
        <v>26047146</v>
      </c>
    </row>
    <row r="22474" spans="1:12" x14ac:dyDescent="0.3">
      <c r="A22474" s="1">
        <v>45196</v>
      </c>
      <c r="D22474" s="2"/>
      <c r="E22474" s="2" t="s">
        <v>17</v>
      </c>
      <c r="F22474" s="2" t="s">
        <v>13</v>
      </c>
      <c r="G22474">
        <v>3000000</v>
      </c>
      <c r="H22474">
        <v>180016797016</v>
      </c>
      <c r="I22474" s="2" t="s">
        <v>5014</v>
      </c>
      <c r="J22474" t="s">
        <v>5578</v>
      </c>
      <c r="K22474">
        <v>14002050250</v>
      </c>
      <c r="L22474">
        <v>20502500</v>
      </c>
    </row>
    <row r="22475" spans="1:12" x14ac:dyDescent="0.3">
      <c r="A22475" s="1">
        <v>45196</v>
      </c>
      <c r="D22475" s="2"/>
      <c r="E22475" s="2" t="s">
        <v>12</v>
      </c>
      <c r="F22475" s="2" t="s">
        <v>13</v>
      </c>
      <c r="G22475">
        <v>500000000</v>
      </c>
      <c r="H22475">
        <v>21600000027</v>
      </c>
      <c r="I22475" s="2" t="s">
        <v>5907</v>
      </c>
      <c r="J22475" t="s">
        <v>7412</v>
      </c>
      <c r="K22475">
        <v>5016202050</v>
      </c>
      <c r="L22475">
        <v>15620205</v>
      </c>
    </row>
    <row r="22476" spans="1:12" x14ac:dyDescent="0.3">
      <c r="A22476" s="1">
        <v>45196</v>
      </c>
      <c r="D22476" s="2"/>
      <c r="E22476" s="2" t="s">
        <v>24</v>
      </c>
      <c r="F22476" s="2"/>
      <c r="G22476">
        <v>6248949</v>
      </c>
      <c r="I22476" s="2" t="s">
        <v>50</v>
      </c>
      <c r="K22476">
        <v>5509755151</v>
      </c>
      <c r="L22476">
        <v>25975515</v>
      </c>
    </row>
    <row r="22477" spans="1:12" x14ac:dyDescent="0.3">
      <c r="A22477" s="1">
        <v>45196</v>
      </c>
      <c r="B22477">
        <v>15660005</v>
      </c>
      <c r="D22477" s="2" t="s">
        <v>112</v>
      </c>
      <c r="E22477" s="2" t="s">
        <v>17</v>
      </c>
      <c r="F22477" s="2" t="s">
        <v>18</v>
      </c>
      <c r="G22477">
        <v>459993</v>
      </c>
      <c r="H22477">
        <v>5001566007</v>
      </c>
      <c r="I22477" s="2" t="s">
        <v>113</v>
      </c>
      <c r="K22477">
        <v>5001530722</v>
      </c>
      <c r="L22477">
        <v>15307205</v>
      </c>
    </row>
    <row r="22478" spans="1:12" x14ac:dyDescent="0.3">
      <c r="A22478" s="1">
        <v>45196</v>
      </c>
      <c r="B22478">
        <v>26029029</v>
      </c>
      <c r="D22478" s="2" t="s">
        <v>7413</v>
      </c>
      <c r="E22478" s="2" t="s">
        <v>17</v>
      </c>
      <c r="F22478" s="2" t="s">
        <v>18</v>
      </c>
      <c r="G22478">
        <v>6257830</v>
      </c>
      <c r="H22478">
        <v>6100290291</v>
      </c>
      <c r="I22478" s="2" t="s">
        <v>37</v>
      </c>
      <c r="K22478">
        <v>5001578820</v>
      </c>
      <c r="L22478">
        <v>15788205</v>
      </c>
    </row>
    <row r="22479" spans="1:12" x14ac:dyDescent="0.3">
      <c r="A22479" s="1">
        <v>45196</v>
      </c>
      <c r="B22479">
        <v>15660005</v>
      </c>
      <c r="D22479" s="2" t="s">
        <v>112</v>
      </c>
      <c r="E22479" s="2" t="s">
        <v>17</v>
      </c>
      <c r="F22479" s="2" t="s">
        <v>18</v>
      </c>
      <c r="G22479">
        <v>355379</v>
      </c>
      <c r="H22479">
        <v>5001566007</v>
      </c>
      <c r="I22479" s="2" t="s">
        <v>113</v>
      </c>
      <c r="K22479">
        <v>5001530722</v>
      </c>
      <c r="L22479">
        <v>15307205</v>
      </c>
    </row>
    <row r="22480" spans="1:12" x14ac:dyDescent="0.3">
      <c r="A22480" s="1">
        <v>45196</v>
      </c>
      <c r="B22480">
        <v>15660005</v>
      </c>
      <c r="D22480" s="2" t="s">
        <v>112</v>
      </c>
      <c r="E22480" s="2" t="s">
        <v>17</v>
      </c>
      <c r="F22480" s="2" t="s">
        <v>18</v>
      </c>
      <c r="G22480">
        <v>248323</v>
      </c>
      <c r="H22480">
        <v>5001566007</v>
      </c>
      <c r="I22480" s="2" t="s">
        <v>113</v>
      </c>
      <c r="K22480">
        <v>5001530722</v>
      </c>
      <c r="L22480">
        <v>15307205</v>
      </c>
    </row>
    <row r="22481" spans="1:12" x14ac:dyDescent="0.3">
      <c r="A22481" s="1">
        <v>45196</v>
      </c>
      <c r="D22481" s="2"/>
      <c r="E22481" s="2" t="s">
        <v>17</v>
      </c>
      <c r="F22481" s="2" t="s">
        <v>13</v>
      </c>
      <c r="G22481">
        <v>45000000</v>
      </c>
      <c r="H22481">
        <v>36162531001</v>
      </c>
      <c r="I22481" s="2" t="s">
        <v>21</v>
      </c>
      <c r="J22481" t="s">
        <v>704</v>
      </c>
      <c r="K22481">
        <v>6109376755</v>
      </c>
      <c r="L22481">
        <v>25937675</v>
      </c>
    </row>
    <row r="22482" spans="1:12" x14ac:dyDescent="0.3">
      <c r="A22482" s="1">
        <v>45196</v>
      </c>
      <c r="B22482">
        <v>15166000</v>
      </c>
      <c r="D22482" s="2" t="s">
        <v>247</v>
      </c>
      <c r="E22482" s="2" t="s">
        <v>17</v>
      </c>
      <c r="F22482" s="2" t="s">
        <v>18</v>
      </c>
      <c r="G22482">
        <v>168266</v>
      </c>
      <c r="H22482">
        <v>5001516606</v>
      </c>
      <c r="I22482" s="2" t="s">
        <v>113</v>
      </c>
      <c r="K22482">
        <v>5001530722</v>
      </c>
      <c r="L22482">
        <v>15307205</v>
      </c>
    </row>
    <row r="22483" spans="1:12" x14ac:dyDescent="0.3">
      <c r="A22483" s="1">
        <v>45196</v>
      </c>
      <c r="B22483">
        <v>12826440</v>
      </c>
      <c r="D22483" s="2" t="s">
        <v>5570</v>
      </c>
      <c r="E22483" s="2" t="s">
        <v>17</v>
      </c>
      <c r="F22483" s="2" t="s">
        <v>18</v>
      </c>
      <c r="G22483">
        <v>2000000</v>
      </c>
      <c r="H22483">
        <v>14001282646</v>
      </c>
      <c r="I22483" s="2" t="s">
        <v>5014</v>
      </c>
      <c r="K22483">
        <v>14002050250</v>
      </c>
      <c r="L22483">
        <v>20502500</v>
      </c>
    </row>
    <row r="22484" spans="1:12" x14ac:dyDescent="0.3">
      <c r="A22484" s="1">
        <v>45196</v>
      </c>
      <c r="B22484">
        <v>12826440</v>
      </c>
      <c r="D22484" s="2" t="s">
        <v>5570</v>
      </c>
      <c r="E22484" s="2" t="s">
        <v>17</v>
      </c>
      <c r="F22484" s="2" t="s">
        <v>18</v>
      </c>
      <c r="G22484">
        <v>2000000</v>
      </c>
      <c r="H22484">
        <v>14011282644</v>
      </c>
      <c r="I22484" s="2" t="s">
        <v>5014</v>
      </c>
      <c r="K22484">
        <v>14002050250</v>
      </c>
      <c r="L22484">
        <v>20502500</v>
      </c>
    </row>
    <row r="22485" spans="1:12" x14ac:dyDescent="0.3">
      <c r="A22485" s="1">
        <v>45196</v>
      </c>
      <c r="B22485">
        <v>55162764</v>
      </c>
      <c r="D22485" s="2" t="s">
        <v>4040</v>
      </c>
      <c r="E22485" s="2" t="s">
        <v>17</v>
      </c>
      <c r="F22485" s="2" t="s">
        <v>18</v>
      </c>
      <c r="G22485">
        <v>2000000</v>
      </c>
      <c r="H22485">
        <v>14005516270</v>
      </c>
      <c r="I22485" s="2" t="s">
        <v>5014</v>
      </c>
      <c r="K22485">
        <v>14002050250</v>
      </c>
      <c r="L22485">
        <v>20502500</v>
      </c>
    </row>
    <row r="22486" spans="1:12" x14ac:dyDescent="0.3">
      <c r="A22486" s="1">
        <v>45196</v>
      </c>
      <c r="D22486" s="2"/>
      <c r="E22486" s="2" t="s">
        <v>17</v>
      </c>
      <c r="F22486" s="2" t="s">
        <v>13</v>
      </c>
      <c r="G22486">
        <v>450000</v>
      </c>
      <c r="H22486">
        <v>35195053001</v>
      </c>
      <c r="I22486" s="2" t="s">
        <v>3172</v>
      </c>
      <c r="J22486" t="s">
        <v>7414</v>
      </c>
      <c r="K22486">
        <v>22909289004</v>
      </c>
      <c r="L22486">
        <v>25928900</v>
      </c>
    </row>
    <row r="22487" spans="1:12" x14ac:dyDescent="0.3">
      <c r="A22487" s="1">
        <v>45196</v>
      </c>
      <c r="D22487" s="2"/>
      <c r="E22487" s="2" t="s">
        <v>24</v>
      </c>
      <c r="F22487" s="2"/>
      <c r="G22487">
        <v>16551669</v>
      </c>
      <c r="I22487" s="2" t="s">
        <v>5430</v>
      </c>
      <c r="K22487">
        <v>5001107992</v>
      </c>
      <c r="L22487">
        <v>11079900</v>
      </c>
    </row>
    <row r="22488" spans="1:12" x14ac:dyDescent="0.3">
      <c r="A22488" s="1">
        <v>45196</v>
      </c>
      <c r="B22488">
        <v>26025496</v>
      </c>
      <c r="D22488" s="2" t="s">
        <v>5199</v>
      </c>
      <c r="E22488" s="2" t="s">
        <v>17</v>
      </c>
      <c r="F22488" s="2" t="s">
        <v>18</v>
      </c>
      <c r="G22488">
        <v>1745840</v>
      </c>
      <c r="H22488">
        <v>5000254966</v>
      </c>
      <c r="I22488" s="2" t="s">
        <v>220</v>
      </c>
      <c r="K22488">
        <v>26007104338</v>
      </c>
      <c r="L22488">
        <v>71043305</v>
      </c>
    </row>
    <row r="22489" spans="1:12" x14ac:dyDescent="0.3">
      <c r="A22489" s="1">
        <v>45196</v>
      </c>
      <c r="D22489" s="2"/>
      <c r="E22489" s="2" t="s">
        <v>24</v>
      </c>
      <c r="F22489" s="2"/>
      <c r="G22489">
        <v>426268</v>
      </c>
      <c r="I22489" s="2" t="s">
        <v>1452</v>
      </c>
      <c r="K22489">
        <v>14700985508</v>
      </c>
      <c r="L22489">
        <v>9855030</v>
      </c>
    </row>
    <row r="22490" spans="1:12" x14ac:dyDescent="0.3">
      <c r="A22490" s="1">
        <v>45196</v>
      </c>
      <c r="D22490" s="2"/>
      <c r="E22490" s="2" t="s">
        <v>24</v>
      </c>
      <c r="F22490" s="2"/>
      <c r="G22490">
        <v>41949806</v>
      </c>
      <c r="I22490" s="2" t="s">
        <v>301</v>
      </c>
      <c r="K22490">
        <v>6109849329</v>
      </c>
      <c r="L22490">
        <v>25984932</v>
      </c>
    </row>
    <row r="22491" spans="1:12" x14ac:dyDescent="0.3">
      <c r="A22491" s="1">
        <v>45196</v>
      </c>
      <c r="D22491" s="2"/>
      <c r="E22491" s="2" t="s">
        <v>24</v>
      </c>
      <c r="F22491" s="2"/>
      <c r="G22491">
        <v>14800000</v>
      </c>
      <c r="I22491" s="2" t="s">
        <v>79</v>
      </c>
      <c r="K22491">
        <v>5000802337</v>
      </c>
      <c r="L22491">
        <v>8023300</v>
      </c>
    </row>
    <row r="22492" spans="1:12" x14ac:dyDescent="0.3">
      <c r="A22492" s="1">
        <v>45196</v>
      </c>
      <c r="D22492" s="2"/>
      <c r="E22492" s="2" t="s">
        <v>12</v>
      </c>
      <c r="F22492" s="2" t="s">
        <v>13</v>
      </c>
      <c r="G22492">
        <v>75591505</v>
      </c>
      <c r="H22492">
        <v>100105002</v>
      </c>
      <c r="I22492" s="2" t="s">
        <v>5018</v>
      </c>
      <c r="J22492" t="s">
        <v>4314</v>
      </c>
      <c r="K22492">
        <v>5000811031</v>
      </c>
      <c r="L22492">
        <v>8110300</v>
      </c>
    </row>
    <row r="22493" spans="1:12" x14ac:dyDescent="0.3">
      <c r="A22493" s="1">
        <v>45196</v>
      </c>
      <c r="D22493" s="2"/>
      <c r="E22493" s="2" t="s">
        <v>24</v>
      </c>
      <c r="F22493" s="2"/>
      <c r="G22493">
        <v>37420987</v>
      </c>
      <c r="I22493" s="2" t="s">
        <v>567</v>
      </c>
      <c r="K22493">
        <v>5001548310</v>
      </c>
      <c r="L22493">
        <v>15483105</v>
      </c>
    </row>
    <row r="22494" spans="1:12" x14ac:dyDescent="0.3">
      <c r="A22494" s="1">
        <v>45196</v>
      </c>
      <c r="D22494" s="2"/>
      <c r="E22494" s="2" t="s">
        <v>24</v>
      </c>
      <c r="F22494" s="2"/>
      <c r="G22494">
        <v>96780623</v>
      </c>
      <c r="I22494" s="2" t="s">
        <v>46</v>
      </c>
      <c r="K22494">
        <v>5007101320</v>
      </c>
      <c r="L22494">
        <v>71013200</v>
      </c>
    </row>
    <row r="22495" spans="1:12" x14ac:dyDescent="0.3">
      <c r="A22495" s="1">
        <v>45196</v>
      </c>
      <c r="D22495" s="2"/>
      <c r="E22495" s="2" t="s">
        <v>24</v>
      </c>
      <c r="F22495" s="2"/>
      <c r="G22495">
        <v>9525500</v>
      </c>
      <c r="I22495" s="2" t="s">
        <v>338</v>
      </c>
      <c r="K22495">
        <v>5001501780</v>
      </c>
      <c r="L22495">
        <v>15017800</v>
      </c>
    </row>
    <row r="22496" spans="1:12" x14ac:dyDescent="0.3">
      <c r="A22496" s="1">
        <v>45196</v>
      </c>
      <c r="D22496" s="2"/>
      <c r="E22496" s="2" t="s">
        <v>24</v>
      </c>
      <c r="F22496" s="2"/>
      <c r="G22496">
        <v>11500000</v>
      </c>
      <c r="I22496" s="2" t="s">
        <v>7082</v>
      </c>
      <c r="K22496">
        <v>5001081353</v>
      </c>
      <c r="L22496">
        <v>26108135</v>
      </c>
    </row>
    <row r="22497" spans="1:12" x14ac:dyDescent="0.3">
      <c r="A22497" s="1">
        <v>45196</v>
      </c>
      <c r="B22497">
        <v>54816022</v>
      </c>
      <c r="D22497" s="2" t="s">
        <v>6222</v>
      </c>
      <c r="E22497" s="2" t="s">
        <v>17</v>
      </c>
      <c r="F22497" s="2" t="s">
        <v>18</v>
      </c>
      <c r="G22497">
        <v>3426000</v>
      </c>
      <c r="H22497">
        <v>14705481609</v>
      </c>
      <c r="I22497" s="2" t="s">
        <v>338</v>
      </c>
      <c r="K22497">
        <v>5001501780</v>
      </c>
      <c r="L22497">
        <v>15017800</v>
      </c>
    </row>
    <row r="22498" spans="1:12" x14ac:dyDescent="0.3">
      <c r="A22498" s="1">
        <v>45196</v>
      </c>
      <c r="D22498" s="2"/>
      <c r="E22498" s="2" t="s">
        <v>17</v>
      </c>
      <c r="F22498" s="2" t="s">
        <v>13</v>
      </c>
      <c r="G22498">
        <v>100625</v>
      </c>
      <c r="H22498">
        <v>36181099101</v>
      </c>
      <c r="I22498" s="2" t="s">
        <v>1452</v>
      </c>
      <c r="J22498" t="s">
        <v>4886</v>
      </c>
      <c r="K22498">
        <v>14700985508</v>
      </c>
      <c r="L22498">
        <v>9855030</v>
      </c>
    </row>
    <row r="22499" spans="1:12" x14ac:dyDescent="0.3">
      <c r="A22499" s="1">
        <v>45196</v>
      </c>
      <c r="B22499">
        <v>26047963</v>
      </c>
      <c r="D22499" s="2" t="s">
        <v>5461</v>
      </c>
      <c r="E22499" s="2" t="s">
        <v>17</v>
      </c>
      <c r="F22499" s="2" t="s">
        <v>18</v>
      </c>
      <c r="G22499">
        <v>1400000</v>
      </c>
      <c r="H22499">
        <v>3000479631</v>
      </c>
      <c r="I22499" s="2" t="s">
        <v>969</v>
      </c>
      <c r="K22499">
        <v>5000246247</v>
      </c>
      <c r="L22499">
        <v>26024624</v>
      </c>
    </row>
    <row r="22500" spans="1:12" x14ac:dyDescent="0.3">
      <c r="A22500" s="1">
        <v>45196</v>
      </c>
      <c r="D22500" s="2"/>
      <c r="E22500" s="2" t="s">
        <v>24</v>
      </c>
      <c r="F22500" s="2"/>
      <c r="G22500">
        <v>30433252</v>
      </c>
      <c r="I22500" s="2" t="s">
        <v>474</v>
      </c>
      <c r="K22500">
        <v>14009817362</v>
      </c>
      <c r="L22500">
        <v>25981736</v>
      </c>
    </row>
    <row r="22501" spans="1:12" x14ac:dyDescent="0.3">
      <c r="A22501" s="1">
        <v>45196</v>
      </c>
      <c r="D22501" s="2"/>
      <c r="E22501" s="2" t="s">
        <v>17</v>
      </c>
      <c r="F22501" s="2" t="s">
        <v>13</v>
      </c>
      <c r="G22501">
        <v>1012800</v>
      </c>
      <c r="H22501">
        <v>305070000548</v>
      </c>
      <c r="I22501" s="2" t="s">
        <v>969</v>
      </c>
      <c r="J22501" t="s">
        <v>3412</v>
      </c>
      <c r="K22501">
        <v>5000246247</v>
      </c>
      <c r="L22501">
        <v>26024624</v>
      </c>
    </row>
    <row r="22502" spans="1:12" x14ac:dyDescent="0.3">
      <c r="A22502" s="1">
        <v>45196</v>
      </c>
      <c r="D22502" s="2"/>
      <c r="E22502" s="2" t="s">
        <v>17</v>
      </c>
      <c r="F22502" s="2" t="s">
        <v>13</v>
      </c>
      <c r="G22502">
        <v>11113200</v>
      </c>
      <c r="H22502">
        <v>465124401</v>
      </c>
      <c r="I22502" s="2" t="s">
        <v>474</v>
      </c>
      <c r="J22502" t="s">
        <v>7415</v>
      </c>
      <c r="K22502">
        <v>14009817362</v>
      </c>
      <c r="L22502">
        <v>25981736</v>
      </c>
    </row>
    <row r="22503" spans="1:12" x14ac:dyDescent="0.3">
      <c r="A22503" s="1">
        <v>45196</v>
      </c>
      <c r="B22503">
        <v>25964120</v>
      </c>
      <c r="D22503" s="2" t="s">
        <v>5429</v>
      </c>
      <c r="E22503" s="2" t="s">
        <v>17</v>
      </c>
      <c r="F22503" s="2" t="s">
        <v>18</v>
      </c>
      <c r="G22503">
        <v>1020800</v>
      </c>
      <c r="H22503">
        <v>3009641203</v>
      </c>
      <c r="I22503" s="2" t="s">
        <v>3172</v>
      </c>
      <c r="K22503">
        <v>22909289004</v>
      </c>
      <c r="L22503">
        <v>25928900</v>
      </c>
    </row>
    <row r="22504" spans="1:12" x14ac:dyDescent="0.3">
      <c r="A22504" s="1">
        <v>45196</v>
      </c>
      <c r="B22504">
        <v>26106188</v>
      </c>
      <c r="D22504" s="2" t="s">
        <v>6320</v>
      </c>
      <c r="E22504" s="2" t="s">
        <v>17</v>
      </c>
      <c r="F22504" s="2" t="s">
        <v>18</v>
      </c>
      <c r="G22504">
        <v>700000</v>
      </c>
      <c r="H22504">
        <v>3001061889</v>
      </c>
      <c r="I22504" s="2" t="s">
        <v>3172</v>
      </c>
      <c r="K22504">
        <v>22909289004</v>
      </c>
      <c r="L22504">
        <v>25928900</v>
      </c>
    </row>
    <row r="22505" spans="1:12" x14ac:dyDescent="0.3">
      <c r="A22505" s="1">
        <v>45196</v>
      </c>
      <c r="B22505">
        <v>26096782</v>
      </c>
      <c r="D22505" s="2" t="s">
        <v>174</v>
      </c>
      <c r="E22505" s="2" t="s">
        <v>17</v>
      </c>
      <c r="F22505" s="2" t="s">
        <v>18</v>
      </c>
      <c r="G22505">
        <v>150000</v>
      </c>
      <c r="H22505">
        <v>3000967826</v>
      </c>
      <c r="I22505" s="2" t="s">
        <v>175</v>
      </c>
      <c r="K22505">
        <v>5000532232</v>
      </c>
      <c r="L22505">
        <v>26053223</v>
      </c>
    </row>
    <row r="22506" spans="1:12" x14ac:dyDescent="0.3">
      <c r="A22506" s="1">
        <v>45196</v>
      </c>
      <c r="D22506" s="2"/>
      <c r="E22506" s="2" t="s">
        <v>17</v>
      </c>
      <c r="F22506" s="2" t="s">
        <v>13</v>
      </c>
      <c r="G22506">
        <v>902700</v>
      </c>
      <c r="H22506">
        <v>251148578001</v>
      </c>
      <c r="I22506" s="2" t="s">
        <v>178</v>
      </c>
      <c r="J22506" t="s">
        <v>366</v>
      </c>
      <c r="K22506">
        <v>5001500451</v>
      </c>
      <c r="L22506">
        <v>15004500</v>
      </c>
    </row>
    <row r="22507" spans="1:12" x14ac:dyDescent="0.3">
      <c r="A22507" s="1">
        <v>45196</v>
      </c>
      <c r="B22507">
        <v>4450130</v>
      </c>
      <c r="D22507" s="2" t="s">
        <v>220</v>
      </c>
      <c r="E22507" s="2" t="s">
        <v>17</v>
      </c>
      <c r="F22507" s="2" t="s">
        <v>18</v>
      </c>
      <c r="G22507">
        <v>200000000</v>
      </c>
      <c r="H22507">
        <v>26000445017</v>
      </c>
      <c r="I22507" s="2" t="s">
        <v>220</v>
      </c>
      <c r="K22507">
        <v>26007104338</v>
      </c>
      <c r="L22507">
        <v>71043305</v>
      </c>
    </row>
    <row r="22508" spans="1:12" x14ac:dyDescent="0.3">
      <c r="A22508" s="1">
        <v>45196</v>
      </c>
      <c r="D22508" s="2"/>
      <c r="E22508" s="2" t="s">
        <v>12</v>
      </c>
      <c r="F22508" s="2" t="s">
        <v>13</v>
      </c>
      <c r="G22508">
        <v>259474673</v>
      </c>
      <c r="H22508">
        <v>7807900079</v>
      </c>
      <c r="I22508" s="2" t="s">
        <v>177</v>
      </c>
      <c r="J22508" t="s">
        <v>3102</v>
      </c>
      <c r="K22508">
        <v>5000802279</v>
      </c>
      <c r="L22508">
        <v>8022700</v>
      </c>
    </row>
    <row r="22509" spans="1:12" x14ac:dyDescent="0.3">
      <c r="A22509" s="1">
        <v>45196</v>
      </c>
      <c r="D22509" s="2"/>
      <c r="E22509" s="2" t="s">
        <v>17</v>
      </c>
      <c r="F22509" s="2" t="s">
        <v>13</v>
      </c>
      <c r="G22509">
        <v>100000</v>
      </c>
      <c r="H22509">
        <v>251176258001</v>
      </c>
      <c r="I22509" s="2" t="s">
        <v>221</v>
      </c>
      <c r="J22509" t="s">
        <v>4893</v>
      </c>
      <c r="K22509">
        <v>5609270945</v>
      </c>
      <c r="L22509">
        <v>25927094</v>
      </c>
    </row>
    <row r="22510" spans="1:12" x14ac:dyDescent="0.3">
      <c r="A22510" s="1">
        <v>45196</v>
      </c>
      <c r="B22510">
        <v>26104437</v>
      </c>
      <c r="D22510" s="2" t="s">
        <v>6214</v>
      </c>
      <c r="E22510" s="2" t="s">
        <v>17</v>
      </c>
      <c r="F22510" s="2" t="s">
        <v>18</v>
      </c>
      <c r="G22510">
        <v>100000</v>
      </c>
      <c r="H22510">
        <v>3001044372</v>
      </c>
      <c r="I22510" s="2" t="s">
        <v>221</v>
      </c>
      <c r="K22510">
        <v>5609270945</v>
      </c>
      <c r="L22510">
        <v>25927094</v>
      </c>
    </row>
    <row r="22511" spans="1:12" x14ac:dyDescent="0.3">
      <c r="A22511" s="1">
        <v>45196</v>
      </c>
      <c r="D22511" s="2"/>
      <c r="E22511" s="2" t="s">
        <v>17</v>
      </c>
      <c r="F22511" s="2" t="s">
        <v>13</v>
      </c>
      <c r="G22511">
        <v>45224114</v>
      </c>
      <c r="H22511">
        <v>36170900001</v>
      </c>
      <c r="I22511" s="2" t="s">
        <v>177</v>
      </c>
      <c r="J22511" t="s">
        <v>3046</v>
      </c>
      <c r="K22511">
        <v>5000802279</v>
      </c>
      <c r="L22511">
        <v>8022700</v>
      </c>
    </row>
    <row r="22512" spans="1:12" x14ac:dyDescent="0.3">
      <c r="A22512" s="1">
        <v>45196</v>
      </c>
      <c r="B22512">
        <v>26002353</v>
      </c>
      <c r="D22512" s="2" t="s">
        <v>3004</v>
      </c>
      <c r="E22512" s="2" t="s">
        <v>17</v>
      </c>
      <c r="F22512" s="2" t="s">
        <v>18</v>
      </c>
      <c r="G22512">
        <v>50396612</v>
      </c>
      <c r="H22512">
        <v>6100023534</v>
      </c>
      <c r="I22512" s="2" t="s">
        <v>177</v>
      </c>
      <c r="K22512">
        <v>5000802279</v>
      </c>
      <c r="L22512">
        <v>8022700</v>
      </c>
    </row>
    <row r="22513" spans="1:12" x14ac:dyDescent="0.3">
      <c r="A22513" s="1">
        <v>45196</v>
      </c>
      <c r="D22513" s="2"/>
      <c r="E22513" s="2" t="s">
        <v>24</v>
      </c>
      <c r="F22513" s="2"/>
      <c r="G22513">
        <v>218192911</v>
      </c>
      <c r="I22513" s="2" t="s">
        <v>5739</v>
      </c>
      <c r="K22513">
        <v>5001108230</v>
      </c>
      <c r="L22513">
        <v>11082300</v>
      </c>
    </row>
    <row r="22514" spans="1:12" x14ac:dyDescent="0.3">
      <c r="A22514" s="1">
        <v>45196</v>
      </c>
      <c r="D22514" s="2"/>
      <c r="E22514" s="2" t="s">
        <v>17</v>
      </c>
      <c r="F22514" s="2" t="s">
        <v>13</v>
      </c>
      <c r="G22514">
        <v>42945000</v>
      </c>
      <c r="H22514">
        <v>36195785601</v>
      </c>
      <c r="I22514" s="2" t="s">
        <v>177</v>
      </c>
      <c r="J22514" t="s">
        <v>3258</v>
      </c>
      <c r="K22514">
        <v>5000802279</v>
      </c>
      <c r="L22514">
        <v>8022700</v>
      </c>
    </row>
    <row r="22515" spans="1:12" x14ac:dyDescent="0.3">
      <c r="A22515" s="1">
        <v>45196</v>
      </c>
      <c r="D22515" s="2"/>
      <c r="E22515" s="2" t="s">
        <v>17</v>
      </c>
      <c r="F22515" s="2" t="s">
        <v>13</v>
      </c>
      <c r="G22515">
        <v>29301850</v>
      </c>
      <c r="H22515">
        <v>44532800201</v>
      </c>
      <c r="I22515" s="2" t="s">
        <v>177</v>
      </c>
      <c r="J22515" t="s">
        <v>2098</v>
      </c>
      <c r="K22515">
        <v>5000802279</v>
      </c>
      <c r="L22515">
        <v>8022700</v>
      </c>
    </row>
    <row r="22516" spans="1:12" x14ac:dyDescent="0.3">
      <c r="A22516" s="1">
        <v>45196</v>
      </c>
      <c r="B22516">
        <v>54112722</v>
      </c>
      <c r="D22516" s="2" t="s">
        <v>6595</v>
      </c>
      <c r="E22516" s="2" t="s">
        <v>17</v>
      </c>
      <c r="F22516" s="2" t="s">
        <v>18</v>
      </c>
      <c r="G22516">
        <v>5000000</v>
      </c>
      <c r="H22516">
        <v>14005411272</v>
      </c>
      <c r="I22516" s="2" t="s">
        <v>5014</v>
      </c>
      <c r="K22516">
        <v>14002050250</v>
      </c>
      <c r="L22516">
        <v>20502500</v>
      </c>
    </row>
    <row r="22517" spans="1:12" x14ac:dyDescent="0.3">
      <c r="A22517" s="1">
        <v>45196</v>
      </c>
      <c r="B22517">
        <v>15788205</v>
      </c>
      <c r="D22517" s="2" t="s">
        <v>37</v>
      </c>
      <c r="E22517" s="2" t="s">
        <v>17</v>
      </c>
      <c r="F22517" s="2" t="s">
        <v>18</v>
      </c>
      <c r="G22517">
        <v>339486</v>
      </c>
      <c r="H22517">
        <v>5001578820</v>
      </c>
      <c r="I22517" s="2" t="s">
        <v>37</v>
      </c>
      <c r="K22517">
        <v>5001578820</v>
      </c>
      <c r="L22517">
        <v>15788205</v>
      </c>
    </row>
    <row r="22518" spans="1:12" x14ac:dyDescent="0.3">
      <c r="A22518" s="1">
        <v>45196</v>
      </c>
      <c r="D22518" s="2"/>
      <c r="E22518" s="2" t="s">
        <v>17</v>
      </c>
      <c r="F22518" s="2" t="s">
        <v>13</v>
      </c>
      <c r="G22518">
        <v>3000000</v>
      </c>
      <c r="H22518">
        <v>141801685418</v>
      </c>
      <c r="I22518" s="2" t="s">
        <v>5014</v>
      </c>
      <c r="J22518" t="s">
        <v>4835</v>
      </c>
      <c r="K22518">
        <v>14002050250</v>
      </c>
      <c r="L22518">
        <v>20502500</v>
      </c>
    </row>
    <row r="22519" spans="1:12" x14ac:dyDescent="0.3">
      <c r="A22519" s="1">
        <v>45196</v>
      </c>
      <c r="B22519">
        <v>25974423</v>
      </c>
      <c r="D22519" s="2" t="s">
        <v>248</v>
      </c>
      <c r="E22519" s="2" t="s">
        <v>17</v>
      </c>
      <c r="F22519" s="2" t="s">
        <v>18</v>
      </c>
      <c r="G22519">
        <v>94000</v>
      </c>
      <c r="H22519">
        <v>3009744232</v>
      </c>
      <c r="I22519" s="2" t="s">
        <v>238</v>
      </c>
      <c r="K22519">
        <v>5001519774</v>
      </c>
      <c r="L22519">
        <v>15197705</v>
      </c>
    </row>
    <row r="22520" spans="1:12" x14ac:dyDescent="0.3">
      <c r="A22520" s="1">
        <v>45196</v>
      </c>
      <c r="B22520">
        <v>8117100</v>
      </c>
      <c r="D22520" s="2" t="s">
        <v>766</v>
      </c>
      <c r="E22520" s="2" t="s">
        <v>17</v>
      </c>
      <c r="F22520" s="2" t="s">
        <v>18</v>
      </c>
      <c r="G22520">
        <v>40000</v>
      </c>
      <c r="H22520">
        <v>5000811718</v>
      </c>
      <c r="I22520" s="2" t="s">
        <v>39</v>
      </c>
      <c r="K22520">
        <v>5009352905</v>
      </c>
      <c r="L22520">
        <v>25935290</v>
      </c>
    </row>
    <row r="22521" spans="1:12" x14ac:dyDescent="0.3">
      <c r="A22521" s="1">
        <v>45196</v>
      </c>
      <c r="D22521" s="2"/>
      <c r="E22521" s="2" t="s">
        <v>24</v>
      </c>
      <c r="F22521" s="2"/>
      <c r="G22521">
        <v>4777400</v>
      </c>
      <c r="I22521" s="2" t="s">
        <v>400</v>
      </c>
      <c r="K22521">
        <v>5001523966</v>
      </c>
      <c r="L22521">
        <v>15239600</v>
      </c>
    </row>
    <row r="22522" spans="1:12" x14ac:dyDescent="0.3">
      <c r="A22522" s="1">
        <v>45196</v>
      </c>
      <c r="D22522" s="2"/>
      <c r="E22522" s="2" t="s">
        <v>17</v>
      </c>
      <c r="F22522" s="2" t="s">
        <v>13</v>
      </c>
      <c r="G22522">
        <v>900000</v>
      </c>
      <c r="H22522">
        <v>3194924101</v>
      </c>
      <c r="I22522" s="2" t="s">
        <v>39</v>
      </c>
      <c r="J22522" t="s">
        <v>3640</v>
      </c>
      <c r="K22522">
        <v>5009352905</v>
      </c>
      <c r="L22522">
        <v>25935290</v>
      </c>
    </row>
    <row r="22523" spans="1:12" x14ac:dyDescent="0.3">
      <c r="A22523" s="1">
        <v>45196</v>
      </c>
      <c r="B22523">
        <v>25963632</v>
      </c>
      <c r="D22523" s="2" t="s">
        <v>788</v>
      </c>
      <c r="E22523" s="2" t="s">
        <v>17</v>
      </c>
      <c r="F22523" s="2" t="s">
        <v>18</v>
      </c>
      <c r="G22523">
        <v>2869984</v>
      </c>
      <c r="H22523">
        <v>5009636323</v>
      </c>
      <c r="I22523" s="2" t="s">
        <v>39</v>
      </c>
      <c r="K22523">
        <v>5009352905</v>
      </c>
      <c r="L22523">
        <v>25935290</v>
      </c>
    </row>
    <row r="22524" spans="1:12" x14ac:dyDescent="0.3">
      <c r="A22524" s="1">
        <v>45196</v>
      </c>
      <c r="D22524" s="2"/>
      <c r="E22524" s="2" t="s">
        <v>17</v>
      </c>
      <c r="F22524" s="2" t="s">
        <v>13</v>
      </c>
      <c r="G22524">
        <v>240000</v>
      </c>
      <c r="H22524">
        <v>305070003321</v>
      </c>
      <c r="I22524" s="2" t="s">
        <v>39</v>
      </c>
      <c r="J22524" t="s">
        <v>3638</v>
      </c>
      <c r="K22524">
        <v>5009352905</v>
      </c>
      <c r="L22524">
        <v>25935290</v>
      </c>
    </row>
    <row r="22525" spans="1:12" x14ac:dyDescent="0.3">
      <c r="A22525" s="1">
        <v>45196</v>
      </c>
      <c r="B22525">
        <v>15262400</v>
      </c>
      <c r="D22525" s="2" t="s">
        <v>5929</v>
      </c>
      <c r="E22525" s="2" t="s">
        <v>17</v>
      </c>
      <c r="F22525" s="2" t="s">
        <v>18</v>
      </c>
      <c r="G22525">
        <v>406048</v>
      </c>
      <c r="H22525">
        <v>5001526241</v>
      </c>
      <c r="I22525" s="2" t="s">
        <v>39</v>
      </c>
      <c r="K22525">
        <v>5009352905</v>
      </c>
      <c r="L22525">
        <v>25935290</v>
      </c>
    </row>
    <row r="22526" spans="1:12" x14ac:dyDescent="0.3">
      <c r="A22526" s="1">
        <v>45196</v>
      </c>
      <c r="D22526" s="2"/>
      <c r="E22526" s="2" t="s">
        <v>24</v>
      </c>
      <c r="F22526" s="2"/>
      <c r="G22526">
        <v>2840400</v>
      </c>
      <c r="I22526" s="2" t="s">
        <v>400</v>
      </c>
      <c r="K22526">
        <v>5001523966</v>
      </c>
      <c r="L22526">
        <v>15239600</v>
      </c>
    </row>
    <row r="22527" spans="1:12" x14ac:dyDescent="0.3">
      <c r="A22527" s="1">
        <v>45196</v>
      </c>
      <c r="D22527" s="2"/>
      <c r="E22527" s="2" t="s">
        <v>17</v>
      </c>
      <c r="F22527" s="2" t="s">
        <v>13</v>
      </c>
      <c r="G22527">
        <v>12750819</v>
      </c>
      <c r="H22527">
        <v>251064292001</v>
      </c>
      <c r="I22527" s="2" t="s">
        <v>37</v>
      </c>
      <c r="J22527" t="s">
        <v>647</v>
      </c>
      <c r="K22527">
        <v>5001578820</v>
      </c>
      <c r="L22527">
        <v>15788205</v>
      </c>
    </row>
    <row r="22528" spans="1:12" x14ac:dyDescent="0.3">
      <c r="A22528" s="1">
        <v>45196</v>
      </c>
      <c r="D22528" s="2"/>
      <c r="E22528" s="2" t="s">
        <v>17</v>
      </c>
      <c r="F22528" s="2" t="s">
        <v>13</v>
      </c>
      <c r="G22528">
        <v>28000000</v>
      </c>
      <c r="H22528">
        <v>36187509301</v>
      </c>
      <c r="I22528" s="2" t="s">
        <v>37</v>
      </c>
      <c r="J22528" t="s">
        <v>1904</v>
      </c>
      <c r="K22528">
        <v>5001578820</v>
      </c>
      <c r="L22528">
        <v>15788205</v>
      </c>
    </row>
    <row r="22529" spans="1:12" x14ac:dyDescent="0.3">
      <c r="A22529" s="1">
        <v>45196</v>
      </c>
      <c r="D22529" s="2"/>
      <c r="E22529" s="2" t="s">
        <v>17</v>
      </c>
      <c r="F22529" s="2" t="s">
        <v>13</v>
      </c>
      <c r="G22529">
        <v>24868000</v>
      </c>
      <c r="H22529">
        <v>36187509301</v>
      </c>
      <c r="I22529" s="2" t="s">
        <v>37</v>
      </c>
      <c r="J22529" t="s">
        <v>1904</v>
      </c>
      <c r="K22529">
        <v>5001578820</v>
      </c>
      <c r="L22529">
        <v>15788205</v>
      </c>
    </row>
    <row r="22530" spans="1:12" x14ac:dyDescent="0.3">
      <c r="A22530" s="1">
        <v>45196</v>
      </c>
      <c r="D22530" s="2"/>
      <c r="E22530" s="2" t="s">
        <v>17</v>
      </c>
      <c r="F22530" s="2" t="s">
        <v>13</v>
      </c>
      <c r="G22530">
        <v>36165800</v>
      </c>
      <c r="H22530">
        <v>36187509301</v>
      </c>
      <c r="I22530" s="2" t="s">
        <v>37</v>
      </c>
      <c r="J22530" t="s">
        <v>1904</v>
      </c>
      <c r="K22530">
        <v>5001578820</v>
      </c>
      <c r="L22530">
        <v>15788205</v>
      </c>
    </row>
    <row r="22531" spans="1:12" x14ac:dyDescent="0.3">
      <c r="A22531" s="1">
        <v>45196</v>
      </c>
      <c r="D22531" s="2"/>
      <c r="E22531" s="2" t="s">
        <v>17</v>
      </c>
      <c r="F22531" s="2" t="s">
        <v>13</v>
      </c>
      <c r="G22531">
        <v>29553600</v>
      </c>
      <c r="H22531">
        <v>36187509301</v>
      </c>
      <c r="I22531" s="2" t="s">
        <v>37</v>
      </c>
      <c r="J22531" t="s">
        <v>1904</v>
      </c>
      <c r="K22531">
        <v>5001578820</v>
      </c>
      <c r="L22531">
        <v>15788205</v>
      </c>
    </row>
    <row r="22532" spans="1:12" x14ac:dyDescent="0.3">
      <c r="A22532" s="1">
        <v>45196</v>
      </c>
      <c r="D22532" s="2"/>
      <c r="E22532" s="2" t="s">
        <v>17</v>
      </c>
      <c r="F22532" s="2" t="s">
        <v>13</v>
      </c>
      <c r="G22532">
        <v>11029916</v>
      </c>
      <c r="H22532">
        <v>270085064000</v>
      </c>
      <c r="I22532" s="2" t="s">
        <v>37</v>
      </c>
      <c r="J22532" t="s">
        <v>839</v>
      </c>
      <c r="K22532">
        <v>5001578820</v>
      </c>
      <c r="L22532">
        <v>15788205</v>
      </c>
    </row>
    <row r="22533" spans="1:12" x14ac:dyDescent="0.3">
      <c r="A22533" s="1">
        <v>45196</v>
      </c>
      <c r="D22533" s="2"/>
      <c r="E22533" s="2" t="s">
        <v>17</v>
      </c>
      <c r="F22533" s="2" t="s">
        <v>13</v>
      </c>
      <c r="G22533">
        <v>23691663</v>
      </c>
      <c r="H22533">
        <v>790868061900</v>
      </c>
      <c r="I22533" s="2" t="s">
        <v>37</v>
      </c>
      <c r="J22533" t="s">
        <v>662</v>
      </c>
      <c r="K22533">
        <v>5001578820</v>
      </c>
      <c r="L22533">
        <v>15788205</v>
      </c>
    </row>
    <row r="22534" spans="1:12" x14ac:dyDescent="0.3">
      <c r="A22534" s="1">
        <v>45196</v>
      </c>
      <c r="D22534" s="2"/>
      <c r="E22534" s="2" t="s">
        <v>17</v>
      </c>
      <c r="F22534" s="2" t="s">
        <v>13</v>
      </c>
      <c r="G22534">
        <v>34016800</v>
      </c>
      <c r="H22534">
        <v>36187509301</v>
      </c>
      <c r="I22534" s="2" t="s">
        <v>37</v>
      </c>
      <c r="J22534" t="s">
        <v>1904</v>
      </c>
      <c r="K22534">
        <v>5001578820</v>
      </c>
      <c r="L22534">
        <v>15788205</v>
      </c>
    </row>
    <row r="22535" spans="1:12" x14ac:dyDescent="0.3">
      <c r="A22535" s="1">
        <v>45196</v>
      </c>
      <c r="D22535" s="2"/>
      <c r="E22535" s="2" t="s">
        <v>17</v>
      </c>
      <c r="F22535" s="2" t="s">
        <v>13</v>
      </c>
      <c r="G22535">
        <v>48447629</v>
      </c>
      <c r="H22535">
        <v>790868061900</v>
      </c>
      <c r="I22535" s="2" t="s">
        <v>37</v>
      </c>
      <c r="J22535" t="s">
        <v>662</v>
      </c>
      <c r="K22535">
        <v>5001578820</v>
      </c>
      <c r="L22535">
        <v>15788205</v>
      </c>
    </row>
    <row r="22536" spans="1:12" x14ac:dyDescent="0.3">
      <c r="A22536" s="1">
        <v>45196</v>
      </c>
      <c r="B22536">
        <v>25947708</v>
      </c>
      <c r="D22536" s="2" t="s">
        <v>7416</v>
      </c>
      <c r="E22536" s="2" t="s">
        <v>17</v>
      </c>
      <c r="F22536" s="2" t="s">
        <v>18</v>
      </c>
      <c r="G22536">
        <v>1215338</v>
      </c>
      <c r="H22536">
        <v>3009477089</v>
      </c>
      <c r="I22536" s="2" t="s">
        <v>236</v>
      </c>
      <c r="K22536">
        <v>5007100678</v>
      </c>
      <c r="L22536">
        <v>71006700</v>
      </c>
    </row>
    <row r="22537" spans="1:12" x14ac:dyDescent="0.3">
      <c r="A22537" s="1">
        <v>45196</v>
      </c>
      <c r="B22537">
        <v>37321319</v>
      </c>
      <c r="D22537" s="2" t="s">
        <v>7417</v>
      </c>
      <c r="E22537" s="2" t="s">
        <v>17</v>
      </c>
      <c r="F22537" s="2" t="s">
        <v>18</v>
      </c>
      <c r="G22537">
        <v>1920292</v>
      </c>
      <c r="H22537">
        <v>30003732135</v>
      </c>
      <c r="I22537" s="2" t="s">
        <v>236</v>
      </c>
      <c r="K22537">
        <v>5007100678</v>
      </c>
      <c r="L22537">
        <v>71006700</v>
      </c>
    </row>
    <row r="22538" spans="1:12" x14ac:dyDescent="0.3">
      <c r="A22538" s="1">
        <v>45196</v>
      </c>
      <c r="D22538" s="2"/>
      <c r="E22538" s="2" t="s">
        <v>17</v>
      </c>
      <c r="F22538" s="2" t="s">
        <v>13</v>
      </c>
      <c r="G22538">
        <v>380000</v>
      </c>
      <c r="H22538">
        <v>419000003383</v>
      </c>
      <c r="I22538" s="2" t="s">
        <v>689</v>
      </c>
      <c r="J22538" t="s">
        <v>6917</v>
      </c>
      <c r="K22538">
        <v>22000678089</v>
      </c>
      <c r="L22538">
        <v>26067808</v>
      </c>
    </row>
    <row r="22539" spans="1:12" x14ac:dyDescent="0.3">
      <c r="A22539" s="1">
        <v>45196</v>
      </c>
      <c r="D22539" s="2"/>
      <c r="E22539" s="2" t="s">
        <v>17</v>
      </c>
      <c r="F22539" s="2" t="s">
        <v>13</v>
      </c>
      <c r="G22539">
        <v>200000</v>
      </c>
      <c r="H22539">
        <v>9231270009</v>
      </c>
      <c r="I22539" s="2" t="s">
        <v>4889</v>
      </c>
      <c r="J22539" t="s">
        <v>5405</v>
      </c>
      <c r="K22539">
        <v>5007100413</v>
      </c>
      <c r="L22539">
        <v>71004100</v>
      </c>
    </row>
    <row r="22540" spans="1:12" x14ac:dyDescent="0.3">
      <c r="A22540" s="1">
        <v>45196</v>
      </c>
      <c r="D22540" s="2"/>
      <c r="E22540" s="2" t="s">
        <v>17</v>
      </c>
      <c r="F22540" s="2" t="s">
        <v>13</v>
      </c>
      <c r="G22540">
        <v>1770000</v>
      </c>
      <c r="H22540">
        <v>251153608001</v>
      </c>
      <c r="I22540" s="2" t="s">
        <v>4848</v>
      </c>
      <c r="J22540" t="s">
        <v>5989</v>
      </c>
      <c r="K22540">
        <v>5000994598</v>
      </c>
      <c r="L22540">
        <v>26099459</v>
      </c>
    </row>
    <row r="22541" spans="1:12" x14ac:dyDescent="0.3">
      <c r="A22541" s="1">
        <v>45196</v>
      </c>
      <c r="D22541" s="2"/>
      <c r="E22541" s="2" t="s">
        <v>17</v>
      </c>
      <c r="F22541" s="2" t="s">
        <v>13</v>
      </c>
      <c r="G22541">
        <v>351023</v>
      </c>
      <c r="H22541">
        <v>43680700201</v>
      </c>
      <c r="I22541" s="2" t="s">
        <v>2753</v>
      </c>
      <c r="J22541" t="s">
        <v>7418</v>
      </c>
      <c r="K22541">
        <v>14000823690</v>
      </c>
      <c r="L22541">
        <v>26082369</v>
      </c>
    </row>
    <row r="22542" spans="1:12" x14ac:dyDescent="0.3">
      <c r="A22542" s="1">
        <v>45197</v>
      </c>
      <c r="D22542" s="2"/>
      <c r="E22542" s="2" t="s">
        <v>24</v>
      </c>
      <c r="F22542" s="2"/>
      <c r="G22542">
        <v>5385965</v>
      </c>
      <c r="I22542" s="2" t="s">
        <v>3128</v>
      </c>
      <c r="K22542">
        <v>14004077167</v>
      </c>
      <c r="L22542">
        <v>40771635</v>
      </c>
    </row>
    <row r="22543" spans="1:12" x14ac:dyDescent="0.3">
      <c r="A22543" s="1">
        <v>45197</v>
      </c>
      <c r="D22543" s="2"/>
      <c r="E22543" s="2" t="s">
        <v>24</v>
      </c>
      <c r="F22543" s="2"/>
      <c r="G22543">
        <v>2895284</v>
      </c>
      <c r="I22543" s="2" t="s">
        <v>3128</v>
      </c>
      <c r="K22543">
        <v>14004077167</v>
      </c>
      <c r="L22543">
        <v>40771635</v>
      </c>
    </row>
    <row r="22544" spans="1:12" x14ac:dyDescent="0.3">
      <c r="A22544" s="1">
        <v>45198</v>
      </c>
      <c r="B22544">
        <v>26005959</v>
      </c>
      <c r="D22544" s="2" t="s">
        <v>5068</v>
      </c>
      <c r="E22544" s="2" t="s">
        <v>17</v>
      </c>
      <c r="F22544" s="2" t="s">
        <v>18</v>
      </c>
      <c r="G22544">
        <v>3750885</v>
      </c>
      <c r="H22544">
        <v>4000059595</v>
      </c>
      <c r="I22544" s="2" t="s">
        <v>268</v>
      </c>
      <c r="K22544">
        <v>5000015550</v>
      </c>
      <c r="L22544">
        <v>26001555</v>
      </c>
    </row>
    <row r="22545" spans="1:12" x14ac:dyDescent="0.3">
      <c r="A22545" s="1">
        <v>45198</v>
      </c>
      <c r="B22545">
        <v>26026863</v>
      </c>
      <c r="D22545" s="2" t="s">
        <v>5353</v>
      </c>
      <c r="E22545" s="2" t="s">
        <v>17</v>
      </c>
      <c r="F22545" s="2" t="s">
        <v>18</v>
      </c>
      <c r="G22545">
        <v>350000</v>
      </c>
      <c r="H22545">
        <v>3000268636</v>
      </c>
      <c r="I22545" s="2" t="s">
        <v>268</v>
      </c>
      <c r="K22545">
        <v>5000015550</v>
      </c>
      <c r="L22545">
        <v>26001555</v>
      </c>
    </row>
    <row r="22546" spans="1:12" x14ac:dyDescent="0.3">
      <c r="A22546" s="1">
        <v>45198</v>
      </c>
      <c r="D22546" s="2"/>
      <c r="E22546" s="2" t="s">
        <v>17</v>
      </c>
      <c r="F22546" s="2" t="s">
        <v>13</v>
      </c>
      <c r="G22546">
        <v>1140000</v>
      </c>
      <c r="H22546">
        <v>251166438001</v>
      </c>
      <c r="I22546" s="2" t="s">
        <v>268</v>
      </c>
      <c r="J22546" t="s">
        <v>6190</v>
      </c>
      <c r="K22546">
        <v>5000015550</v>
      </c>
      <c r="L22546">
        <v>26001555</v>
      </c>
    </row>
    <row r="22547" spans="1:12" x14ac:dyDescent="0.3">
      <c r="A22547" s="1">
        <v>45198</v>
      </c>
      <c r="D22547" s="2"/>
      <c r="E22547" s="2" t="s">
        <v>24</v>
      </c>
      <c r="F22547" s="2"/>
      <c r="G22547">
        <v>16116322</v>
      </c>
      <c r="I22547" s="2" t="s">
        <v>6500</v>
      </c>
      <c r="K22547">
        <v>22007109914</v>
      </c>
      <c r="L22547">
        <v>71099105</v>
      </c>
    </row>
    <row r="22548" spans="1:12" x14ac:dyDescent="0.3">
      <c r="A22548" s="1">
        <v>45198</v>
      </c>
      <c r="D22548" s="2"/>
      <c r="E22548" s="2" t="s">
        <v>24</v>
      </c>
      <c r="F22548" s="2"/>
      <c r="G22548">
        <v>11978600</v>
      </c>
      <c r="I22548" s="2" t="s">
        <v>400</v>
      </c>
      <c r="K22548">
        <v>5001523966</v>
      </c>
      <c r="L22548">
        <v>15239600</v>
      </c>
    </row>
    <row r="22549" spans="1:12" x14ac:dyDescent="0.3">
      <c r="A22549" s="1">
        <v>45198</v>
      </c>
      <c r="B22549">
        <v>20582229</v>
      </c>
      <c r="D22549" s="2" t="s">
        <v>2283</v>
      </c>
      <c r="E22549" s="2" t="s">
        <v>17</v>
      </c>
      <c r="F22549" s="2" t="s">
        <v>18</v>
      </c>
      <c r="G22549">
        <v>3800000</v>
      </c>
      <c r="H22549">
        <v>4002058221</v>
      </c>
      <c r="I22549" s="2" t="s">
        <v>2623</v>
      </c>
      <c r="K22549">
        <v>5000055192</v>
      </c>
      <c r="L22549">
        <v>551900</v>
      </c>
    </row>
    <row r="22550" spans="1:12" x14ac:dyDescent="0.3">
      <c r="A22550" s="1">
        <v>45198</v>
      </c>
      <c r="B22550">
        <v>26080835</v>
      </c>
      <c r="D22550" s="2" t="s">
        <v>367</v>
      </c>
      <c r="E22550" s="2" t="s">
        <v>17</v>
      </c>
      <c r="F22550" s="2" t="s">
        <v>18</v>
      </c>
      <c r="G22550">
        <v>1555840</v>
      </c>
      <c r="H22550">
        <v>3000808350</v>
      </c>
      <c r="I22550" s="2" t="s">
        <v>85</v>
      </c>
      <c r="K22550">
        <v>5000471464</v>
      </c>
      <c r="L22550">
        <v>26047146</v>
      </c>
    </row>
    <row r="22551" spans="1:12" x14ac:dyDescent="0.3">
      <c r="A22551" s="1">
        <v>45198</v>
      </c>
      <c r="B22551">
        <v>14513729</v>
      </c>
      <c r="D22551" s="2" t="s">
        <v>759</v>
      </c>
      <c r="E22551" s="2" t="s">
        <v>17</v>
      </c>
      <c r="F22551" s="2" t="s">
        <v>18</v>
      </c>
      <c r="G22551">
        <v>236057</v>
      </c>
      <c r="H22551">
        <v>22901451370</v>
      </c>
      <c r="I22551" s="2" t="s">
        <v>1009</v>
      </c>
      <c r="K22551">
        <v>22901451321</v>
      </c>
      <c r="L22551">
        <v>14513229</v>
      </c>
    </row>
    <row r="22552" spans="1:12" x14ac:dyDescent="0.3">
      <c r="A22552" s="1">
        <v>45198</v>
      </c>
      <c r="B22552">
        <v>35827621</v>
      </c>
      <c r="D22552" s="2" t="s">
        <v>4513</v>
      </c>
      <c r="E22552" s="2" t="s">
        <v>17</v>
      </c>
      <c r="F22552" s="2" t="s">
        <v>18</v>
      </c>
      <c r="G22552">
        <v>880000</v>
      </c>
      <c r="H22552">
        <v>3003582767</v>
      </c>
      <c r="I22552" s="2" t="s">
        <v>265</v>
      </c>
      <c r="K22552">
        <v>5007101007</v>
      </c>
      <c r="L22552">
        <v>71010000</v>
      </c>
    </row>
    <row r="22553" spans="1:12" x14ac:dyDescent="0.3">
      <c r="A22553" s="1">
        <v>45198</v>
      </c>
      <c r="D22553" s="2"/>
      <c r="E22553" s="2" t="s">
        <v>17</v>
      </c>
      <c r="F22553" s="2" t="s">
        <v>13</v>
      </c>
      <c r="G22553">
        <v>1800000</v>
      </c>
      <c r="H22553">
        <v>3396520004</v>
      </c>
      <c r="I22553" s="2" t="s">
        <v>982</v>
      </c>
      <c r="J22553" t="s">
        <v>984</v>
      </c>
      <c r="K22553">
        <v>5000811858</v>
      </c>
      <c r="L22553">
        <v>8118500</v>
      </c>
    </row>
    <row r="22554" spans="1:12" x14ac:dyDescent="0.3">
      <c r="A22554" s="1">
        <v>45198</v>
      </c>
      <c r="D22554" s="2"/>
      <c r="E22554" s="2" t="s">
        <v>17</v>
      </c>
      <c r="F22554" s="2" t="s">
        <v>13</v>
      </c>
      <c r="G22554">
        <v>1500000</v>
      </c>
      <c r="H22554">
        <v>20322800018</v>
      </c>
      <c r="I22554" s="2" t="s">
        <v>982</v>
      </c>
      <c r="J22554" t="s">
        <v>983</v>
      </c>
      <c r="K22554">
        <v>5000811858</v>
      </c>
      <c r="L22554">
        <v>8118500</v>
      </c>
    </row>
    <row r="22555" spans="1:12" x14ac:dyDescent="0.3">
      <c r="A22555" s="1">
        <v>45198</v>
      </c>
      <c r="D22555" s="2"/>
      <c r="E22555" s="2" t="s">
        <v>12</v>
      </c>
      <c r="F22555" s="2" t="s">
        <v>13</v>
      </c>
      <c r="G22555">
        <v>2802772500</v>
      </c>
      <c r="H22555">
        <v>200202</v>
      </c>
      <c r="I22555" s="2" t="s">
        <v>511</v>
      </c>
      <c r="J22555" t="s">
        <v>7419</v>
      </c>
      <c r="K22555">
        <v>5000815248</v>
      </c>
      <c r="L22555">
        <v>8152415</v>
      </c>
    </row>
    <row r="22556" spans="1:12" x14ac:dyDescent="0.3">
      <c r="A22556" s="1">
        <v>45198</v>
      </c>
      <c r="D22556" s="2"/>
      <c r="E22556" s="2" t="s">
        <v>17</v>
      </c>
      <c r="F22556" s="2" t="s">
        <v>13</v>
      </c>
      <c r="G22556">
        <v>500000</v>
      </c>
      <c r="H22556">
        <v>15331700094</v>
      </c>
      <c r="I22556" s="2" t="s">
        <v>982</v>
      </c>
      <c r="J22556" t="s">
        <v>3200</v>
      </c>
      <c r="K22556">
        <v>5000811858</v>
      </c>
      <c r="L22556">
        <v>8118500</v>
      </c>
    </row>
    <row r="22557" spans="1:12" x14ac:dyDescent="0.3">
      <c r="A22557" s="1">
        <v>45198</v>
      </c>
      <c r="D22557" s="2"/>
      <c r="E22557" s="2" t="s">
        <v>24</v>
      </c>
      <c r="F22557" s="2"/>
      <c r="G22557">
        <v>1818361</v>
      </c>
      <c r="I22557" s="2" t="s">
        <v>3175</v>
      </c>
      <c r="K22557">
        <v>5001581535</v>
      </c>
      <c r="L22557">
        <v>15815305</v>
      </c>
    </row>
    <row r="22558" spans="1:12" x14ac:dyDescent="0.3">
      <c r="A22558" s="1">
        <v>45198</v>
      </c>
      <c r="D22558" s="2"/>
      <c r="E22558" s="2" t="s">
        <v>17</v>
      </c>
      <c r="F22558" s="2" t="s">
        <v>13</v>
      </c>
      <c r="G22558">
        <v>6358000</v>
      </c>
      <c r="H22558">
        <v>1179270008</v>
      </c>
      <c r="I22558" s="2" t="s">
        <v>129</v>
      </c>
      <c r="J22558" t="s">
        <v>868</v>
      </c>
      <c r="K22558">
        <v>5009600741</v>
      </c>
      <c r="L22558">
        <v>25960074</v>
      </c>
    </row>
    <row r="22559" spans="1:12" x14ac:dyDescent="0.3">
      <c r="A22559" s="1">
        <v>45198</v>
      </c>
      <c r="D22559" s="2"/>
      <c r="E22559" s="2" t="s">
        <v>17</v>
      </c>
      <c r="F22559" s="2" t="s">
        <v>13</v>
      </c>
      <c r="G22559">
        <v>18000000</v>
      </c>
      <c r="H22559">
        <v>210862800</v>
      </c>
      <c r="I22559" s="2" t="s">
        <v>518</v>
      </c>
      <c r="J22559" t="s">
        <v>7420</v>
      </c>
      <c r="K22559">
        <v>5007100371</v>
      </c>
      <c r="L22559">
        <v>71003700</v>
      </c>
    </row>
    <row r="22560" spans="1:12" x14ac:dyDescent="0.3">
      <c r="A22560" s="1">
        <v>45198</v>
      </c>
      <c r="D22560" s="2"/>
      <c r="E22560" s="2" t="s">
        <v>17</v>
      </c>
      <c r="F22560" s="2" t="s">
        <v>13</v>
      </c>
      <c r="G22560">
        <v>5135000</v>
      </c>
      <c r="H22560">
        <v>1179270008</v>
      </c>
      <c r="I22560" s="2" t="s">
        <v>129</v>
      </c>
      <c r="J22560" t="s">
        <v>868</v>
      </c>
      <c r="K22560">
        <v>5009600741</v>
      </c>
      <c r="L22560">
        <v>25960074</v>
      </c>
    </row>
    <row r="22561" spans="1:12" x14ac:dyDescent="0.3">
      <c r="A22561" s="1">
        <v>45198</v>
      </c>
      <c r="D22561" s="2"/>
      <c r="E22561" s="2" t="s">
        <v>17</v>
      </c>
      <c r="F22561" s="2" t="s">
        <v>13</v>
      </c>
      <c r="G22561">
        <v>616718</v>
      </c>
      <c r="H22561">
        <v>35153597001</v>
      </c>
      <c r="I22561" s="2" t="s">
        <v>3135</v>
      </c>
      <c r="J22561" t="s">
        <v>3136</v>
      </c>
      <c r="K22561">
        <v>14002082204</v>
      </c>
      <c r="L22561">
        <v>20822029</v>
      </c>
    </row>
    <row r="22562" spans="1:12" x14ac:dyDescent="0.3">
      <c r="A22562" s="1">
        <v>45198</v>
      </c>
      <c r="D22562" s="2"/>
      <c r="E22562" s="2" t="s">
        <v>17</v>
      </c>
      <c r="F22562" s="2" t="s">
        <v>13</v>
      </c>
      <c r="G22562">
        <v>2678142</v>
      </c>
      <c r="H22562">
        <v>1001225601</v>
      </c>
      <c r="I22562" s="2" t="s">
        <v>6517</v>
      </c>
      <c r="J22562" t="s">
        <v>7421</v>
      </c>
      <c r="K22562">
        <v>5000472891</v>
      </c>
      <c r="L22562">
        <v>26047289</v>
      </c>
    </row>
    <row r="22563" spans="1:12" x14ac:dyDescent="0.3">
      <c r="A22563" s="1">
        <v>45198</v>
      </c>
      <c r="D22563" s="2"/>
      <c r="E22563" s="2" t="s">
        <v>17</v>
      </c>
      <c r="F22563" s="2" t="s">
        <v>13</v>
      </c>
      <c r="G22563">
        <v>150000</v>
      </c>
      <c r="H22563">
        <v>25081300101</v>
      </c>
      <c r="I22563" s="2" t="s">
        <v>250</v>
      </c>
      <c r="J22563" t="s">
        <v>7422</v>
      </c>
      <c r="K22563">
        <v>5600999302</v>
      </c>
      <c r="L22563">
        <v>26099930</v>
      </c>
    </row>
    <row r="22564" spans="1:12" x14ac:dyDescent="0.3">
      <c r="A22564" s="1">
        <v>45198</v>
      </c>
      <c r="B22564">
        <v>26089134</v>
      </c>
      <c r="D22564" s="2" t="s">
        <v>5404</v>
      </c>
      <c r="E22564" s="2" t="s">
        <v>17</v>
      </c>
      <c r="F22564" s="2" t="s">
        <v>18</v>
      </c>
      <c r="G22564">
        <v>250000</v>
      </c>
      <c r="H22564">
        <v>3000891343</v>
      </c>
      <c r="I22564" s="2" t="s">
        <v>4889</v>
      </c>
      <c r="K22564">
        <v>5007100413</v>
      </c>
      <c r="L22564">
        <v>71004100</v>
      </c>
    </row>
    <row r="22565" spans="1:12" x14ac:dyDescent="0.3">
      <c r="A22565" s="1">
        <v>45198</v>
      </c>
      <c r="B22565">
        <v>51224316</v>
      </c>
      <c r="D22565" s="2" t="s">
        <v>4879</v>
      </c>
      <c r="E22565" s="2" t="s">
        <v>17</v>
      </c>
      <c r="F22565" s="2" t="s">
        <v>18</v>
      </c>
      <c r="G22565">
        <v>443400</v>
      </c>
      <c r="H22565">
        <v>3005122437</v>
      </c>
      <c r="I22565" s="2" t="s">
        <v>4889</v>
      </c>
      <c r="K22565">
        <v>5007100413</v>
      </c>
      <c r="L22565">
        <v>71004100</v>
      </c>
    </row>
    <row r="22566" spans="1:12" x14ac:dyDescent="0.3">
      <c r="A22566" s="1">
        <v>45198</v>
      </c>
      <c r="D22566" s="2"/>
      <c r="E22566" s="2" t="s">
        <v>17</v>
      </c>
      <c r="F22566" s="2" t="s">
        <v>13</v>
      </c>
      <c r="G22566">
        <v>800000</v>
      </c>
      <c r="H22566">
        <v>5892200032</v>
      </c>
      <c r="I22566" s="2" t="s">
        <v>3175</v>
      </c>
      <c r="J22566" t="s">
        <v>4236</v>
      </c>
      <c r="K22566">
        <v>5001581535</v>
      </c>
      <c r="L22566">
        <v>15815305</v>
      </c>
    </row>
    <row r="22567" spans="1:12" x14ac:dyDescent="0.3">
      <c r="A22567" s="1">
        <v>45198</v>
      </c>
      <c r="B22567">
        <v>28748411</v>
      </c>
      <c r="D22567" s="2" t="s">
        <v>5402</v>
      </c>
      <c r="E22567" s="2" t="s">
        <v>17</v>
      </c>
      <c r="F22567" s="2" t="s">
        <v>18</v>
      </c>
      <c r="G22567">
        <v>998585</v>
      </c>
      <c r="H22567">
        <v>4002874849</v>
      </c>
      <c r="I22567" s="2" t="s">
        <v>172</v>
      </c>
      <c r="K22567">
        <v>5007100397</v>
      </c>
      <c r="L22567">
        <v>71003900</v>
      </c>
    </row>
    <row r="22568" spans="1:12" x14ac:dyDescent="0.3">
      <c r="A22568" s="1">
        <v>45198</v>
      </c>
      <c r="B22568">
        <v>34248420</v>
      </c>
      <c r="D22568" s="2" t="s">
        <v>3153</v>
      </c>
      <c r="E22568" s="2" t="s">
        <v>17</v>
      </c>
      <c r="F22568" s="2" t="s">
        <v>18</v>
      </c>
      <c r="G22568">
        <v>390203</v>
      </c>
      <c r="H22568">
        <v>3003424845</v>
      </c>
      <c r="I22568" s="2" t="s">
        <v>233</v>
      </c>
      <c r="K22568">
        <v>5001535523</v>
      </c>
      <c r="L22568">
        <v>15355205</v>
      </c>
    </row>
    <row r="22569" spans="1:12" x14ac:dyDescent="0.3">
      <c r="A22569" s="1">
        <v>45198</v>
      </c>
      <c r="D22569" s="2"/>
      <c r="E22569" s="2" t="s">
        <v>24</v>
      </c>
      <c r="F22569" s="2"/>
      <c r="G22569">
        <v>9054368</v>
      </c>
      <c r="I22569" s="2" t="s">
        <v>262</v>
      </c>
      <c r="K22569">
        <v>22000043334</v>
      </c>
      <c r="L22569">
        <v>26004333</v>
      </c>
    </row>
    <row r="22570" spans="1:12" x14ac:dyDescent="0.3">
      <c r="A22570" s="1">
        <v>45198</v>
      </c>
      <c r="D22570" s="2"/>
      <c r="E22570" s="2" t="s">
        <v>24</v>
      </c>
      <c r="F22570" s="2"/>
      <c r="G22570">
        <v>5094700</v>
      </c>
      <c r="I22570" s="2" t="s">
        <v>914</v>
      </c>
      <c r="K22570">
        <v>5009693100</v>
      </c>
      <c r="L22570">
        <v>25969310</v>
      </c>
    </row>
    <row r="22571" spans="1:12" x14ac:dyDescent="0.3">
      <c r="A22571" s="1">
        <v>45198</v>
      </c>
      <c r="D22571" s="2"/>
      <c r="E22571" s="2" t="s">
        <v>24</v>
      </c>
      <c r="F22571" s="2"/>
      <c r="G22571">
        <v>617100</v>
      </c>
      <c r="I22571" s="2" t="s">
        <v>85</v>
      </c>
      <c r="K22571">
        <v>5000471464</v>
      </c>
      <c r="L22571">
        <v>26047146</v>
      </c>
    </row>
    <row r="22572" spans="1:12" x14ac:dyDescent="0.3">
      <c r="A22572" s="1">
        <v>45198</v>
      </c>
      <c r="D22572" s="2"/>
      <c r="E22572" s="2" t="s">
        <v>24</v>
      </c>
      <c r="F22572" s="2"/>
      <c r="G22572">
        <v>366600</v>
      </c>
      <c r="I22572" s="2" t="s">
        <v>85</v>
      </c>
      <c r="K22572">
        <v>5000471464</v>
      </c>
      <c r="L22572">
        <v>26047146</v>
      </c>
    </row>
    <row r="22573" spans="1:12" x14ac:dyDescent="0.3">
      <c r="A22573" s="1">
        <v>45198</v>
      </c>
      <c r="D22573" s="2"/>
      <c r="E22573" s="2" t="s">
        <v>24</v>
      </c>
      <c r="F22573" s="2"/>
      <c r="G22573">
        <v>395600</v>
      </c>
      <c r="I22573" s="2" t="s">
        <v>85</v>
      </c>
      <c r="K22573">
        <v>5000471464</v>
      </c>
      <c r="L22573">
        <v>26047146</v>
      </c>
    </row>
    <row r="22574" spans="1:12" x14ac:dyDescent="0.3">
      <c r="A22574" s="1">
        <v>45198</v>
      </c>
      <c r="B22574">
        <v>71043305</v>
      </c>
      <c r="D22574" s="2" t="s">
        <v>220</v>
      </c>
      <c r="E22574" s="2" t="s">
        <v>17</v>
      </c>
      <c r="F22574" s="2" t="s">
        <v>18</v>
      </c>
      <c r="G22574">
        <v>108100</v>
      </c>
      <c r="H22574">
        <v>26007104338</v>
      </c>
      <c r="I22574" s="2" t="s">
        <v>85</v>
      </c>
      <c r="K22574">
        <v>5000471464</v>
      </c>
      <c r="L22574">
        <v>26047146</v>
      </c>
    </row>
    <row r="22575" spans="1:12" x14ac:dyDescent="0.3">
      <c r="A22575" s="1">
        <v>45198</v>
      </c>
      <c r="B22575">
        <v>26053941</v>
      </c>
      <c r="D22575" s="2" t="s">
        <v>5406</v>
      </c>
      <c r="E22575" s="2" t="s">
        <v>17</v>
      </c>
      <c r="F22575" s="2" t="s">
        <v>18</v>
      </c>
      <c r="G22575">
        <v>254900</v>
      </c>
      <c r="H22575">
        <v>3010539412</v>
      </c>
      <c r="I22575" s="2" t="s">
        <v>85</v>
      </c>
      <c r="K22575">
        <v>5000471464</v>
      </c>
      <c r="L22575">
        <v>26047146</v>
      </c>
    </row>
    <row r="22576" spans="1:12" x14ac:dyDescent="0.3">
      <c r="A22576" s="1">
        <v>45198</v>
      </c>
      <c r="D22576" s="2"/>
      <c r="E22576" s="2" t="s">
        <v>24</v>
      </c>
      <c r="F22576" s="2"/>
      <c r="G22576">
        <v>342000</v>
      </c>
      <c r="I22576" s="2" t="s">
        <v>85</v>
      </c>
      <c r="K22576">
        <v>5000471464</v>
      </c>
      <c r="L22576">
        <v>26047146</v>
      </c>
    </row>
    <row r="22577" spans="1:12" x14ac:dyDescent="0.3">
      <c r="A22577" s="1">
        <v>45198</v>
      </c>
      <c r="D22577" s="2"/>
      <c r="E22577" s="2" t="s">
        <v>24</v>
      </c>
      <c r="F22577" s="2"/>
      <c r="G22577">
        <v>598500</v>
      </c>
      <c r="I22577" s="2" t="s">
        <v>85</v>
      </c>
      <c r="K22577">
        <v>5000471464</v>
      </c>
      <c r="L22577">
        <v>26047146</v>
      </c>
    </row>
    <row r="22578" spans="1:12" x14ac:dyDescent="0.3">
      <c r="A22578" s="1">
        <v>45198</v>
      </c>
      <c r="D22578" s="2"/>
      <c r="E22578" s="2" t="s">
        <v>24</v>
      </c>
      <c r="F22578" s="2"/>
      <c r="G22578">
        <v>11039960</v>
      </c>
      <c r="I22578" s="2" t="s">
        <v>986</v>
      </c>
      <c r="K22578">
        <v>6100271358</v>
      </c>
      <c r="L22578">
        <v>26027135</v>
      </c>
    </row>
    <row r="22579" spans="1:12" x14ac:dyDescent="0.3">
      <c r="A22579" s="1">
        <v>45198</v>
      </c>
      <c r="D22579" s="2"/>
      <c r="E22579" s="2" t="s">
        <v>24</v>
      </c>
      <c r="F22579" s="2"/>
      <c r="G22579">
        <v>1710000</v>
      </c>
      <c r="I22579" s="2" t="s">
        <v>4433</v>
      </c>
      <c r="K22579">
        <v>5009856342</v>
      </c>
      <c r="L22579">
        <v>25985634</v>
      </c>
    </row>
    <row r="22580" spans="1:12" x14ac:dyDescent="0.3">
      <c r="A22580" s="1">
        <v>45198</v>
      </c>
      <c r="D22580" s="2"/>
      <c r="E22580" s="2" t="s">
        <v>17</v>
      </c>
      <c r="F22580" s="2" t="s">
        <v>13</v>
      </c>
      <c r="G22580">
        <v>647176</v>
      </c>
      <c r="H22580">
        <v>35182794601</v>
      </c>
      <c r="I22580" s="2" t="s">
        <v>1539</v>
      </c>
      <c r="J22580" t="s">
        <v>7411</v>
      </c>
      <c r="K22580">
        <v>5001563376</v>
      </c>
      <c r="L22580">
        <v>15633705</v>
      </c>
    </row>
    <row r="22581" spans="1:12" x14ac:dyDescent="0.3">
      <c r="A22581" s="1">
        <v>45198</v>
      </c>
      <c r="D22581" s="2"/>
      <c r="E22581" s="2" t="s">
        <v>17</v>
      </c>
      <c r="F22581" s="2" t="s">
        <v>13</v>
      </c>
      <c r="G22581">
        <v>4189000</v>
      </c>
      <c r="H22581">
        <v>7716800035</v>
      </c>
      <c r="I22581" s="2" t="s">
        <v>54</v>
      </c>
      <c r="J22581" t="s">
        <v>1743</v>
      </c>
      <c r="K22581">
        <v>5000017762</v>
      </c>
      <c r="L22581">
        <v>177600</v>
      </c>
    </row>
    <row r="22582" spans="1:12" x14ac:dyDescent="0.3">
      <c r="A22582" s="1">
        <v>45198</v>
      </c>
      <c r="D22582" s="2"/>
      <c r="E22582" s="2" t="s">
        <v>24</v>
      </c>
      <c r="F22582" s="2"/>
      <c r="G22582">
        <v>4094500</v>
      </c>
      <c r="I22582" s="2" t="s">
        <v>468</v>
      </c>
      <c r="K22582">
        <v>5001535820</v>
      </c>
      <c r="L22582">
        <v>15358205</v>
      </c>
    </row>
    <row r="22583" spans="1:12" x14ac:dyDescent="0.3">
      <c r="A22583" s="1">
        <v>45198</v>
      </c>
      <c r="D22583" s="2"/>
      <c r="E22583" s="2" t="s">
        <v>17</v>
      </c>
      <c r="F22583" s="2" t="s">
        <v>13</v>
      </c>
      <c r="G22583">
        <v>1007000</v>
      </c>
      <c r="H22583">
        <v>121040059901</v>
      </c>
      <c r="I22583" s="2" t="s">
        <v>987</v>
      </c>
      <c r="J22583" t="s">
        <v>988</v>
      </c>
      <c r="K22583">
        <v>5009908051</v>
      </c>
      <c r="L22583">
        <v>25990805</v>
      </c>
    </row>
    <row r="22584" spans="1:12" x14ac:dyDescent="0.3">
      <c r="A22584" s="1">
        <v>45198</v>
      </c>
      <c r="D22584" s="2"/>
      <c r="E22584" s="2" t="s">
        <v>24</v>
      </c>
      <c r="F22584" s="2"/>
      <c r="G22584">
        <v>11527502</v>
      </c>
      <c r="I22584" s="2" t="s">
        <v>986</v>
      </c>
      <c r="K22584">
        <v>6100271358</v>
      </c>
      <c r="L22584">
        <v>26027135</v>
      </c>
    </row>
    <row r="22585" spans="1:12" x14ac:dyDescent="0.3">
      <c r="A22585" s="1">
        <v>45198</v>
      </c>
      <c r="B22585">
        <v>33086820</v>
      </c>
      <c r="D22585" s="2" t="s">
        <v>78</v>
      </c>
      <c r="E22585" s="2" t="s">
        <v>17</v>
      </c>
      <c r="F22585" s="2" t="s">
        <v>18</v>
      </c>
      <c r="G22585">
        <v>5883753</v>
      </c>
      <c r="H22585">
        <v>5403308684</v>
      </c>
      <c r="I22585" s="2" t="s">
        <v>79</v>
      </c>
      <c r="K22585">
        <v>5000802337</v>
      </c>
      <c r="L22585">
        <v>8023300</v>
      </c>
    </row>
    <row r="22586" spans="1:12" x14ac:dyDescent="0.3">
      <c r="A22586" s="1">
        <v>45198</v>
      </c>
      <c r="D22586" s="2"/>
      <c r="E22586" s="2" t="s">
        <v>24</v>
      </c>
      <c r="F22586" s="2"/>
      <c r="G22586">
        <v>1110058</v>
      </c>
      <c r="I22586" s="2" t="s">
        <v>5002</v>
      </c>
      <c r="K22586">
        <v>5000822608</v>
      </c>
      <c r="L22586">
        <v>8226015</v>
      </c>
    </row>
    <row r="22587" spans="1:12" x14ac:dyDescent="0.3">
      <c r="A22587" s="1">
        <v>45198</v>
      </c>
      <c r="D22587" s="2"/>
      <c r="E22587" s="2" t="s">
        <v>24</v>
      </c>
      <c r="F22587" s="2"/>
      <c r="G22587">
        <v>6532700</v>
      </c>
      <c r="I22587" s="2" t="s">
        <v>986</v>
      </c>
      <c r="K22587">
        <v>6100271358</v>
      </c>
      <c r="L22587">
        <v>26027135</v>
      </c>
    </row>
    <row r="22588" spans="1:12" x14ac:dyDescent="0.3">
      <c r="A22588" s="1">
        <v>45198</v>
      </c>
      <c r="D22588" s="2"/>
      <c r="E22588" s="2" t="s">
        <v>24</v>
      </c>
      <c r="F22588" s="2"/>
      <c r="G22588">
        <v>2562000</v>
      </c>
      <c r="I22588" s="2" t="s">
        <v>5371</v>
      </c>
      <c r="K22588">
        <v>5000812096</v>
      </c>
      <c r="L22588">
        <v>8120900</v>
      </c>
    </row>
    <row r="22589" spans="1:12" x14ac:dyDescent="0.3">
      <c r="A22589" s="1">
        <v>45198</v>
      </c>
      <c r="D22589" s="2"/>
      <c r="E22589" s="2" t="s">
        <v>24</v>
      </c>
      <c r="F22589" s="2"/>
      <c r="G22589">
        <v>836500</v>
      </c>
      <c r="I22589" s="2" t="s">
        <v>3754</v>
      </c>
      <c r="K22589">
        <v>5000019248</v>
      </c>
      <c r="L22589">
        <v>192400</v>
      </c>
    </row>
    <row r="22590" spans="1:12" x14ac:dyDescent="0.3">
      <c r="A22590" s="1">
        <v>45198</v>
      </c>
      <c r="D22590" s="2"/>
      <c r="E22590" s="2" t="s">
        <v>17</v>
      </c>
      <c r="F22590" s="2" t="s">
        <v>13</v>
      </c>
      <c r="G22590">
        <v>5108582</v>
      </c>
      <c r="H22590">
        <v>2815370000</v>
      </c>
      <c r="I22590" s="2" t="s">
        <v>788</v>
      </c>
      <c r="J22590" t="s">
        <v>7423</v>
      </c>
      <c r="K22590">
        <v>5009636323</v>
      </c>
      <c r="L22590">
        <v>25963632</v>
      </c>
    </row>
    <row r="22591" spans="1:12" x14ac:dyDescent="0.3">
      <c r="A22591" s="1">
        <v>45198</v>
      </c>
      <c r="D22591" s="2"/>
      <c r="E22591" s="2" t="s">
        <v>17</v>
      </c>
      <c r="F22591" s="2" t="s">
        <v>13</v>
      </c>
      <c r="G22591">
        <v>1000000</v>
      </c>
      <c r="H22591">
        <v>20204300066</v>
      </c>
      <c r="I22591" s="2" t="s">
        <v>178</v>
      </c>
      <c r="J22591" t="s">
        <v>7424</v>
      </c>
      <c r="K22591">
        <v>5001500451</v>
      </c>
      <c r="L22591">
        <v>15004500</v>
      </c>
    </row>
    <row r="22592" spans="1:12" x14ac:dyDescent="0.3">
      <c r="A22592" s="1">
        <v>45198</v>
      </c>
      <c r="D22592" s="2"/>
      <c r="E22592" s="2" t="s">
        <v>17</v>
      </c>
      <c r="F22592" s="2" t="s">
        <v>13</v>
      </c>
      <c r="G22592">
        <v>5000000</v>
      </c>
      <c r="H22592">
        <v>20975400050</v>
      </c>
      <c r="I22592" s="2" t="s">
        <v>5301</v>
      </c>
      <c r="J22592" t="s">
        <v>5389</v>
      </c>
      <c r="K22592">
        <v>5009656370</v>
      </c>
      <c r="L22592">
        <v>25965637</v>
      </c>
    </row>
    <row r="22593" spans="1:12" x14ac:dyDescent="0.3">
      <c r="A22593" s="1">
        <v>45198</v>
      </c>
      <c r="B22593">
        <v>15166000</v>
      </c>
      <c r="D22593" s="2" t="s">
        <v>247</v>
      </c>
      <c r="E22593" s="2" t="s">
        <v>17</v>
      </c>
      <c r="F22593" s="2" t="s">
        <v>18</v>
      </c>
      <c r="G22593">
        <v>8398265</v>
      </c>
      <c r="H22593">
        <v>5001516606</v>
      </c>
      <c r="I22593" s="2" t="s">
        <v>198</v>
      </c>
      <c r="K22593">
        <v>5000801974</v>
      </c>
      <c r="L22593">
        <v>8019700</v>
      </c>
    </row>
    <row r="22594" spans="1:12" x14ac:dyDescent="0.3">
      <c r="A22594" s="1">
        <v>45198</v>
      </c>
      <c r="B22594">
        <v>10633315</v>
      </c>
      <c r="D22594" s="2" t="s">
        <v>5438</v>
      </c>
      <c r="E22594" s="2" t="s">
        <v>17</v>
      </c>
      <c r="F22594" s="2" t="s">
        <v>18</v>
      </c>
      <c r="G22594">
        <v>2634350</v>
      </c>
      <c r="H22594">
        <v>3001063330</v>
      </c>
      <c r="I22594" s="2" t="s">
        <v>198</v>
      </c>
      <c r="K22594">
        <v>5000801974</v>
      </c>
      <c r="L22594">
        <v>8019700</v>
      </c>
    </row>
    <row r="22595" spans="1:12" x14ac:dyDescent="0.3">
      <c r="A22595" s="1">
        <v>45198</v>
      </c>
      <c r="D22595" s="2"/>
      <c r="E22595" s="2" t="s">
        <v>24</v>
      </c>
      <c r="F22595" s="2"/>
      <c r="G22595">
        <v>4054298</v>
      </c>
      <c r="I22595" s="2" t="s">
        <v>5294</v>
      </c>
      <c r="K22595">
        <v>5001523529</v>
      </c>
      <c r="L22595">
        <v>15235200</v>
      </c>
    </row>
    <row r="22596" spans="1:12" x14ac:dyDescent="0.3">
      <c r="A22596" s="1">
        <v>45198</v>
      </c>
      <c r="B22596">
        <v>86859129</v>
      </c>
      <c r="D22596" s="2" t="s">
        <v>3161</v>
      </c>
      <c r="E22596" s="2" t="s">
        <v>17</v>
      </c>
      <c r="F22596" s="2" t="s">
        <v>18</v>
      </c>
      <c r="G22596">
        <v>465488</v>
      </c>
      <c r="H22596">
        <v>3008685912</v>
      </c>
      <c r="I22596" s="2" t="s">
        <v>5445</v>
      </c>
      <c r="K22596">
        <v>22008000039</v>
      </c>
      <c r="L22596">
        <v>80000300</v>
      </c>
    </row>
    <row r="22597" spans="1:12" x14ac:dyDescent="0.3">
      <c r="A22597" s="1">
        <v>45198</v>
      </c>
      <c r="D22597" s="2"/>
      <c r="E22597" s="2" t="s">
        <v>17</v>
      </c>
      <c r="F22597" s="2" t="s">
        <v>13</v>
      </c>
      <c r="G22597">
        <v>3000000</v>
      </c>
      <c r="H22597">
        <v>34157864701</v>
      </c>
      <c r="I22597" s="2" t="s">
        <v>5301</v>
      </c>
      <c r="J22597" t="s">
        <v>5394</v>
      </c>
      <c r="K22597">
        <v>5009656370</v>
      </c>
      <c r="L22597">
        <v>25965637</v>
      </c>
    </row>
    <row r="22598" spans="1:12" x14ac:dyDescent="0.3">
      <c r="A22598" s="1">
        <v>45198</v>
      </c>
      <c r="B22598">
        <v>7233800</v>
      </c>
      <c r="D22598" s="2" t="s">
        <v>3154</v>
      </c>
      <c r="E22598" s="2" t="s">
        <v>17</v>
      </c>
      <c r="F22598" s="2" t="s">
        <v>18</v>
      </c>
      <c r="G22598">
        <v>619000</v>
      </c>
      <c r="H22598">
        <v>3000723380</v>
      </c>
      <c r="I22598" s="2" t="s">
        <v>5445</v>
      </c>
      <c r="K22598">
        <v>22008000039</v>
      </c>
      <c r="L22598">
        <v>80000300</v>
      </c>
    </row>
    <row r="22599" spans="1:12" x14ac:dyDescent="0.3">
      <c r="A22599" s="1">
        <v>45198</v>
      </c>
      <c r="B22599">
        <v>84394929</v>
      </c>
      <c r="D22599" s="2" t="s">
        <v>3164</v>
      </c>
      <c r="E22599" s="2" t="s">
        <v>17</v>
      </c>
      <c r="F22599" s="2" t="s">
        <v>18</v>
      </c>
      <c r="G22599">
        <v>619000</v>
      </c>
      <c r="H22599">
        <v>3008439492</v>
      </c>
      <c r="I22599" s="2" t="s">
        <v>5445</v>
      </c>
      <c r="K22599">
        <v>22008000039</v>
      </c>
      <c r="L22599">
        <v>80000300</v>
      </c>
    </row>
    <row r="22600" spans="1:12" x14ac:dyDescent="0.3">
      <c r="A22600" s="1">
        <v>45198</v>
      </c>
      <c r="B22600">
        <v>70517807</v>
      </c>
      <c r="D22600" s="2" t="s">
        <v>1304</v>
      </c>
      <c r="E22600" s="2" t="s">
        <v>17</v>
      </c>
      <c r="F22600" s="2" t="s">
        <v>18</v>
      </c>
      <c r="G22600">
        <v>1674000</v>
      </c>
      <c r="H22600">
        <v>3007051789</v>
      </c>
      <c r="I22600" s="2" t="s">
        <v>312</v>
      </c>
      <c r="K22600">
        <v>5001550183</v>
      </c>
      <c r="L22600">
        <v>15501805</v>
      </c>
    </row>
    <row r="22601" spans="1:12" x14ac:dyDescent="0.3">
      <c r="A22601" s="1">
        <v>45198</v>
      </c>
      <c r="D22601" s="2"/>
      <c r="E22601" s="2" t="s">
        <v>17</v>
      </c>
      <c r="F22601" s="2" t="s">
        <v>13</v>
      </c>
      <c r="G22601">
        <v>6372000</v>
      </c>
      <c r="H22601">
        <v>600036601</v>
      </c>
      <c r="I22601" s="2" t="s">
        <v>405</v>
      </c>
      <c r="J22601" t="s">
        <v>5996</v>
      </c>
      <c r="K22601">
        <v>22000062110</v>
      </c>
      <c r="L22601">
        <v>26006211</v>
      </c>
    </row>
    <row r="22602" spans="1:12" x14ac:dyDescent="0.3">
      <c r="A22602" s="1">
        <v>45198</v>
      </c>
      <c r="D22602" s="2"/>
      <c r="E22602" s="2" t="s">
        <v>17</v>
      </c>
      <c r="F22602" s="2" t="s">
        <v>13</v>
      </c>
      <c r="G22602">
        <v>7000000</v>
      </c>
      <c r="H22602">
        <v>20594800061</v>
      </c>
      <c r="I22602" s="2" t="s">
        <v>5301</v>
      </c>
      <c r="J22602" t="s">
        <v>5386</v>
      </c>
      <c r="K22602">
        <v>5009656370</v>
      </c>
      <c r="L22602">
        <v>25965637</v>
      </c>
    </row>
    <row r="22603" spans="1:12" x14ac:dyDescent="0.3">
      <c r="A22603" s="1">
        <v>45198</v>
      </c>
      <c r="B22603">
        <v>20086600</v>
      </c>
      <c r="D22603" s="2" t="s">
        <v>7425</v>
      </c>
      <c r="E22603" s="2" t="s">
        <v>17</v>
      </c>
      <c r="F22603" s="2" t="s">
        <v>18</v>
      </c>
      <c r="G22603">
        <v>3622000</v>
      </c>
      <c r="H22603">
        <v>14002008662</v>
      </c>
      <c r="I22603" s="2" t="s">
        <v>1593</v>
      </c>
      <c r="K22603">
        <v>14002142164</v>
      </c>
      <c r="L22603">
        <v>21421629</v>
      </c>
    </row>
    <row r="22604" spans="1:12" x14ac:dyDescent="0.3">
      <c r="A22604" s="1">
        <v>45198</v>
      </c>
      <c r="D22604" s="2"/>
      <c r="E22604" s="2" t="s">
        <v>17</v>
      </c>
      <c r="F22604" s="2" t="s">
        <v>13</v>
      </c>
      <c r="G22604">
        <v>512900</v>
      </c>
      <c r="H22604">
        <v>20136016397</v>
      </c>
      <c r="I22604" s="2" t="s">
        <v>1097</v>
      </c>
      <c r="J22604" t="s">
        <v>609</v>
      </c>
      <c r="K22604">
        <v>5001568334</v>
      </c>
      <c r="L22604">
        <v>15683305</v>
      </c>
    </row>
    <row r="22605" spans="1:12" x14ac:dyDescent="0.3">
      <c r="A22605" s="1">
        <v>45198</v>
      </c>
      <c r="D22605" s="2"/>
      <c r="E22605" s="2" t="s">
        <v>17</v>
      </c>
      <c r="F22605" s="2" t="s">
        <v>13</v>
      </c>
      <c r="G22605">
        <v>2000000</v>
      </c>
      <c r="H22605">
        <v>52338113000</v>
      </c>
      <c r="I22605" s="2" t="s">
        <v>5301</v>
      </c>
      <c r="J22605" t="s">
        <v>5390</v>
      </c>
      <c r="K22605">
        <v>5009656370</v>
      </c>
      <c r="L22605">
        <v>25965637</v>
      </c>
    </row>
    <row r="22606" spans="1:12" x14ac:dyDescent="0.3">
      <c r="A22606" s="1">
        <v>45198</v>
      </c>
      <c r="B22606">
        <v>20086600</v>
      </c>
      <c r="D22606" s="2" t="s">
        <v>7425</v>
      </c>
      <c r="E22606" s="2" t="s">
        <v>17</v>
      </c>
      <c r="F22606" s="2" t="s">
        <v>18</v>
      </c>
      <c r="G22606">
        <v>414800</v>
      </c>
      <c r="H22606">
        <v>14002008662</v>
      </c>
      <c r="I22606" s="2" t="s">
        <v>1593</v>
      </c>
      <c r="K22606">
        <v>14002142164</v>
      </c>
      <c r="L22606">
        <v>21421629</v>
      </c>
    </row>
    <row r="22607" spans="1:12" x14ac:dyDescent="0.3">
      <c r="A22607" s="1">
        <v>45198</v>
      </c>
      <c r="D22607" s="2"/>
      <c r="E22607" s="2" t="s">
        <v>17</v>
      </c>
      <c r="F22607" s="2" t="s">
        <v>13</v>
      </c>
      <c r="G22607">
        <v>516900</v>
      </c>
      <c r="H22607">
        <v>5105160001</v>
      </c>
      <c r="I22607" s="2" t="s">
        <v>1097</v>
      </c>
      <c r="J22607" t="s">
        <v>3488</v>
      </c>
      <c r="K22607">
        <v>5001568334</v>
      </c>
      <c r="L22607">
        <v>15683305</v>
      </c>
    </row>
    <row r="22608" spans="1:12" x14ac:dyDescent="0.3">
      <c r="A22608" s="1">
        <v>45198</v>
      </c>
      <c r="D22608" s="2"/>
      <c r="E22608" s="2" t="s">
        <v>17</v>
      </c>
      <c r="F22608" s="2" t="s">
        <v>13</v>
      </c>
      <c r="G22608">
        <v>630000</v>
      </c>
      <c r="H22608">
        <v>121000040209</v>
      </c>
      <c r="I22608" s="2" t="s">
        <v>144</v>
      </c>
      <c r="J22608" t="s">
        <v>3713</v>
      </c>
      <c r="K22608">
        <v>5000138971</v>
      </c>
      <c r="L22608">
        <v>26013897</v>
      </c>
    </row>
    <row r="22609" spans="1:12" x14ac:dyDescent="0.3">
      <c r="A22609" s="1">
        <v>45198</v>
      </c>
      <c r="D22609" s="2"/>
      <c r="E22609" s="2" t="s">
        <v>17</v>
      </c>
      <c r="F22609" s="2" t="s">
        <v>13</v>
      </c>
      <c r="G22609">
        <v>489700</v>
      </c>
      <c r="H22609">
        <v>36185451801</v>
      </c>
      <c r="I22609" s="2" t="s">
        <v>1097</v>
      </c>
      <c r="J22609" t="s">
        <v>7426</v>
      </c>
      <c r="K22609">
        <v>5001568334</v>
      </c>
      <c r="L22609">
        <v>15683305</v>
      </c>
    </row>
    <row r="22610" spans="1:12" x14ac:dyDescent="0.3">
      <c r="A22610" s="1">
        <v>45198</v>
      </c>
      <c r="D22610" s="2"/>
      <c r="E22610" s="2" t="s">
        <v>17</v>
      </c>
      <c r="F22610" s="2" t="s">
        <v>13</v>
      </c>
      <c r="G22610">
        <v>120000</v>
      </c>
      <c r="H22610">
        <v>36150407301</v>
      </c>
      <c r="I22610" s="2" t="s">
        <v>1097</v>
      </c>
      <c r="J22610" t="s">
        <v>4927</v>
      </c>
      <c r="K22610">
        <v>5001568334</v>
      </c>
      <c r="L22610">
        <v>15683305</v>
      </c>
    </row>
    <row r="22611" spans="1:12" x14ac:dyDescent="0.3">
      <c r="A22611" s="1">
        <v>45198</v>
      </c>
      <c r="B22611">
        <v>71043305</v>
      </c>
      <c r="D22611" s="2" t="s">
        <v>220</v>
      </c>
      <c r="E22611" s="2" t="s">
        <v>17</v>
      </c>
      <c r="F22611" s="2" t="s">
        <v>18</v>
      </c>
      <c r="G22611">
        <v>1018800</v>
      </c>
      <c r="H22611">
        <v>26007104338</v>
      </c>
      <c r="I22611" s="2" t="s">
        <v>85</v>
      </c>
      <c r="K22611">
        <v>5000471464</v>
      </c>
      <c r="L22611">
        <v>26047146</v>
      </c>
    </row>
    <row r="22612" spans="1:12" x14ac:dyDescent="0.3">
      <c r="A22612" s="1">
        <v>45198</v>
      </c>
      <c r="B22612">
        <v>20428700</v>
      </c>
      <c r="D22612" s="2" t="s">
        <v>1752</v>
      </c>
      <c r="E22612" s="2" t="s">
        <v>17</v>
      </c>
      <c r="F22612" s="2" t="s">
        <v>18</v>
      </c>
      <c r="G22612">
        <v>5756603</v>
      </c>
      <c r="H22612">
        <v>4002042878</v>
      </c>
      <c r="I22612" s="2" t="s">
        <v>359</v>
      </c>
      <c r="K22612">
        <v>5807107097</v>
      </c>
      <c r="L22612">
        <v>71070905</v>
      </c>
    </row>
    <row r="22613" spans="1:12" x14ac:dyDescent="0.3">
      <c r="A22613" s="1">
        <v>45198</v>
      </c>
      <c r="D22613" s="2"/>
      <c r="E22613" s="2" t="s">
        <v>24</v>
      </c>
      <c r="F22613" s="2"/>
      <c r="G22613">
        <v>26742283</v>
      </c>
      <c r="I22613" s="2" t="s">
        <v>268</v>
      </c>
      <c r="K22613">
        <v>5000015550</v>
      </c>
      <c r="L22613">
        <v>26001555</v>
      </c>
    </row>
    <row r="22614" spans="1:12" x14ac:dyDescent="0.3">
      <c r="A22614" s="1">
        <v>45198</v>
      </c>
      <c r="B22614">
        <v>56060607</v>
      </c>
      <c r="D22614" s="2" t="s">
        <v>7427</v>
      </c>
      <c r="E22614" s="2" t="s">
        <v>17</v>
      </c>
      <c r="F22614" s="2" t="s">
        <v>18</v>
      </c>
      <c r="G22614">
        <v>2007701</v>
      </c>
      <c r="H22614">
        <v>4005606069</v>
      </c>
      <c r="I22614" s="2" t="s">
        <v>220</v>
      </c>
      <c r="K22614">
        <v>26007104338</v>
      </c>
      <c r="L22614">
        <v>71043305</v>
      </c>
    </row>
    <row r="22615" spans="1:12" x14ac:dyDescent="0.3">
      <c r="A22615" s="1">
        <v>45198</v>
      </c>
      <c r="D22615" s="2"/>
      <c r="E22615" s="2" t="s">
        <v>24</v>
      </c>
      <c r="F22615" s="2"/>
      <c r="G22615">
        <v>2046232</v>
      </c>
      <c r="I22615" s="2" t="s">
        <v>991</v>
      </c>
      <c r="K22615">
        <v>6103771579</v>
      </c>
      <c r="L22615">
        <v>37715719</v>
      </c>
    </row>
    <row r="22616" spans="1:12" x14ac:dyDescent="0.3">
      <c r="A22616" s="1">
        <v>45198</v>
      </c>
      <c r="D22616" s="2"/>
      <c r="E22616" s="2" t="s">
        <v>17</v>
      </c>
      <c r="F22616" s="2" t="s">
        <v>13</v>
      </c>
      <c r="G22616">
        <v>357500</v>
      </c>
      <c r="H22616">
        <v>2102040004</v>
      </c>
      <c r="I22616" s="2" t="s">
        <v>1605</v>
      </c>
      <c r="J22616" t="s">
        <v>5875</v>
      </c>
      <c r="K22616">
        <v>5003308365</v>
      </c>
      <c r="L22616">
        <v>33083620</v>
      </c>
    </row>
    <row r="22617" spans="1:12" x14ac:dyDescent="0.3">
      <c r="A22617" s="1">
        <v>45198</v>
      </c>
      <c r="D22617" s="2"/>
      <c r="E22617" s="2" t="s">
        <v>17</v>
      </c>
      <c r="F22617" s="2" t="s">
        <v>13</v>
      </c>
      <c r="G22617">
        <v>470000</v>
      </c>
      <c r="H22617">
        <v>1156358001</v>
      </c>
      <c r="I22617" s="2" t="s">
        <v>7428</v>
      </c>
      <c r="J22617" t="s">
        <v>7429</v>
      </c>
      <c r="K22617">
        <v>14601094011</v>
      </c>
      <c r="L22617">
        <v>26109401</v>
      </c>
    </row>
    <row r="22618" spans="1:12" x14ac:dyDescent="0.3">
      <c r="A22618" s="1">
        <v>45198</v>
      </c>
      <c r="D22618" s="2"/>
      <c r="E22618" s="2" t="s">
        <v>17</v>
      </c>
      <c r="F22618" s="2" t="s">
        <v>13</v>
      </c>
      <c r="G22618">
        <v>3000000</v>
      </c>
      <c r="H22618">
        <v>7536860003</v>
      </c>
      <c r="I22618" s="2" t="s">
        <v>5538</v>
      </c>
      <c r="J22618" t="s">
        <v>6858</v>
      </c>
      <c r="K22618">
        <v>5010639034</v>
      </c>
      <c r="L22618">
        <v>26063903</v>
      </c>
    </row>
    <row r="22619" spans="1:12" x14ac:dyDescent="0.3">
      <c r="A22619" s="1">
        <v>45198</v>
      </c>
      <c r="D22619" s="2"/>
      <c r="E22619" s="2" t="s">
        <v>17</v>
      </c>
      <c r="F22619" s="2" t="s">
        <v>13</v>
      </c>
      <c r="G22619">
        <v>441000</v>
      </c>
      <c r="H22619">
        <v>1003028601</v>
      </c>
      <c r="I22619" s="2" t="s">
        <v>7428</v>
      </c>
      <c r="J22619" t="s">
        <v>7430</v>
      </c>
      <c r="K22619">
        <v>14601094011</v>
      </c>
      <c r="L22619">
        <v>26109401</v>
      </c>
    </row>
    <row r="22620" spans="1:12" x14ac:dyDescent="0.3">
      <c r="A22620" s="1">
        <v>45198</v>
      </c>
      <c r="D22620" s="2"/>
      <c r="E22620" s="2" t="s">
        <v>24</v>
      </c>
      <c r="F22620" s="2"/>
      <c r="G22620">
        <v>13950000</v>
      </c>
      <c r="I22620" s="2" t="s">
        <v>5538</v>
      </c>
      <c r="K22620">
        <v>5010639034</v>
      </c>
      <c r="L22620">
        <v>26063903</v>
      </c>
    </row>
    <row r="22621" spans="1:12" x14ac:dyDescent="0.3">
      <c r="A22621" s="1">
        <v>45198</v>
      </c>
      <c r="B22621">
        <v>15517005</v>
      </c>
      <c r="D22621" s="2" t="s">
        <v>3940</v>
      </c>
      <c r="E22621" s="2" t="s">
        <v>17</v>
      </c>
      <c r="F22621" s="2" t="s">
        <v>18</v>
      </c>
      <c r="G22621">
        <v>3600000</v>
      </c>
      <c r="H22621">
        <v>5001551702</v>
      </c>
      <c r="I22621" s="2" t="s">
        <v>991</v>
      </c>
      <c r="K22621">
        <v>6103771579</v>
      </c>
      <c r="L22621">
        <v>37715719</v>
      </c>
    </row>
    <row r="22622" spans="1:12" x14ac:dyDescent="0.3">
      <c r="A22622" s="1">
        <v>45198</v>
      </c>
      <c r="B22622">
        <v>15379605</v>
      </c>
      <c r="D22622" s="2" t="s">
        <v>816</v>
      </c>
      <c r="E22622" s="2" t="s">
        <v>17</v>
      </c>
      <c r="F22622" s="2" t="s">
        <v>18</v>
      </c>
      <c r="G22622">
        <v>1284000</v>
      </c>
      <c r="H22622">
        <v>5001537966</v>
      </c>
      <c r="I22622" s="2" t="s">
        <v>7428</v>
      </c>
      <c r="K22622">
        <v>14601094011</v>
      </c>
      <c r="L22622">
        <v>26109401</v>
      </c>
    </row>
    <row r="22623" spans="1:12" x14ac:dyDescent="0.3">
      <c r="A22623" s="1">
        <v>45198</v>
      </c>
      <c r="B22623">
        <v>26102177</v>
      </c>
      <c r="D22623" s="2" t="s">
        <v>5120</v>
      </c>
      <c r="E22623" s="2" t="s">
        <v>17</v>
      </c>
      <c r="F22623" s="2" t="s">
        <v>18</v>
      </c>
      <c r="G22623">
        <v>174283</v>
      </c>
      <c r="H22623">
        <v>4001021776</v>
      </c>
      <c r="I22623" s="2" t="s">
        <v>4848</v>
      </c>
      <c r="K22623">
        <v>5000994598</v>
      </c>
      <c r="L22623">
        <v>26099459</v>
      </c>
    </row>
    <row r="22624" spans="1:12" x14ac:dyDescent="0.3">
      <c r="A22624" s="1">
        <v>45198</v>
      </c>
      <c r="B22624">
        <v>15660005</v>
      </c>
      <c r="D22624" s="2" t="s">
        <v>112</v>
      </c>
      <c r="E22624" s="2" t="s">
        <v>17</v>
      </c>
      <c r="F22624" s="2" t="s">
        <v>18</v>
      </c>
      <c r="G22624">
        <v>5000000000</v>
      </c>
      <c r="H22624">
        <v>5011566005</v>
      </c>
      <c r="I22624" s="2" t="s">
        <v>112</v>
      </c>
      <c r="K22624">
        <v>5001566007</v>
      </c>
      <c r="L22624">
        <v>15660005</v>
      </c>
    </row>
    <row r="22625" spans="1:12" x14ac:dyDescent="0.3">
      <c r="A22625" s="1">
        <v>45198</v>
      </c>
      <c r="D22625" s="2"/>
      <c r="E22625" s="2" t="s">
        <v>17</v>
      </c>
      <c r="F22625" s="2" t="s">
        <v>13</v>
      </c>
      <c r="G22625">
        <v>3570000</v>
      </c>
      <c r="H22625">
        <v>106109501</v>
      </c>
      <c r="I22625" s="2" t="s">
        <v>7428</v>
      </c>
      <c r="J22625" t="s">
        <v>7431</v>
      </c>
      <c r="K22625">
        <v>14601094011</v>
      </c>
      <c r="L22625">
        <v>26109401</v>
      </c>
    </row>
    <row r="22626" spans="1:12" x14ac:dyDescent="0.3">
      <c r="A22626" s="1">
        <v>45198</v>
      </c>
      <c r="D22626" s="2"/>
      <c r="E22626" s="2" t="s">
        <v>17</v>
      </c>
      <c r="F22626" s="2" t="s">
        <v>13</v>
      </c>
      <c r="G22626">
        <v>18500000</v>
      </c>
      <c r="H22626">
        <v>303297627014</v>
      </c>
      <c r="I22626" s="2" t="s">
        <v>4987</v>
      </c>
      <c r="J22626" t="s">
        <v>4988</v>
      </c>
      <c r="K22626">
        <v>5800382895</v>
      </c>
      <c r="L22626">
        <v>26038289</v>
      </c>
    </row>
    <row r="22627" spans="1:12" x14ac:dyDescent="0.3">
      <c r="A22627" s="1">
        <v>45198</v>
      </c>
      <c r="B22627">
        <v>26000548</v>
      </c>
      <c r="D22627" s="2" t="s">
        <v>5383</v>
      </c>
      <c r="E22627" s="2" t="s">
        <v>17</v>
      </c>
      <c r="F22627" s="2" t="s">
        <v>18</v>
      </c>
      <c r="G22627">
        <v>20000000</v>
      </c>
      <c r="H22627">
        <v>4000005489</v>
      </c>
      <c r="I22627" s="2" t="s">
        <v>4987</v>
      </c>
      <c r="K22627">
        <v>5800382895</v>
      </c>
      <c r="L22627">
        <v>26038289</v>
      </c>
    </row>
    <row r="22628" spans="1:12" x14ac:dyDescent="0.3">
      <c r="A22628" s="1">
        <v>45198</v>
      </c>
      <c r="B22628">
        <v>26049344</v>
      </c>
      <c r="D22628" s="2" t="s">
        <v>6592</v>
      </c>
      <c r="E22628" s="2" t="s">
        <v>17</v>
      </c>
      <c r="F22628" s="2" t="s">
        <v>18</v>
      </c>
      <c r="G22628">
        <v>395298</v>
      </c>
      <c r="H22628">
        <v>3000493448</v>
      </c>
      <c r="I22628" s="2" t="s">
        <v>6593</v>
      </c>
      <c r="K22628">
        <v>5639595931</v>
      </c>
      <c r="L22628">
        <v>25959593</v>
      </c>
    </row>
    <row r="22629" spans="1:12" x14ac:dyDescent="0.3">
      <c r="A22629" s="1">
        <v>45198</v>
      </c>
      <c r="B22629">
        <v>55207164</v>
      </c>
      <c r="D22629" s="2" t="s">
        <v>355</v>
      </c>
      <c r="E22629" s="2" t="s">
        <v>17</v>
      </c>
      <c r="F22629" s="2" t="s">
        <v>18</v>
      </c>
      <c r="G22629">
        <v>50000000</v>
      </c>
      <c r="H22629">
        <v>5005520718</v>
      </c>
      <c r="I22629" s="2" t="s">
        <v>355</v>
      </c>
      <c r="K22629">
        <v>5007100603</v>
      </c>
      <c r="L22629">
        <v>71006000</v>
      </c>
    </row>
    <row r="22630" spans="1:12" x14ac:dyDescent="0.3">
      <c r="A22630" s="1">
        <v>45198</v>
      </c>
      <c r="D22630" s="2"/>
      <c r="E22630" s="2" t="s">
        <v>12</v>
      </c>
      <c r="F22630" s="2" t="s">
        <v>13</v>
      </c>
      <c r="G22630">
        <v>459006688</v>
      </c>
      <c r="H22630">
        <v>60194200013</v>
      </c>
      <c r="I22630" s="2" t="s">
        <v>7432</v>
      </c>
      <c r="J22630" t="s">
        <v>7433</v>
      </c>
      <c r="K22630">
        <v>22007110136</v>
      </c>
      <c r="L22630">
        <v>71101305</v>
      </c>
    </row>
    <row r="22631" spans="1:12" x14ac:dyDescent="0.3">
      <c r="A22631" s="1">
        <v>45198</v>
      </c>
      <c r="B22631">
        <v>26078761</v>
      </c>
      <c r="D22631" s="2" t="s">
        <v>337</v>
      </c>
      <c r="E22631" s="2" t="s">
        <v>17</v>
      </c>
      <c r="F22631" s="2" t="s">
        <v>18</v>
      </c>
      <c r="G22631">
        <v>20000000</v>
      </c>
      <c r="H22631">
        <v>5000787612</v>
      </c>
      <c r="I22631" s="2" t="s">
        <v>437</v>
      </c>
      <c r="K22631">
        <v>5009682301</v>
      </c>
      <c r="L22631">
        <v>25968230</v>
      </c>
    </row>
    <row r="22632" spans="1:12" x14ac:dyDescent="0.3">
      <c r="A22632" s="1">
        <v>45198</v>
      </c>
      <c r="D22632" s="2"/>
      <c r="E22632" s="2" t="s">
        <v>17</v>
      </c>
      <c r="F22632" s="2" t="s">
        <v>13</v>
      </c>
      <c r="G22632">
        <v>2000000</v>
      </c>
      <c r="H22632">
        <v>2002002901</v>
      </c>
      <c r="I22632" s="2" t="s">
        <v>5301</v>
      </c>
      <c r="J22632" t="s">
        <v>5392</v>
      </c>
      <c r="K22632">
        <v>5009656370</v>
      </c>
      <c r="L22632">
        <v>25965637</v>
      </c>
    </row>
    <row r="22633" spans="1:12" x14ac:dyDescent="0.3">
      <c r="A22633" s="1">
        <v>45198</v>
      </c>
      <c r="D22633" s="2"/>
      <c r="E22633" s="2" t="s">
        <v>24</v>
      </c>
      <c r="F22633" s="2"/>
      <c r="G22633">
        <v>2722500</v>
      </c>
      <c r="I22633" s="2" t="s">
        <v>5864</v>
      </c>
      <c r="K22633">
        <v>14004012537</v>
      </c>
      <c r="L22633">
        <v>40125335</v>
      </c>
    </row>
    <row r="22634" spans="1:12" x14ac:dyDescent="0.3">
      <c r="A22634" s="1">
        <v>45198</v>
      </c>
      <c r="B22634">
        <v>15355205</v>
      </c>
      <c r="D22634" s="2" t="s">
        <v>233</v>
      </c>
      <c r="E22634" s="2" t="s">
        <v>17</v>
      </c>
      <c r="F22634" s="2" t="s">
        <v>18</v>
      </c>
      <c r="G22634">
        <v>24296063</v>
      </c>
      <c r="H22634">
        <v>5001535523</v>
      </c>
      <c r="I22634" s="2" t="s">
        <v>866</v>
      </c>
      <c r="K22634">
        <v>22901448491</v>
      </c>
      <c r="L22634">
        <v>14484905</v>
      </c>
    </row>
    <row r="22635" spans="1:12" x14ac:dyDescent="0.3">
      <c r="A22635" s="1">
        <v>45198</v>
      </c>
      <c r="D22635" s="2"/>
      <c r="E22635" s="2" t="s">
        <v>24</v>
      </c>
      <c r="F22635" s="2"/>
      <c r="G22635">
        <v>3357812</v>
      </c>
      <c r="I22635" s="2" t="s">
        <v>742</v>
      </c>
      <c r="K22635">
        <v>5001565249</v>
      </c>
      <c r="L22635">
        <v>15652405</v>
      </c>
    </row>
    <row r="22636" spans="1:12" x14ac:dyDescent="0.3">
      <c r="A22636" s="1">
        <v>45198</v>
      </c>
      <c r="D22636" s="2"/>
      <c r="E22636" s="2" t="s">
        <v>17</v>
      </c>
      <c r="F22636" s="2" t="s">
        <v>13</v>
      </c>
      <c r="G22636">
        <v>17060000</v>
      </c>
      <c r="H22636">
        <v>301070008984</v>
      </c>
      <c r="I22636" s="2" t="s">
        <v>405</v>
      </c>
      <c r="J22636" t="s">
        <v>7434</v>
      </c>
      <c r="K22636">
        <v>22000062110</v>
      </c>
      <c r="L22636">
        <v>26006211</v>
      </c>
    </row>
    <row r="22637" spans="1:12" x14ac:dyDescent="0.3">
      <c r="A22637" s="1">
        <v>45198</v>
      </c>
      <c r="D22637" s="2"/>
      <c r="E22637" s="2" t="s">
        <v>12</v>
      </c>
      <c r="F22637" s="2" t="s">
        <v>13</v>
      </c>
      <c r="G22637">
        <v>435996341</v>
      </c>
      <c r="H22637">
        <v>100155001</v>
      </c>
      <c r="I22637" s="2" t="s">
        <v>96</v>
      </c>
      <c r="J22637" t="s">
        <v>7435</v>
      </c>
      <c r="K22637">
        <v>5003015911</v>
      </c>
      <c r="L22637">
        <v>30159100</v>
      </c>
    </row>
    <row r="22638" spans="1:12" x14ac:dyDescent="0.3">
      <c r="A22638" s="1">
        <v>45198</v>
      </c>
      <c r="D22638" s="2"/>
      <c r="E22638" s="2" t="s">
        <v>24</v>
      </c>
      <c r="F22638" s="2"/>
      <c r="G22638">
        <v>11837000</v>
      </c>
      <c r="I22638" s="2" t="s">
        <v>3754</v>
      </c>
      <c r="K22638">
        <v>5000019248</v>
      </c>
      <c r="L22638">
        <v>192400</v>
      </c>
    </row>
    <row r="22639" spans="1:12" x14ac:dyDescent="0.3">
      <c r="A22639" s="1">
        <v>45198</v>
      </c>
      <c r="D22639" s="2"/>
      <c r="E22639" s="2" t="s">
        <v>12</v>
      </c>
      <c r="F22639" s="2" t="s">
        <v>13</v>
      </c>
      <c r="G22639">
        <v>97086833</v>
      </c>
      <c r="H22639">
        <v>1553308001</v>
      </c>
      <c r="I22639" s="2" t="s">
        <v>2267</v>
      </c>
      <c r="J22639" t="s">
        <v>7436</v>
      </c>
      <c r="K22639">
        <v>5010702205</v>
      </c>
      <c r="L22639">
        <v>26070220</v>
      </c>
    </row>
    <row r="22640" spans="1:12" x14ac:dyDescent="0.3">
      <c r="A22640" s="1">
        <v>45198</v>
      </c>
      <c r="D22640" s="2"/>
      <c r="E22640" s="2" t="s">
        <v>24</v>
      </c>
      <c r="F22640" s="2"/>
      <c r="G22640">
        <v>5090500</v>
      </c>
      <c r="I22640" s="2" t="s">
        <v>2595</v>
      </c>
      <c r="K22640">
        <v>6109273629</v>
      </c>
      <c r="L22640">
        <v>25927362</v>
      </c>
    </row>
    <row r="22641" spans="1:12" x14ac:dyDescent="0.3">
      <c r="A22641" s="1">
        <v>45198</v>
      </c>
      <c r="B22641">
        <v>26077176</v>
      </c>
      <c r="D22641" s="2" t="s">
        <v>5352</v>
      </c>
      <c r="E22641" s="2" t="s">
        <v>17</v>
      </c>
      <c r="F22641" s="2" t="s">
        <v>18</v>
      </c>
      <c r="G22641">
        <v>3000000</v>
      </c>
      <c r="H22641">
        <v>3000771761</v>
      </c>
      <c r="I22641" s="2" t="s">
        <v>60</v>
      </c>
      <c r="K22641">
        <v>22000319908</v>
      </c>
      <c r="L22641">
        <v>26031990</v>
      </c>
    </row>
    <row r="22642" spans="1:12" x14ac:dyDescent="0.3">
      <c r="A22642" s="1">
        <v>45198</v>
      </c>
      <c r="B22642">
        <v>26102177</v>
      </c>
      <c r="D22642" s="2" t="s">
        <v>5120</v>
      </c>
      <c r="E22642" s="2" t="s">
        <v>17</v>
      </c>
      <c r="F22642" s="2" t="s">
        <v>18</v>
      </c>
      <c r="G22642">
        <v>450000</v>
      </c>
      <c r="H22642">
        <v>4001021776</v>
      </c>
      <c r="I22642" s="2" t="s">
        <v>4848</v>
      </c>
      <c r="K22642">
        <v>5000994598</v>
      </c>
      <c r="L22642">
        <v>26099459</v>
      </c>
    </row>
    <row r="22643" spans="1:12" x14ac:dyDescent="0.3">
      <c r="A22643" s="1">
        <v>45198</v>
      </c>
      <c r="D22643" s="2"/>
      <c r="E22643" s="2" t="s">
        <v>24</v>
      </c>
      <c r="F22643" s="2"/>
      <c r="G22643">
        <v>3316790</v>
      </c>
      <c r="I22643" s="2" t="s">
        <v>138</v>
      </c>
      <c r="K22643">
        <v>5001558210</v>
      </c>
      <c r="L22643">
        <v>15582105</v>
      </c>
    </row>
    <row r="22644" spans="1:12" x14ac:dyDescent="0.3">
      <c r="A22644" s="1">
        <v>45198</v>
      </c>
      <c r="D22644" s="2"/>
      <c r="E22644" s="2" t="s">
        <v>24</v>
      </c>
      <c r="F22644" s="2"/>
      <c r="G22644">
        <v>22890297</v>
      </c>
      <c r="I22644" s="2" t="s">
        <v>227</v>
      </c>
      <c r="K22644">
        <v>14000436709</v>
      </c>
      <c r="L22644">
        <v>26043670</v>
      </c>
    </row>
    <row r="22645" spans="1:12" x14ac:dyDescent="0.3">
      <c r="A22645" s="1">
        <v>45198</v>
      </c>
      <c r="B22645">
        <v>25966411</v>
      </c>
      <c r="D22645" s="2" t="s">
        <v>5777</v>
      </c>
      <c r="E22645" s="2" t="s">
        <v>17</v>
      </c>
      <c r="F22645" s="2" t="s">
        <v>18</v>
      </c>
      <c r="G22645">
        <v>2000000</v>
      </c>
      <c r="H22645">
        <v>14009664111</v>
      </c>
      <c r="I22645" s="2" t="s">
        <v>5778</v>
      </c>
      <c r="K22645">
        <v>14000342857</v>
      </c>
      <c r="L22645">
        <v>26034285</v>
      </c>
    </row>
    <row r="22646" spans="1:12" x14ac:dyDescent="0.3">
      <c r="A22646" s="1">
        <v>45198</v>
      </c>
      <c r="B22646">
        <v>26030497</v>
      </c>
      <c r="D22646" s="2" t="s">
        <v>5379</v>
      </c>
      <c r="E22646" s="2" t="s">
        <v>17</v>
      </c>
      <c r="F22646" s="2" t="s">
        <v>18</v>
      </c>
      <c r="G22646">
        <v>204600</v>
      </c>
      <c r="H22646">
        <v>3000304972</v>
      </c>
      <c r="I22646" s="2" t="s">
        <v>5380</v>
      </c>
      <c r="K22646">
        <v>14002011229</v>
      </c>
      <c r="L22646">
        <v>20112200</v>
      </c>
    </row>
    <row r="22647" spans="1:12" x14ac:dyDescent="0.3">
      <c r="A22647" s="1">
        <v>45198</v>
      </c>
      <c r="B22647">
        <v>21338829</v>
      </c>
      <c r="D22647" s="2" t="s">
        <v>3652</v>
      </c>
      <c r="E22647" s="2" t="s">
        <v>17</v>
      </c>
      <c r="F22647" s="2" t="s">
        <v>18</v>
      </c>
      <c r="G22647">
        <v>450000</v>
      </c>
      <c r="H22647">
        <v>14002133882</v>
      </c>
      <c r="I22647" s="2" t="s">
        <v>5380</v>
      </c>
      <c r="K22647">
        <v>14002011229</v>
      </c>
      <c r="L22647">
        <v>20112200</v>
      </c>
    </row>
    <row r="22648" spans="1:12" x14ac:dyDescent="0.3">
      <c r="A22648" s="1">
        <v>45198</v>
      </c>
      <c r="B22648">
        <v>87222429</v>
      </c>
      <c r="D22648" s="2" t="s">
        <v>1428</v>
      </c>
      <c r="E22648" s="2" t="s">
        <v>17</v>
      </c>
      <c r="F22648" s="2" t="s">
        <v>18</v>
      </c>
      <c r="G22648">
        <v>664300</v>
      </c>
      <c r="H22648">
        <v>3008722244</v>
      </c>
      <c r="I22648" s="2" t="s">
        <v>5380</v>
      </c>
      <c r="K22648">
        <v>14002011229</v>
      </c>
      <c r="L22648">
        <v>20112200</v>
      </c>
    </row>
    <row r="22649" spans="1:12" x14ac:dyDescent="0.3">
      <c r="A22649" s="1">
        <v>45198</v>
      </c>
      <c r="D22649" s="2"/>
      <c r="E22649" s="2" t="s">
        <v>17</v>
      </c>
      <c r="F22649" s="2" t="s">
        <v>13</v>
      </c>
      <c r="G22649">
        <v>472289</v>
      </c>
      <c r="H22649">
        <v>43738901901</v>
      </c>
      <c r="I22649" s="2" t="s">
        <v>37</v>
      </c>
      <c r="J22649" t="s">
        <v>5446</v>
      </c>
      <c r="K22649">
        <v>5001578820</v>
      </c>
      <c r="L22649">
        <v>15788205</v>
      </c>
    </row>
    <row r="22650" spans="1:12" x14ac:dyDescent="0.3">
      <c r="A22650" s="1">
        <v>45198</v>
      </c>
      <c r="B22650">
        <v>26032747</v>
      </c>
      <c r="D22650" s="2" t="s">
        <v>5373</v>
      </c>
      <c r="E22650" s="2" t="s">
        <v>17</v>
      </c>
      <c r="F22650" s="2" t="s">
        <v>18</v>
      </c>
      <c r="G22650">
        <v>238000</v>
      </c>
      <c r="H22650">
        <v>3000327471</v>
      </c>
      <c r="I22650" s="2" t="s">
        <v>312</v>
      </c>
      <c r="K22650">
        <v>5001550183</v>
      </c>
      <c r="L22650">
        <v>15501805</v>
      </c>
    </row>
    <row r="22651" spans="1:12" x14ac:dyDescent="0.3">
      <c r="A22651" s="1">
        <v>45198</v>
      </c>
      <c r="D22651" s="2"/>
      <c r="E22651" s="2" t="s">
        <v>17</v>
      </c>
      <c r="F22651" s="2" t="s">
        <v>13</v>
      </c>
      <c r="G22651">
        <v>1400000</v>
      </c>
      <c r="H22651">
        <v>40094104002</v>
      </c>
      <c r="I22651" s="2" t="s">
        <v>37</v>
      </c>
      <c r="J22651" t="s">
        <v>1479</v>
      </c>
      <c r="K22651">
        <v>5001578820</v>
      </c>
      <c r="L22651">
        <v>15788205</v>
      </c>
    </row>
    <row r="22652" spans="1:12" x14ac:dyDescent="0.3">
      <c r="A22652" s="1">
        <v>45198</v>
      </c>
      <c r="B22652">
        <v>70945007</v>
      </c>
      <c r="D22652" s="2" t="s">
        <v>2460</v>
      </c>
      <c r="E22652" s="2" t="s">
        <v>17</v>
      </c>
      <c r="F22652" s="2" t="s">
        <v>18</v>
      </c>
      <c r="G22652">
        <v>800000</v>
      </c>
      <c r="H22652">
        <v>30007094503</v>
      </c>
      <c r="I22652" s="2" t="s">
        <v>2623</v>
      </c>
      <c r="K22652">
        <v>5000055192</v>
      </c>
      <c r="L22652">
        <v>551900</v>
      </c>
    </row>
    <row r="22653" spans="1:12" x14ac:dyDescent="0.3">
      <c r="A22653" s="1">
        <v>45198</v>
      </c>
      <c r="B22653">
        <v>25969171</v>
      </c>
      <c r="D22653" s="2" t="s">
        <v>5481</v>
      </c>
      <c r="E22653" s="2" t="s">
        <v>17</v>
      </c>
      <c r="F22653" s="2" t="s">
        <v>18</v>
      </c>
      <c r="G22653">
        <v>238622</v>
      </c>
      <c r="H22653">
        <v>6109691715</v>
      </c>
      <c r="I22653" s="2" t="s">
        <v>37</v>
      </c>
      <c r="K22653">
        <v>5001578820</v>
      </c>
      <c r="L22653">
        <v>15788205</v>
      </c>
    </row>
    <row r="22654" spans="1:12" x14ac:dyDescent="0.3">
      <c r="A22654" s="1">
        <v>45198</v>
      </c>
      <c r="D22654" s="2"/>
      <c r="E22654" s="2" t="s">
        <v>17</v>
      </c>
      <c r="F22654" s="2" t="s">
        <v>13</v>
      </c>
      <c r="G22654">
        <v>3288568</v>
      </c>
      <c r="H22654">
        <v>311100000181</v>
      </c>
      <c r="I22654" s="2" t="s">
        <v>37</v>
      </c>
      <c r="J22654" t="s">
        <v>653</v>
      </c>
      <c r="K22654">
        <v>5001578820</v>
      </c>
      <c r="L22654">
        <v>15788205</v>
      </c>
    </row>
    <row r="22655" spans="1:12" x14ac:dyDescent="0.3">
      <c r="A22655" s="1">
        <v>45198</v>
      </c>
      <c r="B22655">
        <v>26054343</v>
      </c>
      <c r="D22655" s="2" t="s">
        <v>652</v>
      </c>
      <c r="E22655" s="2" t="s">
        <v>17</v>
      </c>
      <c r="F22655" s="2" t="s">
        <v>18</v>
      </c>
      <c r="G22655">
        <v>3013740</v>
      </c>
      <c r="H22655">
        <v>5400543432</v>
      </c>
      <c r="I22655" s="2" t="s">
        <v>37</v>
      </c>
      <c r="K22655">
        <v>5001578820</v>
      </c>
      <c r="L22655">
        <v>15788205</v>
      </c>
    </row>
    <row r="22656" spans="1:12" x14ac:dyDescent="0.3">
      <c r="A22656" s="1">
        <v>45198</v>
      </c>
      <c r="B22656">
        <v>26005959</v>
      </c>
      <c r="D22656" s="2" t="s">
        <v>5068</v>
      </c>
      <c r="E22656" s="2" t="s">
        <v>17</v>
      </c>
      <c r="F22656" s="2" t="s">
        <v>18</v>
      </c>
      <c r="G22656">
        <v>3750885</v>
      </c>
      <c r="H22656">
        <v>4000059595</v>
      </c>
      <c r="I22656" s="2" t="s">
        <v>268</v>
      </c>
      <c r="K22656">
        <v>5000015550</v>
      </c>
      <c r="L22656">
        <v>26001555</v>
      </c>
    </row>
    <row r="22657" spans="1:12" x14ac:dyDescent="0.3">
      <c r="A22657" s="1">
        <v>45198</v>
      </c>
      <c r="B22657">
        <v>26026863</v>
      </c>
      <c r="D22657" s="2" t="s">
        <v>5353</v>
      </c>
      <c r="E22657" s="2" t="s">
        <v>17</v>
      </c>
      <c r="F22657" s="2" t="s">
        <v>18</v>
      </c>
      <c r="G22657">
        <v>350000</v>
      </c>
      <c r="H22657">
        <v>3000268636</v>
      </c>
      <c r="I22657" s="2" t="s">
        <v>268</v>
      </c>
      <c r="K22657">
        <v>5000015550</v>
      </c>
      <c r="L22657">
        <v>26001555</v>
      </c>
    </row>
    <row r="22658" spans="1:12" x14ac:dyDescent="0.3">
      <c r="A22658" s="1">
        <v>45198</v>
      </c>
      <c r="D22658" s="2"/>
      <c r="E22658" s="2" t="s">
        <v>17</v>
      </c>
      <c r="F22658" s="2" t="s">
        <v>13</v>
      </c>
      <c r="G22658">
        <v>1140000</v>
      </c>
      <c r="H22658">
        <v>251166438001</v>
      </c>
      <c r="I22658" s="2" t="s">
        <v>268</v>
      </c>
      <c r="J22658" t="s">
        <v>6190</v>
      </c>
      <c r="K22658">
        <v>5000015550</v>
      </c>
      <c r="L22658">
        <v>26001555</v>
      </c>
    </row>
    <row r="22659" spans="1:12" x14ac:dyDescent="0.3">
      <c r="A22659" s="1">
        <v>45198</v>
      </c>
      <c r="D22659" s="2"/>
      <c r="E22659" s="2" t="s">
        <v>24</v>
      </c>
      <c r="F22659" s="2"/>
      <c r="G22659">
        <v>16116322</v>
      </c>
      <c r="I22659" s="2" t="s">
        <v>6500</v>
      </c>
      <c r="K22659">
        <v>22007109914</v>
      </c>
      <c r="L22659">
        <v>71099105</v>
      </c>
    </row>
    <row r="22660" spans="1:12" x14ac:dyDescent="0.3">
      <c r="A22660" s="1">
        <v>45198</v>
      </c>
      <c r="D22660" s="2"/>
      <c r="E22660" s="2" t="s">
        <v>24</v>
      </c>
      <c r="F22660" s="2"/>
      <c r="G22660">
        <v>11978600</v>
      </c>
      <c r="I22660" s="2" t="s">
        <v>400</v>
      </c>
      <c r="K22660">
        <v>5001523966</v>
      </c>
      <c r="L22660">
        <v>15239600</v>
      </c>
    </row>
    <row r="22661" spans="1:12" x14ac:dyDescent="0.3">
      <c r="A22661" s="1">
        <v>45198</v>
      </c>
      <c r="B22661">
        <v>20582229</v>
      </c>
      <c r="D22661" s="2" t="s">
        <v>2283</v>
      </c>
      <c r="E22661" s="2" t="s">
        <v>17</v>
      </c>
      <c r="F22661" s="2" t="s">
        <v>18</v>
      </c>
      <c r="G22661">
        <v>3800000</v>
      </c>
      <c r="H22661">
        <v>4002058221</v>
      </c>
      <c r="I22661" s="2" t="s">
        <v>2623</v>
      </c>
      <c r="K22661">
        <v>5000055192</v>
      </c>
      <c r="L22661">
        <v>551900</v>
      </c>
    </row>
    <row r="22662" spans="1:12" x14ac:dyDescent="0.3">
      <c r="A22662" s="1">
        <v>45198</v>
      </c>
      <c r="B22662">
        <v>26080835</v>
      </c>
      <c r="D22662" s="2" t="s">
        <v>367</v>
      </c>
      <c r="E22662" s="2" t="s">
        <v>17</v>
      </c>
      <c r="F22662" s="2" t="s">
        <v>18</v>
      </c>
      <c r="G22662">
        <v>1555840</v>
      </c>
      <c r="H22662">
        <v>3000808350</v>
      </c>
      <c r="I22662" s="2" t="s">
        <v>85</v>
      </c>
      <c r="K22662">
        <v>5000471464</v>
      </c>
      <c r="L22662">
        <v>26047146</v>
      </c>
    </row>
    <row r="22663" spans="1:12" x14ac:dyDescent="0.3">
      <c r="A22663" s="1">
        <v>45198</v>
      </c>
      <c r="B22663">
        <v>14513729</v>
      </c>
      <c r="D22663" s="2" t="s">
        <v>759</v>
      </c>
      <c r="E22663" s="2" t="s">
        <v>17</v>
      </c>
      <c r="F22663" s="2" t="s">
        <v>18</v>
      </c>
      <c r="G22663">
        <v>236057</v>
      </c>
      <c r="H22663">
        <v>22901451370</v>
      </c>
      <c r="I22663" s="2" t="s">
        <v>1009</v>
      </c>
      <c r="K22663">
        <v>22901451321</v>
      </c>
      <c r="L22663">
        <v>14513229</v>
      </c>
    </row>
    <row r="22664" spans="1:12" x14ac:dyDescent="0.3">
      <c r="A22664" s="1">
        <v>45198</v>
      </c>
      <c r="B22664">
        <v>35827621</v>
      </c>
      <c r="D22664" s="2" t="s">
        <v>4513</v>
      </c>
      <c r="E22664" s="2" t="s">
        <v>17</v>
      </c>
      <c r="F22664" s="2" t="s">
        <v>18</v>
      </c>
      <c r="G22664">
        <v>880000</v>
      </c>
      <c r="H22664">
        <v>3003582767</v>
      </c>
      <c r="I22664" s="2" t="s">
        <v>265</v>
      </c>
      <c r="K22664">
        <v>5007101007</v>
      </c>
      <c r="L22664">
        <v>71010000</v>
      </c>
    </row>
    <row r="22665" spans="1:12" x14ac:dyDescent="0.3">
      <c r="A22665" s="1">
        <v>45198</v>
      </c>
      <c r="D22665" s="2"/>
      <c r="E22665" s="2" t="s">
        <v>17</v>
      </c>
      <c r="F22665" s="2" t="s">
        <v>13</v>
      </c>
      <c r="G22665">
        <v>1800000</v>
      </c>
      <c r="H22665">
        <v>3396520004</v>
      </c>
      <c r="I22665" s="2" t="s">
        <v>982</v>
      </c>
      <c r="J22665" t="s">
        <v>984</v>
      </c>
      <c r="K22665">
        <v>5000811858</v>
      </c>
      <c r="L22665">
        <v>8118500</v>
      </c>
    </row>
    <row r="22666" spans="1:12" x14ac:dyDescent="0.3">
      <c r="A22666" s="1">
        <v>45198</v>
      </c>
      <c r="D22666" s="2"/>
      <c r="E22666" s="2" t="s">
        <v>17</v>
      </c>
      <c r="F22666" s="2" t="s">
        <v>13</v>
      </c>
      <c r="G22666">
        <v>1500000</v>
      </c>
      <c r="H22666">
        <v>20322800018</v>
      </c>
      <c r="I22666" s="2" t="s">
        <v>982</v>
      </c>
      <c r="J22666" t="s">
        <v>983</v>
      </c>
      <c r="K22666">
        <v>5000811858</v>
      </c>
      <c r="L22666">
        <v>8118500</v>
      </c>
    </row>
    <row r="22667" spans="1:12" x14ac:dyDescent="0.3">
      <c r="A22667" s="1">
        <v>45198</v>
      </c>
      <c r="D22667" s="2"/>
      <c r="E22667" s="2" t="s">
        <v>12</v>
      </c>
      <c r="F22667" s="2" t="s">
        <v>13</v>
      </c>
      <c r="G22667">
        <v>2802772500</v>
      </c>
      <c r="H22667">
        <v>200202</v>
      </c>
      <c r="I22667" s="2" t="s">
        <v>511</v>
      </c>
      <c r="J22667" t="s">
        <v>7419</v>
      </c>
      <c r="K22667">
        <v>5000815248</v>
      </c>
      <c r="L22667">
        <v>8152415</v>
      </c>
    </row>
    <row r="22668" spans="1:12" x14ac:dyDescent="0.3">
      <c r="A22668" s="1">
        <v>45198</v>
      </c>
      <c r="D22668" s="2"/>
      <c r="E22668" s="2" t="s">
        <v>17</v>
      </c>
      <c r="F22668" s="2" t="s">
        <v>13</v>
      </c>
      <c r="G22668">
        <v>500000</v>
      </c>
      <c r="H22668">
        <v>15331700094</v>
      </c>
      <c r="I22668" s="2" t="s">
        <v>982</v>
      </c>
      <c r="J22668" t="s">
        <v>3200</v>
      </c>
      <c r="K22668">
        <v>5000811858</v>
      </c>
      <c r="L22668">
        <v>8118500</v>
      </c>
    </row>
    <row r="22669" spans="1:12" x14ac:dyDescent="0.3">
      <c r="A22669" s="1">
        <v>45198</v>
      </c>
      <c r="D22669" s="2"/>
      <c r="E22669" s="2" t="s">
        <v>24</v>
      </c>
      <c r="F22669" s="2"/>
      <c r="G22669">
        <v>1818361</v>
      </c>
      <c r="I22669" s="2" t="s">
        <v>3175</v>
      </c>
      <c r="K22669">
        <v>5001581535</v>
      </c>
      <c r="L22669">
        <v>15815305</v>
      </c>
    </row>
    <row r="22670" spans="1:12" x14ac:dyDescent="0.3">
      <c r="A22670" s="1">
        <v>45198</v>
      </c>
      <c r="D22670" s="2"/>
      <c r="E22670" s="2" t="s">
        <v>17</v>
      </c>
      <c r="F22670" s="2" t="s">
        <v>13</v>
      </c>
      <c r="G22670">
        <v>6358000</v>
      </c>
      <c r="H22670">
        <v>1179270008</v>
      </c>
      <c r="I22670" s="2" t="s">
        <v>129</v>
      </c>
      <c r="J22670" t="s">
        <v>868</v>
      </c>
      <c r="K22670">
        <v>5009600741</v>
      </c>
      <c r="L22670">
        <v>25960074</v>
      </c>
    </row>
    <row r="22671" spans="1:12" x14ac:dyDescent="0.3">
      <c r="A22671" s="1">
        <v>45198</v>
      </c>
      <c r="D22671" s="2"/>
      <c r="E22671" s="2" t="s">
        <v>17</v>
      </c>
      <c r="F22671" s="2" t="s">
        <v>13</v>
      </c>
      <c r="G22671">
        <v>18000000</v>
      </c>
      <c r="H22671">
        <v>210862800</v>
      </c>
      <c r="I22671" s="2" t="s">
        <v>518</v>
      </c>
      <c r="J22671" t="s">
        <v>7420</v>
      </c>
      <c r="K22671">
        <v>5007100371</v>
      </c>
      <c r="L22671">
        <v>71003700</v>
      </c>
    </row>
    <row r="22672" spans="1:12" x14ac:dyDescent="0.3">
      <c r="A22672" s="1">
        <v>45198</v>
      </c>
      <c r="D22672" s="2"/>
      <c r="E22672" s="2" t="s">
        <v>17</v>
      </c>
      <c r="F22672" s="2" t="s">
        <v>13</v>
      </c>
      <c r="G22672">
        <v>5135000</v>
      </c>
      <c r="H22672">
        <v>1179270008</v>
      </c>
      <c r="I22672" s="2" t="s">
        <v>129</v>
      </c>
      <c r="J22672" t="s">
        <v>868</v>
      </c>
      <c r="K22672">
        <v>5009600741</v>
      </c>
      <c r="L22672">
        <v>25960074</v>
      </c>
    </row>
    <row r="22673" spans="1:12" x14ac:dyDescent="0.3">
      <c r="A22673" s="1">
        <v>45198</v>
      </c>
      <c r="D22673" s="2"/>
      <c r="E22673" s="2" t="s">
        <v>17</v>
      </c>
      <c r="F22673" s="2" t="s">
        <v>13</v>
      </c>
      <c r="G22673">
        <v>616718</v>
      </c>
      <c r="H22673">
        <v>35153597001</v>
      </c>
      <c r="I22673" s="2" t="s">
        <v>3135</v>
      </c>
      <c r="J22673" t="s">
        <v>3136</v>
      </c>
      <c r="K22673">
        <v>14002082204</v>
      </c>
      <c r="L22673">
        <v>20822029</v>
      </c>
    </row>
    <row r="22674" spans="1:12" x14ac:dyDescent="0.3">
      <c r="A22674" s="1">
        <v>45198</v>
      </c>
      <c r="D22674" s="2"/>
      <c r="E22674" s="2" t="s">
        <v>17</v>
      </c>
      <c r="F22674" s="2" t="s">
        <v>13</v>
      </c>
      <c r="G22674">
        <v>2678142</v>
      </c>
      <c r="H22674">
        <v>1001225601</v>
      </c>
      <c r="I22674" s="2" t="s">
        <v>6517</v>
      </c>
      <c r="J22674" t="s">
        <v>7421</v>
      </c>
      <c r="K22674">
        <v>5000472891</v>
      </c>
      <c r="L22674">
        <v>26047289</v>
      </c>
    </row>
    <row r="22675" spans="1:12" x14ac:dyDescent="0.3">
      <c r="A22675" s="1">
        <v>45198</v>
      </c>
      <c r="D22675" s="2"/>
      <c r="E22675" s="2" t="s">
        <v>17</v>
      </c>
      <c r="F22675" s="2" t="s">
        <v>13</v>
      </c>
      <c r="G22675">
        <v>150000</v>
      </c>
      <c r="H22675">
        <v>25081300101</v>
      </c>
      <c r="I22675" s="2" t="s">
        <v>250</v>
      </c>
      <c r="J22675" t="s">
        <v>7422</v>
      </c>
      <c r="K22675">
        <v>5600999302</v>
      </c>
      <c r="L22675">
        <v>26099930</v>
      </c>
    </row>
    <row r="22676" spans="1:12" x14ac:dyDescent="0.3">
      <c r="A22676" s="1">
        <v>45198</v>
      </c>
      <c r="B22676">
        <v>26089134</v>
      </c>
      <c r="D22676" s="2" t="s">
        <v>5404</v>
      </c>
      <c r="E22676" s="2" t="s">
        <v>17</v>
      </c>
      <c r="F22676" s="2" t="s">
        <v>18</v>
      </c>
      <c r="G22676">
        <v>250000</v>
      </c>
      <c r="H22676">
        <v>3000891343</v>
      </c>
      <c r="I22676" s="2" t="s">
        <v>4889</v>
      </c>
      <c r="K22676">
        <v>5007100413</v>
      </c>
      <c r="L22676">
        <v>71004100</v>
      </c>
    </row>
    <row r="22677" spans="1:12" x14ac:dyDescent="0.3">
      <c r="A22677" s="1">
        <v>45198</v>
      </c>
      <c r="B22677">
        <v>51224316</v>
      </c>
      <c r="D22677" s="2" t="s">
        <v>4879</v>
      </c>
      <c r="E22677" s="2" t="s">
        <v>17</v>
      </c>
      <c r="F22677" s="2" t="s">
        <v>18</v>
      </c>
      <c r="G22677">
        <v>443400</v>
      </c>
      <c r="H22677">
        <v>3005122437</v>
      </c>
      <c r="I22677" s="2" t="s">
        <v>4889</v>
      </c>
      <c r="K22677">
        <v>5007100413</v>
      </c>
      <c r="L22677">
        <v>71004100</v>
      </c>
    </row>
    <row r="22678" spans="1:12" x14ac:dyDescent="0.3">
      <c r="A22678" s="1">
        <v>45198</v>
      </c>
      <c r="D22678" s="2"/>
      <c r="E22678" s="2" t="s">
        <v>17</v>
      </c>
      <c r="F22678" s="2" t="s">
        <v>13</v>
      </c>
      <c r="G22678">
        <v>800000</v>
      </c>
      <c r="H22678">
        <v>5892200032</v>
      </c>
      <c r="I22678" s="2" t="s">
        <v>3175</v>
      </c>
      <c r="J22678" t="s">
        <v>4236</v>
      </c>
      <c r="K22678">
        <v>5001581535</v>
      </c>
      <c r="L22678">
        <v>15815305</v>
      </c>
    </row>
    <row r="22679" spans="1:12" x14ac:dyDescent="0.3">
      <c r="A22679" s="1">
        <v>45198</v>
      </c>
      <c r="B22679">
        <v>28748411</v>
      </c>
      <c r="D22679" s="2" t="s">
        <v>5402</v>
      </c>
      <c r="E22679" s="2" t="s">
        <v>17</v>
      </c>
      <c r="F22679" s="2" t="s">
        <v>18</v>
      </c>
      <c r="G22679">
        <v>998585</v>
      </c>
      <c r="H22679">
        <v>4002874849</v>
      </c>
      <c r="I22679" s="2" t="s">
        <v>172</v>
      </c>
      <c r="K22679">
        <v>5007100397</v>
      </c>
      <c r="L22679">
        <v>71003900</v>
      </c>
    </row>
    <row r="22680" spans="1:12" x14ac:dyDescent="0.3">
      <c r="A22680" s="1">
        <v>45198</v>
      </c>
      <c r="B22680">
        <v>34248420</v>
      </c>
      <c r="D22680" s="2" t="s">
        <v>3153</v>
      </c>
      <c r="E22680" s="2" t="s">
        <v>17</v>
      </c>
      <c r="F22680" s="2" t="s">
        <v>18</v>
      </c>
      <c r="G22680">
        <v>390203</v>
      </c>
      <c r="H22680">
        <v>3003424845</v>
      </c>
      <c r="I22680" s="2" t="s">
        <v>233</v>
      </c>
      <c r="K22680">
        <v>5001535523</v>
      </c>
      <c r="L22680">
        <v>15355205</v>
      </c>
    </row>
    <row r="22681" spans="1:12" x14ac:dyDescent="0.3">
      <c r="A22681" s="1">
        <v>45198</v>
      </c>
      <c r="D22681" s="2"/>
      <c r="E22681" s="2" t="s">
        <v>24</v>
      </c>
      <c r="F22681" s="2"/>
      <c r="G22681">
        <v>9054368</v>
      </c>
      <c r="I22681" s="2" t="s">
        <v>262</v>
      </c>
      <c r="K22681">
        <v>22000043334</v>
      </c>
      <c r="L22681">
        <v>26004333</v>
      </c>
    </row>
    <row r="22682" spans="1:12" x14ac:dyDescent="0.3">
      <c r="A22682" s="1">
        <v>45198</v>
      </c>
      <c r="D22682" s="2"/>
      <c r="E22682" s="2" t="s">
        <v>24</v>
      </c>
      <c r="F22682" s="2"/>
      <c r="G22682">
        <v>5094700</v>
      </c>
      <c r="I22682" s="2" t="s">
        <v>914</v>
      </c>
      <c r="K22682">
        <v>5009693100</v>
      </c>
      <c r="L22682">
        <v>25969310</v>
      </c>
    </row>
    <row r="22683" spans="1:12" x14ac:dyDescent="0.3">
      <c r="A22683" s="1">
        <v>45198</v>
      </c>
      <c r="D22683" s="2"/>
      <c r="E22683" s="2" t="s">
        <v>24</v>
      </c>
      <c r="F22683" s="2"/>
      <c r="G22683">
        <v>617100</v>
      </c>
      <c r="I22683" s="2" t="s">
        <v>85</v>
      </c>
      <c r="K22683">
        <v>5000471464</v>
      </c>
      <c r="L22683">
        <v>26047146</v>
      </c>
    </row>
    <row r="22684" spans="1:12" x14ac:dyDescent="0.3">
      <c r="A22684" s="1">
        <v>45198</v>
      </c>
      <c r="D22684" s="2"/>
      <c r="E22684" s="2" t="s">
        <v>24</v>
      </c>
      <c r="F22684" s="2"/>
      <c r="G22684">
        <v>366600</v>
      </c>
      <c r="I22684" s="2" t="s">
        <v>85</v>
      </c>
      <c r="K22684">
        <v>5000471464</v>
      </c>
      <c r="L22684">
        <v>26047146</v>
      </c>
    </row>
    <row r="22685" spans="1:12" x14ac:dyDescent="0.3">
      <c r="A22685" s="1">
        <v>45198</v>
      </c>
      <c r="D22685" s="2"/>
      <c r="E22685" s="2" t="s">
        <v>24</v>
      </c>
      <c r="F22685" s="2"/>
      <c r="G22685">
        <v>395600</v>
      </c>
      <c r="I22685" s="2" t="s">
        <v>85</v>
      </c>
      <c r="K22685">
        <v>5000471464</v>
      </c>
      <c r="L22685">
        <v>26047146</v>
      </c>
    </row>
    <row r="22686" spans="1:12" x14ac:dyDescent="0.3">
      <c r="A22686" s="1">
        <v>45198</v>
      </c>
      <c r="B22686">
        <v>71043305</v>
      </c>
      <c r="D22686" s="2" t="s">
        <v>220</v>
      </c>
      <c r="E22686" s="2" t="s">
        <v>17</v>
      </c>
      <c r="F22686" s="2" t="s">
        <v>18</v>
      </c>
      <c r="G22686">
        <v>108100</v>
      </c>
      <c r="H22686">
        <v>26007104338</v>
      </c>
      <c r="I22686" s="2" t="s">
        <v>85</v>
      </c>
      <c r="K22686">
        <v>5000471464</v>
      </c>
      <c r="L22686">
        <v>26047146</v>
      </c>
    </row>
    <row r="22687" spans="1:12" x14ac:dyDescent="0.3">
      <c r="A22687" s="1">
        <v>45198</v>
      </c>
      <c r="B22687">
        <v>26053941</v>
      </c>
      <c r="D22687" s="2" t="s">
        <v>5406</v>
      </c>
      <c r="E22687" s="2" t="s">
        <v>17</v>
      </c>
      <c r="F22687" s="2" t="s">
        <v>18</v>
      </c>
      <c r="G22687">
        <v>254900</v>
      </c>
      <c r="H22687">
        <v>3010539412</v>
      </c>
      <c r="I22687" s="2" t="s">
        <v>85</v>
      </c>
      <c r="K22687">
        <v>5000471464</v>
      </c>
      <c r="L22687">
        <v>26047146</v>
      </c>
    </row>
    <row r="22688" spans="1:12" x14ac:dyDescent="0.3">
      <c r="A22688" s="1">
        <v>45198</v>
      </c>
      <c r="D22688" s="2"/>
      <c r="E22688" s="2" t="s">
        <v>24</v>
      </c>
      <c r="F22688" s="2"/>
      <c r="G22688">
        <v>342000</v>
      </c>
      <c r="I22688" s="2" t="s">
        <v>85</v>
      </c>
      <c r="K22688">
        <v>5000471464</v>
      </c>
      <c r="L22688">
        <v>26047146</v>
      </c>
    </row>
    <row r="22689" spans="1:12" x14ac:dyDescent="0.3">
      <c r="A22689" s="1">
        <v>45198</v>
      </c>
      <c r="D22689" s="2"/>
      <c r="E22689" s="2" t="s">
        <v>24</v>
      </c>
      <c r="F22689" s="2"/>
      <c r="G22689">
        <v>598500</v>
      </c>
      <c r="I22689" s="2" t="s">
        <v>85</v>
      </c>
      <c r="K22689">
        <v>5000471464</v>
      </c>
      <c r="L22689">
        <v>26047146</v>
      </c>
    </row>
    <row r="22690" spans="1:12" x14ac:dyDescent="0.3">
      <c r="A22690" s="1">
        <v>45198</v>
      </c>
      <c r="D22690" s="2"/>
      <c r="E22690" s="2" t="s">
        <v>24</v>
      </c>
      <c r="F22690" s="2"/>
      <c r="G22690">
        <v>11039960</v>
      </c>
      <c r="I22690" s="2" t="s">
        <v>986</v>
      </c>
      <c r="K22690">
        <v>6100271358</v>
      </c>
      <c r="L22690">
        <v>26027135</v>
      </c>
    </row>
    <row r="22691" spans="1:12" x14ac:dyDescent="0.3">
      <c r="A22691" s="1">
        <v>45198</v>
      </c>
      <c r="D22691" s="2"/>
      <c r="E22691" s="2" t="s">
        <v>24</v>
      </c>
      <c r="F22691" s="2"/>
      <c r="G22691">
        <v>1710000</v>
      </c>
      <c r="I22691" s="2" t="s">
        <v>4433</v>
      </c>
      <c r="K22691">
        <v>5009856342</v>
      </c>
      <c r="L22691">
        <v>25985634</v>
      </c>
    </row>
    <row r="22692" spans="1:12" x14ac:dyDescent="0.3">
      <c r="A22692" s="1">
        <v>45198</v>
      </c>
      <c r="D22692" s="2"/>
      <c r="E22692" s="2" t="s">
        <v>17</v>
      </c>
      <c r="F22692" s="2" t="s">
        <v>13</v>
      </c>
      <c r="G22692">
        <v>647176</v>
      </c>
      <c r="H22692">
        <v>35182794601</v>
      </c>
      <c r="I22692" s="2" t="s">
        <v>1539</v>
      </c>
      <c r="J22692" t="s">
        <v>7411</v>
      </c>
      <c r="K22692">
        <v>5001563376</v>
      </c>
      <c r="L22692">
        <v>15633705</v>
      </c>
    </row>
    <row r="22693" spans="1:12" x14ac:dyDescent="0.3">
      <c r="A22693" s="1">
        <v>45198</v>
      </c>
      <c r="D22693" s="2"/>
      <c r="E22693" s="2" t="s">
        <v>17</v>
      </c>
      <c r="F22693" s="2" t="s">
        <v>13</v>
      </c>
      <c r="G22693">
        <v>4189000</v>
      </c>
      <c r="H22693">
        <v>7716800035</v>
      </c>
      <c r="I22693" s="2" t="s">
        <v>54</v>
      </c>
      <c r="J22693" t="s">
        <v>1743</v>
      </c>
      <c r="K22693">
        <v>5000017762</v>
      </c>
      <c r="L22693">
        <v>177600</v>
      </c>
    </row>
    <row r="22694" spans="1:12" x14ac:dyDescent="0.3">
      <c r="A22694" s="1">
        <v>45198</v>
      </c>
      <c r="D22694" s="2"/>
      <c r="E22694" s="2" t="s">
        <v>24</v>
      </c>
      <c r="F22694" s="2"/>
      <c r="G22694">
        <v>4094500</v>
      </c>
      <c r="I22694" s="2" t="s">
        <v>468</v>
      </c>
      <c r="K22694">
        <v>5001535820</v>
      </c>
      <c r="L22694">
        <v>15358205</v>
      </c>
    </row>
    <row r="22695" spans="1:12" x14ac:dyDescent="0.3">
      <c r="A22695" s="1">
        <v>45198</v>
      </c>
      <c r="D22695" s="2"/>
      <c r="E22695" s="2" t="s">
        <v>17</v>
      </c>
      <c r="F22695" s="2" t="s">
        <v>13</v>
      </c>
      <c r="G22695">
        <v>1007000</v>
      </c>
      <c r="H22695">
        <v>121040059901</v>
      </c>
      <c r="I22695" s="2" t="s">
        <v>987</v>
      </c>
      <c r="J22695" t="s">
        <v>988</v>
      </c>
      <c r="K22695">
        <v>5009908051</v>
      </c>
      <c r="L22695">
        <v>25990805</v>
      </c>
    </row>
    <row r="22696" spans="1:12" x14ac:dyDescent="0.3">
      <c r="A22696" s="1">
        <v>45198</v>
      </c>
      <c r="D22696" s="2"/>
      <c r="E22696" s="2" t="s">
        <v>24</v>
      </c>
      <c r="F22696" s="2"/>
      <c r="G22696">
        <v>11527502</v>
      </c>
      <c r="I22696" s="2" t="s">
        <v>986</v>
      </c>
      <c r="K22696">
        <v>6100271358</v>
      </c>
      <c r="L22696">
        <v>26027135</v>
      </c>
    </row>
    <row r="22697" spans="1:12" x14ac:dyDescent="0.3">
      <c r="A22697" s="1">
        <v>45198</v>
      </c>
      <c r="B22697">
        <v>33086820</v>
      </c>
      <c r="D22697" s="2" t="s">
        <v>78</v>
      </c>
      <c r="E22697" s="2" t="s">
        <v>17</v>
      </c>
      <c r="F22697" s="2" t="s">
        <v>18</v>
      </c>
      <c r="G22697">
        <v>5883753</v>
      </c>
      <c r="H22697">
        <v>5403308684</v>
      </c>
      <c r="I22697" s="2" t="s">
        <v>79</v>
      </c>
      <c r="K22697">
        <v>5000802337</v>
      </c>
      <c r="L22697">
        <v>8023300</v>
      </c>
    </row>
    <row r="22698" spans="1:12" x14ac:dyDescent="0.3">
      <c r="A22698" s="1">
        <v>45198</v>
      </c>
      <c r="D22698" s="2"/>
      <c r="E22698" s="2" t="s">
        <v>24</v>
      </c>
      <c r="F22698" s="2"/>
      <c r="G22698">
        <v>1110058</v>
      </c>
      <c r="I22698" s="2" t="s">
        <v>5002</v>
      </c>
      <c r="K22698">
        <v>5000822608</v>
      </c>
      <c r="L22698">
        <v>8226015</v>
      </c>
    </row>
    <row r="22699" spans="1:12" x14ac:dyDescent="0.3">
      <c r="A22699" s="1">
        <v>45198</v>
      </c>
      <c r="D22699" s="2"/>
      <c r="E22699" s="2" t="s">
        <v>24</v>
      </c>
      <c r="F22699" s="2"/>
      <c r="G22699">
        <v>6532700</v>
      </c>
      <c r="I22699" s="2" t="s">
        <v>986</v>
      </c>
      <c r="K22699">
        <v>6100271358</v>
      </c>
      <c r="L22699">
        <v>26027135</v>
      </c>
    </row>
    <row r="22700" spans="1:12" x14ac:dyDescent="0.3">
      <c r="A22700" s="1">
        <v>45198</v>
      </c>
      <c r="D22700" s="2"/>
      <c r="E22700" s="2" t="s">
        <v>24</v>
      </c>
      <c r="F22700" s="2"/>
      <c r="G22700">
        <v>2562000</v>
      </c>
      <c r="I22700" s="2" t="s">
        <v>5371</v>
      </c>
      <c r="K22700">
        <v>5000812096</v>
      </c>
      <c r="L22700">
        <v>8120900</v>
      </c>
    </row>
    <row r="22701" spans="1:12" x14ac:dyDescent="0.3">
      <c r="A22701" s="1">
        <v>45198</v>
      </c>
      <c r="D22701" s="2"/>
      <c r="E22701" s="2" t="s">
        <v>24</v>
      </c>
      <c r="F22701" s="2"/>
      <c r="G22701">
        <v>836500</v>
      </c>
      <c r="I22701" s="2" t="s">
        <v>3754</v>
      </c>
      <c r="K22701">
        <v>5000019248</v>
      </c>
      <c r="L22701">
        <v>192400</v>
      </c>
    </row>
    <row r="22702" spans="1:12" x14ac:dyDescent="0.3">
      <c r="A22702" s="1">
        <v>45198</v>
      </c>
      <c r="D22702" s="2"/>
      <c r="E22702" s="2" t="s">
        <v>17</v>
      </c>
      <c r="F22702" s="2" t="s">
        <v>13</v>
      </c>
      <c r="G22702">
        <v>5108582</v>
      </c>
      <c r="H22702">
        <v>2815370000</v>
      </c>
      <c r="I22702" s="2" t="s">
        <v>788</v>
      </c>
      <c r="J22702" t="s">
        <v>7423</v>
      </c>
      <c r="K22702">
        <v>5009636323</v>
      </c>
      <c r="L22702">
        <v>25963632</v>
      </c>
    </row>
    <row r="22703" spans="1:12" x14ac:dyDescent="0.3">
      <c r="A22703" s="1">
        <v>45198</v>
      </c>
      <c r="D22703" s="2"/>
      <c r="E22703" s="2" t="s">
        <v>17</v>
      </c>
      <c r="F22703" s="2" t="s">
        <v>13</v>
      </c>
      <c r="G22703">
        <v>1000000</v>
      </c>
      <c r="H22703">
        <v>20204300066</v>
      </c>
      <c r="I22703" s="2" t="s">
        <v>178</v>
      </c>
      <c r="J22703" t="s">
        <v>7424</v>
      </c>
      <c r="K22703">
        <v>5001500451</v>
      </c>
      <c r="L22703">
        <v>15004500</v>
      </c>
    </row>
    <row r="22704" spans="1:12" x14ac:dyDescent="0.3">
      <c r="A22704" s="1">
        <v>45198</v>
      </c>
      <c r="D22704" s="2"/>
      <c r="E22704" s="2" t="s">
        <v>17</v>
      </c>
      <c r="F22704" s="2" t="s">
        <v>13</v>
      </c>
      <c r="G22704">
        <v>5000000</v>
      </c>
      <c r="H22704">
        <v>20975400050</v>
      </c>
      <c r="I22704" s="2" t="s">
        <v>5301</v>
      </c>
      <c r="J22704" t="s">
        <v>5389</v>
      </c>
      <c r="K22704">
        <v>5009656370</v>
      </c>
      <c r="L22704">
        <v>25965637</v>
      </c>
    </row>
    <row r="22705" spans="1:12" x14ac:dyDescent="0.3">
      <c r="A22705" s="1">
        <v>45198</v>
      </c>
      <c r="B22705">
        <v>15166000</v>
      </c>
      <c r="D22705" s="2" t="s">
        <v>247</v>
      </c>
      <c r="E22705" s="2" t="s">
        <v>17</v>
      </c>
      <c r="F22705" s="2" t="s">
        <v>18</v>
      </c>
      <c r="G22705">
        <v>8398265</v>
      </c>
      <c r="H22705">
        <v>5001516606</v>
      </c>
      <c r="I22705" s="2" t="s">
        <v>198</v>
      </c>
      <c r="K22705">
        <v>5000801974</v>
      </c>
      <c r="L22705">
        <v>8019700</v>
      </c>
    </row>
    <row r="22706" spans="1:12" x14ac:dyDescent="0.3">
      <c r="A22706" s="1">
        <v>45198</v>
      </c>
      <c r="B22706">
        <v>10633315</v>
      </c>
      <c r="D22706" s="2" t="s">
        <v>5438</v>
      </c>
      <c r="E22706" s="2" t="s">
        <v>17</v>
      </c>
      <c r="F22706" s="2" t="s">
        <v>18</v>
      </c>
      <c r="G22706">
        <v>2634350</v>
      </c>
      <c r="H22706">
        <v>3001063330</v>
      </c>
      <c r="I22706" s="2" t="s">
        <v>198</v>
      </c>
      <c r="K22706">
        <v>5000801974</v>
      </c>
      <c r="L22706">
        <v>8019700</v>
      </c>
    </row>
    <row r="22707" spans="1:12" x14ac:dyDescent="0.3">
      <c r="A22707" s="1">
        <v>45198</v>
      </c>
      <c r="D22707" s="2"/>
      <c r="E22707" s="2" t="s">
        <v>24</v>
      </c>
      <c r="F22707" s="2"/>
      <c r="G22707">
        <v>4054298</v>
      </c>
      <c r="I22707" s="2" t="s">
        <v>5294</v>
      </c>
      <c r="K22707">
        <v>5001523529</v>
      </c>
      <c r="L22707">
        <v>15235200</v>
      </c>
    </row>
    <row r="22708" spans="1:12" x14ac:dyDescent="0.3">
      <c r="A22708" s="1">
        <v>45198</v>
      </c>
      <c r="B22708">
        <v>86859129</v>
      </c>
      <c r="D22708" s="2" t="s">
        <v>3161</v>
      </c>
      <c r="E22708" s="2" t="s">
        <v>17</v>
      </c>
      <c r="F22708" s="2" t="s">
        <v>18</v>
      </c>
      <c r="G22708">
        <v>465488</v>
      </c>
      <c r="H22708">
        <v>3008685912</v>
      </c>
      <c r="I22708" s="2" t="s">
        <v>5445</v>
      </c>
      <c r="K22708">
        <v>22008000039</v>
      </c>
      <c r="L22708">
        <v>80000300</v>
      </c>
    </row>
    <row r="22709" spans="1:12" x14ac:dyDescent="0.3">
      <c r="A22709" s="1">
        <v>45198</v>
      </c>
      <c r="D22709" s="2"/>
      <c r="E22709" s="2" t="s">
        <v>17</v>
      </c>
      <c r="F22709" s="2" t="s">
        <v>13</v>
      </c>
      <c r="G22709">
        <v>3000000</v>
      </c>
      <c r="H22709">
        <v>34157864701</v>
      </c>
      <c r="I22709" s="2" t="s">
        <v>5301</v>
      </c>
      <c r="J22709" t="s">
        <v>5394</v>
      </c>
      <c r="K22709">
        <v>5009656370</v>
      </c>
      <c r="L22709">
        <v>25965637</v>
      </c>
    </row>
    <row r="22710" spans="1:12" x14ac:dyDescent="0.3">
      <c r="A22710" s="1">
        <v>45198</v>
      </c>
      <c r="B22710">
        <v>7233800</v>
      </c>
      <c r="D22710" s="2" t="s">
        <v>3154</v>
      </c>
      <c r="E22710" s="2" t="s">
        <v>17</v>
      </c>
      <c r="F22710" s="2" t="s">
        <v>18</v>
      </c>
      <c r="G22710">
        <v>619000</v>
      </c>
      <c r="H22710">
        <v>3000723380</v>
      </c>
      <c r="I22710" s="2" t="s">
        <v>5445</v>
      </c>
      <c r="K22710">
        <v>22008000039</v>
      </c>
      <c r="L22710">
        <v>80000300</v>
      </c>
    </row>
    <row r="22711" spans="1:12" x14ac:dyDescent="0.3">
      <c r="A22711" s="1">
        <v>45198</v>
      </c>
      <c r="B22711">
        <v>84394929</v>
      </c>
      <c r="D22711" s="2" t="s">
        <v>3164</v>
      </c>
      <c r="E22711" s="2" t="s">
        <v>17</v>
      </c>
      <c r="F22711" s="2" t="s">
        <v>18</v>
      </c>
      <c r="G22711">
        <v>619000</v>
      </c>
      <c r="H22711">
        <v>3008439492</v>
      </c>
      <c r="I22711" s="2" t="s">
        <v>5445</v>
      </c>
      <c r="K22711">
        <v>22008000039</v>
      </c>
      <c r="L22711">
        <v>80000300</v>
      </c>
    </row>
    <row r="22712" spans="1:12" x14ac:dyDescent="0.3">
      <c r="A22712" s="1">
        <v>45198</v>
      </c>
      <c r="B22712">
        <v>70517807</v>
      </c>
      <c r="D22712" s="2" t="s">
        <v>1304</v>
      </c>
      <c r="E22712" s="2" t="s">
        <v>17</v>
      </c>
      <c r="F22712" s="2" t="s">
        <v>18</v>
      </c>
      <c r="G22712">
        <v>1674000</v>
      </c>
      <c r="H22712">
        <v>3007051789</v>
      </c>
      <c r="I22712" s="2" t="s">
        <v>312</v>
      </c>
      <c r="K22712">
        <v>5001550183</v>
      </c>
      <c r="L22712">
        <v>15501805</v>
      </c>
    </row>
    <row r="22713" spans="1:12" x14ac:dyDescent="0.3">
      <c r="A22713" s="1">
        <v>45198</v>
      </c>
      <c r="D22713" s="2"/>
      <c r="E22713" s="2" t="s">
        <v>17</v>
      </c>
      <c r="F22713" s="2" t="s">
        <v>13</v>
      </c>
      <c r="G22713">
        <v>6372000</v>
      </c>
      <c r="H22713">
        <v>600036601</v>
      </c>
      <c r="I22713" s="2" t="s">
        <v>405</v>
      </c>
      <c r="J22713" t="s">
        <v>5996</v>
      </c>
      <c r="K22713">
        <v>22000062110</v>
      </c>
      <c r="L22713">
        <v>26006211</v>
      </c>
    </row>
    <row r="22714" spans="1:12" x14ac:dyDescent="0.3">
      <c r="A22714" s="1">
        <v>45198</v>
      </c>
      <c r="D22714" s="2"/>
      <c r="E22714" s="2" t="s">
        <v>17</v>
      </c>
      <c r="F22714" s="2" t="s">
        <v>13</v>
      </c>
      <c r="G22714">
        <v>7000000</v>
      </c>
      <c r="H22714">
        <v>20594800061</v>
      </c>
      <c r="I22714" s="2" t="s">
        <v>5301</v>
      </c>
      <c r="J22714" t="s">
        <v>5386</v>
      </c>
      <c r="K22714">
        <v>5009656370</v>
      </c>
      <c r="L22714">
        <v>25965637</v>
      </c>
    </row>
    <row r="22715" spans="1:12" x14ac:dyDescent="0.3">
      <c r="A22715" s="1">
        <v>45198</v>
      </c>
      <c r="B22715">
        <v>20086600</v>
      </c>
      <c r="D22715" s="2" t="s">
        <v>7425</v>
      </c>
      <c r="E22715" s="2" t="s">
        <v>17</v>
      </c>
      <c r="F22715" s="2" t="s">
        <v>18</v>
      </c>
      <c r="G22715">
        <v>3622000</v>
      </c>
      <c r="H22715">
        <v>14002008662</v>
      </c>
      <c r="I22715" s="2" t="s">
        <v>1593</v>
      </c>
      <c r="K22715">
        <v>14002142164</v>
      </c>
      <c r="L22715">
        <v>21421629</v>
      </c>
    </row>
    <row r="22716" spans="1:12" x14ac:dyDescent="0.3">
      <c r="A22716" s="1">
        <v>45198</v>
      </c>
      <c r="D22716" s="2"/>
      <c r="E22716" s="2" t="s">
        <v>17</v>
      </c>
      <c r="F22716" s="2" t="s">
        <v>13</v>
      </c>
      <c r="G22716">
        <v>512900</v>
      </c>
      <c r="H22716">
        <v>20136016397</v>
      </c>
      <c r="I22716" s="2" t="s">
        <v>1097</v>
      </c>
      <c r="J22716" t="s">
        <v>609</v>
      </c>
      <c r="K22716">
        <v>5001568334</v>
      </c>
      <c r="L22716">
        <v>15683305</v>
      </c>
    </row>
    <row r="22717" spans="1:12" x14ac:dyDescent="0.3">
      <c r="A22717" s="1">
        <v>45198</v>
      </c>
      <c r="D22717" s="2"/>
      <c r="E22717" s="2" t="s">
        <v>17</v>
      </c>
      <c r="F22717" s="2" t="s">
        <v>13</v>
      </c>
      <c r="G22717">
        <v>2000000</v>
      </c>
      <c r="H22717">
        <v>52338113000</v>
      </c>
      <c r="I22717" s="2" t="s">
        <v>5301</v>
      </c>
      <c r="J22717" t="s">
        <v>5390</v>
      </c>
      <c r="K22717">
        <v>5009656370</v>
      </c>
      <c r="L22717">
        <v>25965637</v>
      </c>
    </row>
    <row r="22718" spans="1:12" x14ac:dyDescent="0.3">
      <c r="A22718" s="1">
        <v>45198</v>
      </c>
      <c r="B22718">
        <v>20086600</v>
      </c>
      <c r="D22718" s="2" t="s">
        <v>7425</v>
      </c>
      <c r="E22718" s="2" t="s">
        <v>17</v>
      </c>
      <c r="F22718" s="2" t="s">
        <v>18</v>
      </c>
      <c r="G22718">
        <v>414800</v>
      </c>
      <c r="H22718">
        <v>14002008662</v>
      </c>
      <c r="I22718" s="2" t="s">
        <v>1593</v>
      </c>
      <c r="K22718">
        <v>14002142164</v>
      </c>
      <c r="L22718">
        <v>21421629</v>
      </c>
    </row>
    <row r="22719" spans="1:12" x14ac:dyDescent="0.3">
      <c r="A22719" s="1">
        <v>45198</v>
      </c>
      <c r="D22719" s="2"/>
      <c r="E22719" s="2" t="s">
        <v>17</v>
      </c>
      <c r="F22719" s="2" t="s">
        <v>13</v>
      </c>
      <c r="G22719">
        <v>516900</v>
      </c>
      <c r="H22719">
        <v>5105160001</v>
      </c>
      <c r="I22719" s="2" t="s">
        <v>1097</v>
      </c>
      <c r="J22719" t="s">
        <v>3488</v>
      </c>
      <c r="K22719">
        <v>5001568334</v>
      </c>
      <c r="L22719">
        <v>15683305</v>
      </c>
    </row>
    <row r="22720" spans="1:12" x14ac:dyDescent="0.3">
      <c r="A22720" s="1">
        <v>45198</v>
      </c>
      <c r="D22720" s="2"/>
      <c r="E22720" s="2" t="s">
        <v>17</v>
      </c>
      <c r="F22720" s="2" t="s">
        <v>13</v>
      </c>
      <c r="G22720">
        <v>630000</v>
      </c>
      <c r="H22720">
        <v>121000040209</v>
      </c>
      <c r="I22720" s="2" t="s">
        <v>144</v>
      </c>
      <c r="J22720" t="s">
        <v>3713</v>
      </c>
      <c r="K22720">
        <v>5000138971</v>
      </c>
      <c r="L22720">
        <v>26013897</v>
      </c>
    </row>
    <row r="22721" spans="1:12" x14ac:dyDescent="0.3">
      <c r="A22721" s="1">
        <v>45198</v>
      </c>
      <c r="D22721" s="2"/>
      <c r="E22721" s="2" t="s">
        <v>17</v>
      </c>
      <c r="F22721" s="2" t="s">
        <v>13</v>
      </c>
      <c r="G22721">
        <v>489700</v>
      </c>
      <c r="H22721">
        <v>36185451801</v>
      </c>
      <c r="I22721" s="2" t="s">
        <v>1097</v>
      </c>
      <c r="J22721" t="s">
        <v>7426</v>
      </c>
      <c r="K22721">
        <v>5001568334</v>
      </c>
      <c r="L22721">
        <v>15683305</v>
      </c>
    </row>
    <row r="22722" spans="1:12" x14ac:dyDescent="0.3">
      <c r="A22722" s="1">
        <v>45198</v>
      </c>
      <c r="D22722" s="2"/>
      <c r="E22722" s="2" t="s">
        <v>17</v>
      </c>
      <c r="F22722" s="2" t="s">
        <v>13</v>
      </c>
      <c r="G22722">
        <v>120000</v>
      </c>
      <c r="H22722">
        <v>36150407301</v>
      </c>
      <c r="I22722" s="2" t="s">
        <v>1097</v>
      </c>
      <c r="J22722" t="s">
        <v>4927</v>
      </c>
      <c r="K22722">
        <v>5001568334</v>
      </c>
      <c r="L22722">
        <v>15683305</v>
      </c>
    </row>
    <row r="22723" spans="1:12" x14ac:dyDescent="0.3">
      <c r="A22723" s="1">
        <v>45198</v>
      </c>
      <c r="B22723">
        <v>71043305</v>
      </c>
      <c r="D22723" s="2" t="s">
        <v>220</v>
      </c>
      <c r="E22723" s="2" t="s">
        <v>17</v>
      </c>
      <c r="F22723" s="2" t="s">
        <v>18</v>
      </c>
      <c r="G22723">
        <v>1018800</v>
      </c>
      <c r="H22723">
        <v>26007104338</v>
      </c>
      <c r="I22723" s="2" t="s">
        <v>85</v>
      </c>
      <c r="K22723">
        <v>5000471464</v>
      </c>
      <c r="L22723">
        <v>26047146</v>
      </c>
    </row>
    <row r="22724" spans="1:12" x14ac:dyDescent="0.3">
      <c r="A22724" s="1">
        <v>45198</v>
      </c>
      <c r="B22724">
        <v>20428700</v>
      </c>
      <c r="D22724" s="2" t="s">
        <v>1752</v>
      </c>
      <c r="E22724" s="2" t="s">
        <v>17</v>
      </c>
      <c r="F22724" s="2" t="s">
        <v>18</v>
      </c>
      <c r="G22724">
        <v>5756603</v>
      </c>
      <c r="H22724">
        <v>4002042878</v>
      </c>
      <c r="I22724" s="2" t="s">
        <v>359</v>
      </c>
      <c r="K22724">
        <v>5807107097</v>
      </c>
      <c r="L22724">
        <v>71070905</v>
      </c>
    </row>
    <row r="22725" spans="1:12" x14ac:dyDescent="0.3">
      <c r="A22725" s="1">
        <v>45198</v>
      </c>
      <c r="D22725" s="2"/>
      <c r="E22725" s="2" t="s">
        <v>24</v>
      </c>
      <c r="F22725" s="2"/>
      <c r="G22725">
        <v>26742283</v>
      </c>
      <c r="I22725" s="2" t="s">
        <v>268</v>
      </c>
      <c r="K22725">
        <v>5000015550</v>
      </c>
      <c r="L22725">
        <v>26001555</v>
      </c>
    </row>
    <row r="22726" spans="1:12" x14ac:dyDescent="0.3">
      <c r="A22726" s="1">
        <v>45198</v>
      </c>
      <c r="B22726">
        <v>56060607</v>
      </c>
      <c r="D22726" s="2" t="s">
        <v>7427</v>
      </c>
      <c r="E22726" s="2" t="s">
        <v>17</v>
      </c>
      <c r="F22726" s="2" t="s">
        <v>18</v>
      </c>
      <c r="G22726">
        <v>2007701</v>
      </c>
      <c r="H22726">
        <v>4005606069</v>
      </c>
      <c r="I22726" s="2" t="s">
        <v>220</v>
      </c>
      <c r="K22726">
        <v>26007104338</v>
      </c>
      <c r="L22726">
        <v>71043305</v>
      </c>
    </row>
    <row r="22727" spans="1:12" x14ac:dyDescent="0.3">
      <c r="A22727" s="1">
        <v>45198</v>
      </c>
      <c r="D22727" s="2"/>
      <c r="E22727" s="2" t="s">
        <v>24</v>
      </c>
      <c r="F22727" s="2"/>
      <c r="G22727">
        <v>2046232</v>
      </c>
      <c r="I22727" s="2" t="s">
        <v>991</v>
      </c>
      <c r="K22727">
        <v>6103771579</v>
      </c>
      <c r="L22727">
        <v>37715719</v>
      </c>
    </row>
    <row r="22728" spans="1:12" x14ac:dyDescent="0.3">
      <c r="A22728" s="1">
        <v>45198</v>
      </c>
      <c r="D22728" s="2"/>
      <c r="E22728" s="2" t="s">
        <v>17</v>
      </c>
      <c r="F22728" s="2" t="s">
        <v>13</v>
      </c>
      <c r="G22728">
        <v>357500</v>
      </c>
      <c r="H22728">
        <v>2102040004</v>
      </c>
      <c r="I22728" s="2" t="s">
        <v>1605</v>
      </c>
      <c r="J22728" t="s">
        <v>5875</v>
      </c>
      <c r="K22728">
        <v>5003308365</v>
      </c>
      <c r="L22728">
        <v>33083620</v>
      </c>
    </row>
    <row r="22729" spans="1:12" x14ac:dyDescent="0.3">
      <c r="A22729" s="1">
        <v>45198</v>
      </c>
      <c r="D22729" s="2"/>
      <c r="E22729" s="2" t="s">
        <v>17</v>
      </c>
      <c r="F22729" s="2" t="s">
        <v>13</v>
      </c>
      <c r="G22729">
        <v>470000</v>
      </c>
      <c r="H22729">
        <v>1156358001</v>
      </c>
      <c r="I22729" s="2" t="s">
        <v>7428</v>
      </c>
      <c r="J22729" t="s">
        <v>7429</v>
      </c>
      <c r="K22729">
        <v>14601094011</v>
      </c>
      <c r="L22729">
        <v>26109401</v>
      </c>
    </row>
    <row r="22730" spans="1:12" x14ac:dyDescent="0.3">
      <c r="A22730" s="1">
        <v>45198</v>
      </c>
      <c r="D22730" s="2"/>
      <c r="E22730" s="2" t="s">
        <v>17</v>
      </c>
      <c r="F22730" s="2" t="s">
        <v>13</v>
      </c>
      <c r="G22730">
        <v>3000000</v>
      </c>
      <c r="H22730">
        <v>7536860003</v>
      </c>
      <c r="I22730" s="2" t="s">
        <v>5538</v>
      </c>
      <c r="J22730" t="s">
        <v>6858</v>
      </c>
      <c r="K22730">
        <v>5010639034</v>
      </c>
      <c r="L22730">
        <v>26063903</v>
      </c>
    </row>
    <row r="22731" spans="1:12" x14ac:dyDescent="0.3">
      <c r="A22731" s="1">
        <v>45198</v>
      </c>
      <c r="D22731" s="2"/>
      <c r="E22731" s="2" t="s">
        <v>17</v>
      </c>
      <c r="F22731" s="2" t="s">
        <v>13</v>
      </c>
      <c r="G22731">
        <v>441000</v>
      </c>
      <c r="H22731">
        <v>1003028601</v>
      </c>
      <c r="I22731" s="2" t="s">
        <v>7428</v>
      </c>
      <c r="J22731" t="s">
        <v>7430</v>
      </c>
      <c r="K22731">
        <v>14601094011</v>
      </c>
      <c r="L22731">
        <v>26109401</v>
      </c>
    </row>
    <row r="22732" spans="1:12" x14ac:dyDescent="0.3">
      <c r="A22732" s="1">
        <v>45198</v>
      </c>
      <c r="D22732" s="2"/>
      <c r="E22732" s="2" t="s">
        <v>24</v>
      </c>
      <c r="F22732" s="2"/>
      <c r="G22732">
        <v>13950000</v>
      </c>
      <c r="I22732" s="2" t="s">
        <v>5538</v>
      </c>
      <c r="K22732">
        <v>5010639034</v>
      </c>
      <c r="L22732">
        <v>26063903</v>
      </c>
    </row>
    <row r="22733" spans="1:12" x14ac:dyDescent="0.3">
      <c r="A22733" s="1">
        <v>45198</v>
      </c>
      <c r="B22733">
        <v>15517005</v>
      </c>
      <c r="D22733" s="2" t="s">
        <v>3940</v>
      </c>
      <c r="E22733" s="2" t="s">
        <v>17</v>
      </c>
      <c r="F22733" s="2" t="s">
        <v>18</v>
      </c>
      <c r="G22733">
        <v>3600000</v>
      </c>
      <c r="H22733">
        <v>5001551702</v>
      </c>
      <c r="I22733" s="2" t="s">
        <v>991</v>
      </c>
      <c r="K22733">
        <v>6103771579</v>
      </c>
      <c r="L22733">
        <v>37715719</v>
      </c>
    </row>
    <row r="22734" spans="1:12" x14ac:dyDescent="0.3">
      <c r="A22734" s="1">
        <v>45198</v>
      </c>
      <c r="B22734">
        <v>15379605</v>
      </c>
      <c r="D22734" s="2" t="s">
        <v>816</v>
      </c>
      <c r="E22734" s="2" t="s">
        <v>17</v>
      </c>
      <c r="F22734" s="2" t="s">
        <v>18</v>
      </c>
      <c r="G22734">
        <v>1284000</v>
      </c>
      <c r="H22734">
        <v>5001537966</v>
      </c>
      <c r="I22734" s="2" t="s">
        <v>7428</v>
      </c>
      <c r="K22734">
        <v>14601094011</v>
      </c>
      <c r="L22734">
        <v>26109401</v>
      </c>
    </row>
    <row r="22735" spans="1:12" x14ac:dyDescent="0.3">
      <c r="A22735" s="1">
        <v>45198</v>
      </c>
      <c r="B22735">
        <v>26102177</v>
      </c>
      <c r="D22735" s="2" t="s">
        <v>5120</v>
      </c>
      <c r="E22735" s="2" t="s">
        <v>17</v>
      </c>
      <c r="F22735" s="2" t="s">
        <v>18</v>
      </c>
      <c r="G22735">
        <v>174283</v>
      </c>
      <c r="H22735">
        <v>4001021776</v>
      </c>
      <c r="I22735" s="2" t="s">
        <v>4848</v>
      </c>
      <c r="K22735">
        <v>5000994598</v>
      </c>
      <c r="L22735">
        <v>26099459</v>
      </c>
    </row>
    <row r="22736" spans="1:12" x14ac:dyDescent="0.3">
      <c r="A22736" s="1">
        <v>45198</v>
      </c>
      <c r="B22736">
        <v>15660005</v>
      </c>
      <c r="D22736" s="2" t="s">
        <v>112</v>
      </c>
      <c r="E22736" s="2" t="s">
        <v>17</v>
      </c>
      <c r="F22736" s="2" t="s">
        <v>18</v>
      </c>
      <c r="G22736">
        <v>5000000000</v>
      </c>
      <c r="H22736">
        <v>5011566005</v>
      </c>
      <c r="I22736" s="2" t="s">
        <v>112</v>
      </c>
      <c r="K22736">
        <v>5001566007</v>
      </c>
      <c r="L22736">
        <v>15660005</v>
      </c>
    </row>
    <row r="22737" spans="1:12" x14ac:dyDescent="0.3">
      <c r="A22737" s="1">
        <v>45198</v>
      </c>
      <c r="D22737" s="2"/>
      <c r="E22737" s="2" t="s">
        <v>17</v>
      </c>
      <c r="F22737" s="2" t="s">
        <v>13</v>
      </c>
      <c r="G22737">
        <v>3570000</v>
      </c>
      <c r="H22737">
        <v>106109501</v>
      </c>
      <c r="I22737" s="2" t="s">
        <v>7428</v>
      </c>
      <c r="J22737" t="s">
        <v>7431</v>
      </c>
      <c r="K22737">
        <v>14601094011</v>
      </c>
      <c r="L22737">
        <v>26109401</v>
      </c>
    </row>
    <row r="22738" spans="1:12" x14ac:dyDescent="0.3">
      <c r="A22738" s="1">
        <v>45198</v>
      </c>
      <c r="D22738" s="2"/>
      <c r="E22738" s="2" t="s">
        <v>17</v>
      </c>
      <c r="F22738" s="2" t="s">
        <v>13</v>
      </c>
      <c r="G22738">
        <v>18500000</v>
      </c>
      <c r="H22738">
        <v>303297627014</v>
      </c>
      <c r="I22738" s="2" t="s">
        <v>4987</v>
      </c>
      <c r="J22738" t="s">
        <v>4988</v>
      </c>
      <c r="K22738">
        <v>5800382895</v>
      </c>
      <c r="L22738">
        <v>26038289</v>
      </c>
    </row>
    <row r="22739" spans="1:12" x14ac:dyDescent="0.3">
      <c r="A22739" s="1">
        <v>45198</v>
      </c>
      <c r="B22739">
        <v>26000548</v>
      </c>
      <c r="D22739" s="2" t="s">
        <v>5383</v>
      </c>
      <c r="E22739" s="2" t="s">
        <v>17</v>
      </c>
      <c r="F22739" s="2" t="s">
        <v>18</v>
      </c>
      <c r="G22739">
        <v>20000000</v>
      </c>
      <c r="H22739">
        <v>4000005489</v>
      </c>
      <c r="I22739" s="2" t="s">
        <v>4987</v>
      </c>
      <c r="K22739">
        <v>5800382895</v>
      </c>
      <c r="L22739">
        <v>26038289</v>
      </c>
    </row>
    <row r="22740" spans="1:12" x14ac:dyDescent="0.3">
      <c r="A22740" s="1">
        <v>45198</v>
      </c>
      <c r="B22740">
        <v>26049344</v>
      </c>
      <c r="D22740" s="2" t="s">
        <v>6592</v>
      </c>
      <c r="E22740" s="2" t="s">
        <v>17</v>
      </c>
      <c r="F22740" s="2" t="s">
        <v>18</v>
      </c>
      <c r="G22740">
        <v>395298</v>
      </c>
      <c r="H22740">
        <v>3000493448</v>
      </c>
      <c r="I22740" s="2" t="s">
        <v>6593</v>
      </c>
      <c r="K22740">
        <v>5639595931</v>
      </c>
      <c r="L22740">
        <v>25959593</v>
      </c>
    </row>
    <row r="22741" spans="1:12" x14ac:dyDescent="0.3">
      <c r="A22741" s="1">
        <v>45198</v>
      </c>
      <c r="B22741">
        <v>55207164</v>
      </c>
      <c r="D22741" s="2" t="s">
        <v>355</v>
      </c>
      <c r="E22741" s="2" t="s">
        <v>17</v>
      </c>
      <c r="F22741" s="2" t="s">
        <v>18</v>
      </c>
      <c r="G22741">
        <v>50000000</v>
      </c>
      <c r="H22741">
        <v>5005520718</v>
      </c>
      <c r="I22741" s="2" t="s">
        <v>355</v>
      </c>
      <c r="K22741">
        <v>5007100603</v>
      </c>
      <c r="L22741">
        <v>71006000</v>
      </c>
    </row>
    <row r="22742" spans="1:12" x14ac:dyDescent="0.3">
      <c r="A22742" s="1">
        <v>45198</v>
      </c>
      <c r="D22742" s="2"/>
      <c r="E22742" s="2" t="s">
        <v>12</v>
      </c>
      <c r="F22742" s="2" t="s">
        <v>13</v>
      </c>
      <c r="G22742">
        <v>459006688</v>
      </c>
      <c r="H22742">
        <v>60194200013</v>
      </c>
      <c r="I22742" s="2" t="s">
        <v>7432</v>
      </c>
      <c r="J22742" t="s">
        <v>7433</v>
      </c>
      <c r="K22742">
        <v>22007110136</v>
      </c>
      <c r="L22742">
        <v>71101305</v>
      </c>
    </row>
    <row r="22743" spans="1:12" x14ac:dyDescent="0.3">
      <c r="A22743" s="1">
        <v>45198</v>
      </c>
      <c r="B22743">
        <v>26078761</v>
      </c>
      <c r="D22743" s="2" t="s">
        <v>337</v>
      </c>
      <c r="E22743" s="2" t="s">
        <v>17</v>
      </c>
      <c r="F22743" s="2" t="s">
        <v>18</v>
      </c>
      <c r="G22743">
        <v>20000000</v>
      </c>
      <c r="H22743">
        <v>5000787612</v>
      </c>
      <c r="I22743" s="2" t="s">
        <v>437</v>
      </c>
      <c r="K22743">
        <v>5009682301</v>
      </c>
      <c r="L22743">
        <v>25968230</v>
      </c>
    </row>
    <row r="22744" spans="1:12" x14ac:dyDescent="0.3">
      <c r="A22744" s="1">
        <v>45198</v>
      </c>
      <c r="D22744" s="2"/>
      <c r="E22744" s="2" t="s">
        <v>17</v>
      </c>
      <c r="F22744" s="2" t="s">
        <v>13</v>
      </c>
      <c r="G22744">
        <v>2000000</v>
      </c>
      <c r="H22744">
        <v>2002002901</v>
      </c>
      <c r="I22744" s="2" t="s">
        <v>5301</v>
      </c>
      <c r="J22744" t="s">
        <v>5392</v>
      </c>
      <c r="K22744">
        <v>5009656370</v>
      </c>
      <c r="L22744">
        <v>25965637</v>
      </c>
    </row>
    <row r="22745" spans="1:12" x14ac:dyDescent="0.3">
      <c r="A22745" s="1">
        <v>45198</v>
      </c>
      <c r="D22745" s="2"/>
      <c r="E22745" s="2" t="s">
        <v>24</v>
      </c>
      <c r="F22745" s="2"/>
      <c r="G22745">
        <v>2722500</v>
      </c>
      <c r="I22745" s="2" t="s">
        <v>5864</v>
      </c>
      <c r="K22745">
        <v>14004012537</v>
      </c>
      <c r="L22745">
        <v>40125335</v>
      </c>
    </row>
    <row r="22746" spans="1:12" x14ac:dyDescent="0.3">
      <c r="A22746" s="1">
        <v>45198</v>
      </c>
      <c r="B22746">
        <v>15355205</v>
      </c>
      <c r="D22746" s="2" t="s">
        <v>233</v>
      </c>
      <c r="E22746" s="2" t="s">
        <v>17</v>
      </c>
      <c r="F22746" s="2" t="s">
        <v>18</v>
      </c>
      <c r="G22746">
        <v>24296063</v>
      </c>
      <c r="H22746">
        <v>5001535523</v>
      </c>
      <c r="I22746" s="2" t="s">
        <v>866</v>
      </c>
      <c r="K22746">
        <v>22901448491</v>
      </c>
      <c r="L22746">
        <v>14484905</v>
      </c>
    </row>
    <row r="22747" spans="1:12" x14ac:dyDescent="0.3">
      <c r="A22747" s="1">
        <v>45198</v>
      </c>
      <c r="D22747" s="2"/>
      <c r="E22747" s="2" t="s">
        <v>24</v>
      </c>
      <c r="F22747" s="2"/>
      <c r="G22747">
        <v>3357812</v>
      </c>
      <c r="I22747" s="2" t="s">
        <v>742</v>
      </c>
      <c r="K22747">
        <v>5001565249</v>
      </c>
      <c r="L22747">
        <v>15652405</v>
      </c>
    </row>
    <row r="22748" spans="1:12" x14ac:dyDescent="0.3">
      <c r="A22748" s="1">
        <v>45198</v>
      </c>
      <c r="D22748" s="2"/>
      <c r="E22748" s="2" t="s">
        <v>17</v>
      </c>
      <c r="F22748" s="2" t="s">
        <v>13</v>
      </c>
      <c r="G22748">
        <v>17060000</v>
      </c>
      <c r="H22748">
        <v>301070008984</v>
      </c>
      <c r="I22748" s="2" t="s">
        <v>405</v>
      </c>
      <c r="J22748" t="s">
        <v>7434</v>
      </c>
      <c r="K22748">
        <v>22000062110</v>
      </c>
      <c r="L22748">
        <v>26006211</v>
      </c>
    </row>
    <row r="22749" spans="1:12" x14ac:dyDescent="0.3">
      <c r="A22749" s="1">
        <v>45198</v>
      </c>
      <c r="D22749" s="2"/>
      <c r="E22749" s="2" t="s">
        <v>12</v>
      </c>
      <c r="F22749" s="2" t="s">
        <v>13</v>
      </c>
      <c r="G22749">
        <v>435996341</v>
      </c>
      <c r="H22749">
        <v>100155001</v>
      </c>
      <c r="I22749" s="2" t="s">
        <v>96</v>
      </c>
      <c r="J22749" t="s">
        <v>7435</v>
      </c>
      <c r="K22749">
        <v>5003015911</v>
      </c>
      <c r="L22749">
        <v>30159100</v>
      </c>
    </row>
    <row r="22750" spans="1:12" x14ac:dyDescent="0.3">
      <c r="A22750" s="1">
        <v>45198</v>
      </c>
      <c r="D22750" s="2"/>
      <c r="E22750" s="2" t="s">
        <v>24</v>
      </c>
      <c r="F22750" s="2"/>
      <c r="G22750">
        <v>11837000</v>
      </c>
      <c r="I22750" s="2" t="s">
        <v>3754</v>
      </c>
      <c r="K22750">
        <v>5000019248</v>
      </c>
      <c r="L22750">
        <v>192400</v>
      </c>
    </row>
    <row r="22751" spans="1:12" x14ac:dyDescent="0.3">
      <c r="A22751" s="1">
        <v>45198</v>
      </c>
      <c r="D22751" s="2"/>
      <c r="E22751" s="2" t="s">
        <v>12</v>
      </c>
      <c r="F22751" s="2" t="s">
        <v>13</v>
      </c>
      <c r="G22751">
        <v>97086833</v>
      </c>
      <c r="H22751">
        <v>1553308001</v>
      </c>
      <c r="I22751" s="2" t="s">
        <v>2267</v>
      </c>
      <c r="J22751" t="s">
        <v>7436</v>
      </c>
      <c r="K22751">
        <v>5010702205</v>
      </c>
      <c r="L22751">
        <v>26070220</v>
      </c>
    </row>
    <row r="22752" spans="1:12" x14ac:dyDescent="0.3">
      <c r="A22752" s="1">
        <v>45198</v>
      </c>
      <c r="D22752" s="2"/>
      <c r="E22752" s="2" t="s">
        <v>24</v>
      </c>
      <c r="F22752" s="2"/>
      <c r="G22752">
        <v>5090500</v>
      </c>
      <c r="I22752" s="2" t="s">
        <v>2595</v>
      </c>
      <c r="K22752">
        <v>6109273629</v>
      </c>
      <c r="L22752">
        <v>25927362</v>
      </c>
    </row>
    <row r="22753" spans="1:12" x14ac:dyDescent="0.3">
      <c r="A22753" s="1">
        <v>45198</v>
      </c>
      <c r="B22753">
        <v>26077176</v>
      </c>
      <c r="D22753" s="2" t="s">
        <v>5352</v>
      </c>
      <c r="E22753" s="2" t="s">
        <v>17</v>
      </c>
      <c r="F22753" s="2" t="s">
        <v>18</v>
      </c>
      <c r="G22753">
        <v>3000000</v>
      </c>
      <c r="H22753">
        <v>3000771761</v>
      </c>
      <c r="I22753" s="2" t="s">
        <v>60</v>
      </c>
      <c r="K22753">
        <v>22000319908</v>
      </c>
      <c r="L22753">
        <v>26031990</v>
      </c>
    </row>
    <row r="22754" spans="1:12" x14ac:dyDescent="0.3">
      <c r="A22754" s="1">
        <v>45198</v>
      </c>
      <c r="B22754">
        <v>26102177</v>
      </c>
      <c r="D22754" s="2" t="s">
        <v>5120</v>
      </c>
      <c r="E22754" s="2" t="s">
        <v>17</v>
      </c>
      <c r="F22754" s="2" t="s">
        <v>18</v>
      </c>
      <c r="G22754">
        <v>450000</v>
      </c>
      <c r="H22754">
        <v>4001021776</v>
      </c>
      <c r="I22754" s="2" t="s">
        <v>4848</v>
      </c>
      <c r="K22754">
        <v>5000994598</v>
      </c>
      <c r="L22754">
        <v>26099459</v>
      </c>
    </row>
    <row r="22755" spans="1:12" x14ac:dyDescent="0.3">
      <c r="A22755" s="1">
        <v>45198</v>
      </c>
      <c r="D22755" s="2"/>
      <c r="E22755" s="2" t="s">
        <v>24</v>
      </c>
      <c r="F22755" s="2"/>
      <c r="G22755">
        <v>3316790</v>
      </c>
      <c r="I22755" s="2" t="s">
        <v>138</v>
      </c>
      <c r="K22755">
        <v>5001558210</v>
      </c>
      <c r="L22755">
        <v>15582105</v>
      </c>
    </row>
    <row r="22756" spans="1:12" x14ac:dyDescent="0.3">
      <c r="A22756" s="1">
        <v>45198</v>
      </c>
      <c r="D22756" s="2"/>
      <c r="E22756" s="2" t="s">
        <v>24</v>
      </c>
      <c r="F22756" s="2"/>
      <c r="G22756">
        <v>22890297</v>
      </c>
      <c r="I22756" s="2" t="s">
        <v>227</v>
      </c>
      <c r="K22756">
        <v>14000436709</v>
      </c>
      <c r="L22756">
        <v>26043670</v>
      </c>
    </row>
    <row r="22757" spans="1:12" x14ac:dyDescent="0.3">
      <c r="A22757" s="1">
        <v>45198</v>
      </c>
      <c r="B22757">
        <v>25966411</v>
      </c>
      <c r="D22757" s="2" t="s">
        <v>5777</v>
      </c>
      <c r="E22757" s="2" t="s">
        <v>17</v>
      </c>
      <c r="F22757" s="2" t="s">
        <v>18</v>
      </c>
      <c r="G22757">
        <v>2000000</v>
      </c>
      <c r="H22757">
        <v>14009664111</v>
      </c>
      <c r="I22757" s="2" t="s">
        <v>5778</v>
      </c>
      <c r="K22757">
        <v>14000342857</v>
      </c>
      <c r="L22757">
        <v>26034285</v>
      </c>
    </row>
    <row r="22758" spans="1:12" x14ac:dyDescent="0.3">
      <c r="A22758" s="1">
        <v>45198</v>
      </c>
      <c r="B22758">
        <v>26030497</v>
      </c>
      <c r="D22758" s="2" t="s">
        <v>5379</v>
      </c>
      <c r="E22758" s="2" t="s">
        <v>17</v>
      </c>
      <c r="F22758" s="2" t="s">
        <v>18</v>
      </c>
      <c r="G22758">
        <v>204600</v>
      </c>
      <c r="H22758">
        <v>3000304972</v>
      </c>
      <c r="I22758" s="2" t="s">
        <v>5380</v>
      </c>
      <c r="K22758">
        <v>14002011229</v>
      </c>
      <c r="L22758">
        <v>20112200</v>
      </c>
    </row>
    <row r="22759" spans="1:12" x14ac:dyDescent="0.3">
      <c r="A22759" s="1">
        <v>45198</v>
      </c>
      <c r="B22759">
        <v>21338829</v>
      </c>
      <c r="D22759" s="2" t="s">
        <v>3652</v>
      </c>
      <c r="E22759" s="2" t="s">
        <v>17</v>
      </c>
      <c r="F22759" s="2" t="s">
        <v>18</v>
      </c>
      <c r="G22759">
        <v>450000</v>
      </c>
      <c r="H22759">
        <v>14002133882</v>
      </c>
      <c r="I22759" s="2" t="s">
        <v>5380</v>
      </c>
      <c r="K22759">
        <v>14002011229</v>
      </c>
      <c r="L22759">
        <v>20112200</v>
      </c>
    </row>
    <row r="22760" spans="1:12" x14ac:dyDescent="0.3">
      <c r="A22760" s="1">
        <v>45198</v>
      </c>
      <c r="B22760">
        <v>87222429</v>
      </c>
      <c r="D22760" s="2" t="s">
        <v>1428</v>
      </c>
      <c r="E22760" s="2" t="s">
        <v>17</v>
      </c>
      <c r="F22760" s="2" t="s">
        <v>18</v>
      </c>
      <c r="G22760">
        <v>664300</v>
      </c>
      <c r="H22760">
        <v>3008722244</v>
      </c>
      <c r="I22760" s="2" t="s">
        <v>5380</v>
      </c>
      <c r="K22760">
        <v>14002011229</v>
      </c>
      <c r="L22760">
        <v>20112200</v>
      </c>
    </row>
    <row r="22761" spans="1:12" x14ac:dyDescent="0.3">
      <c r="A22761" s="1">
        <v>45198</v>
      </c>
      <c r="D22761" s="2"/>
      <c r="E22761" s="2" t="s">
        <v>17</v>
      </c>
      <c r="F22761" s="2" t="s">
        <v>13</v>
      </c>
      <c r="G22761">
        <v>472289</v>
      </c>
      <c r="H22761">
        <v>43738901901</v>
      </c>
      <c r="I22761" s="2" t="s">
        <v>37</v>
      </c>
      <c r="J22761" t="s">
        <v>5446</v>
      </c>
      <c r="K22761">
        <v>5001578820</v>
      </c>
      <c r="L22761">
        <v>15788205</v>
      </c>
    </row>
    <row r="22762" spans="1:12" x14ac:dyDescent="0.3">
      <c r="A22762" s="1">
        <v>45198</v>
      </c>
      <c r="B22762">
        <v>26032747</v>
      </c>
      <c r="D22762" s="2" t="s">
        <v>5373</v>
      </c>
      <c r="E22762" s="2" t="s">
        <v>17</v>
      </c>
      <c r="F22762" s="2" t="s">
        <v>18</v>
      </c>
      <c r="G22762">
        <v>238000</v>
      </c>
      <c r="H22762">
        <v>3000327471</v>
      </c>
      <c r="I22762" s="2" t="s">
        <v>312</v>
      </c>
      <c r="K22762">
        <v>5001550183</v>
      </c>
      <c r="L22762">
        <v>15501805</v>
      </c>
    </row>
    <row r="22763" spans="1:12" x14ac:dyDescent="0.3">
      <c r="A22763" s="1">
        <v>45198</v>
      </c>
      <c r="D22763" s="2"/>
      <c r="E22763" s="2" t="s">
        <v>17</v>
      </c>
      <c r="F22763" s="2" t="s">
        <v>13</v>
      </c>
      <c r="G22763">
        <v>1400000</v>
      </c>
      <c r="H22763">
        <v>40094104002</v>
      </c>
      <c r="I22763" s="2" t="s">
        <v>37</v>
      </c>
      <c r="J22763" t="s">
        <v>1479</v>
      </c>
      <c r="K22763">
        <v>5001578820</v>
      </c>
      <c r="L22763">
        <v>15788205</v>
      </c>
    </row>
    <row r="22764" spans="1:12" x14ac:dyDescent="0.3">
      <c r="A22764" s="1">
        <v>45198</v>
      </c>
      <c r="B22764">
        <v>70945007</v>
      </c>
      <c r="D22764" s="2" t="s">
        <v>2460</v>
      </c>
      <c r="E22764" s="2" t="s">
        <v>17</v>
      </c>
      <c r="F22764" s="2" t="s">
        <v>18</v>
      </c>
      <c r="G22764">
        <v>800000</v>
      </c>
      <c r="H22764">
        <v>30007094503</v>
      </c>
      <c r="I22764" s="2" t="s">
        <v>2623</v>
      </c>
      <c r="K22764">
        <v>5000055192</v>
      </c>
      <c r="L22764">
        <v>551900</v>
      </c>
    </row>
    <row r="22765" spans="1:12" x14ac:dyDescent="0.3">
      <c r="A22765" s="1">
        <v>45198</v>
      </c>
      <c r="B22765">
        <v>25969171</v>
      </c>
      <c r="D22765" s="2" t="s">
        <v>5481</v>
      </c>
      <c r="E22765" s="2" t="s">
        <v>17</v>
      </c>
      <c r="F22765" s="2" t="s">
        <v>18</v>
      </c>
      <c r="G22765">
        <v>238622</v>
      </c>
      <c r="H22765">
        <v>6109691715</v>
      </c>
      <c r="I22765" s="2" t="s">
        <v>37</v>
      </c>
      <c r="K22765">
        <v>5001578820</v>
      </c>
      <c r="L22765">
        <v>15788205</v>
      </c>
    </row>
    <row r="22766" spans="1:12" x14ac:dyDescent="0.3">
      <c r="A22766" s="1">
        <v>45198</v>
      </c>
      <c r="D22766" s="2"/>
      <c r="E22766" s="2" t="s">
        <v>17</v>
      </c>
      <c r="F22766" s="2" t="s">
        <v>13</v>
      </c>
      <c r="G22766">
        <v>3288568</v>
      </c>
      <c r="H22766">
        <v>311100000181</v>
      </c>
      <c r="I22766" s="2" t="s">
        <v>37</v>
      </c>
      <c r="J22766" t="s">
        <v>653</v>
      </c>
      <c r="K22766">
        <v>5001578820</v>
      </c>
      <c r="L22766">
        <v>15788205</v>
      </c>
    </row>
    <row r="22767" spans="1:12" x14ac:dyDescent="0.3">
      <c r="A22767" s="1">
        <v>45198</v>
      </c>
      <c r="B22767">
        <v>26054343</v>
      </c>
      <c r="D22767" s="2" t="s">
        <v>652</v>
      </c>
      <c r="E22767" s="2" t="s">
        <v>17</v>
      </c>
      <c r="F22767" s="2" t="s">
        <v>18</v>
      </c>
      <c r="G22767">
        <v>3013740</v>
      </c>
      <c r="H22767">
        <v>5400543432</v>
      </c>
      <c r="I22767" s="2" t="s">
        <v>37</v>
      </c>
      <c r="K22767">
        <v>5001578820</v>
      </c>
      <c r="L22767">
        <v>15788205</v>
      </c>
    </row>
    <row r="22768" spans="1:12" x14ac:dyDescent="0.3">
      <c r="A22768" s="1">
        <v>45198</v>
      </c>
      <c r="B22768">
        <v>25963632</v>
      </c>
      <c r="D22768" s="2" t="s">
        <v>788</v>
      </c>
      <c r="E22768" s="2" t="s">
        <v>17</v>
      </c>
      <c r="F22768" s="2" t="s">
        <v>18</v>
      </c>
      <c r="G22768">
        <v>2869984</v>
      </c>
      <c r="H22768">
        <v>5009636323</v>
      </c>
      <c r="I22768" s="2" t="s">
        <v>37</v>
      </c>
      <c r="K22768">
        <v>5001578820</v>
      </c>
      <c r="L22768">
        <v>15788205</v>
      </c>
    </row>
    <row r="22769" spans="1:12" x14ac:dyDescent="0.3">
      <c r="A22769" s="1">
        <v>45198</v>
      </c>
      <c r="D22769" s="2"/>
      <c r="E22769" s="2" t="s">
        <v>17</v>
      </c>
      <c r="F22769" s="2" t="s">
        <v>13</v>
      </c>
      <c r="G22769">
        <v>1200000</v>
      </c>
      <c r="H22769">
        <v>3194924101</v>
      </c>
      <c r="I22769" s="2" t="s">
        <v>37</v>
      </c>
      <c r="J22769" t="s">
        <v>1660</v>
      </c>
      <c r="K22769">
        <v>5001578820</v>
      </c>
      <c r="L22769">
        <v>15788205</v>
      </c>
    </row>
    <row r="22770" spans="1:12" x14ac:dyDescent="0.3">
      <c r="A22770" s="1">
        <v>45198</v>
      </c>
      <c r="B22770">
        <v>25950555</v>
      </c>
      <c r="D22770" s="2" t="s">
        <v>4984</v>
      </c>
      <c r="E22770" s="2" t="s">
        <v>17</v>
      </c>
      <c r="F22770" s="2" t="s">
        <v>18</v>
      </c>
      <c r="G22770">
        <v>1500000</v>
      </c>
      <c r="H22770">
        <v>4019505550</v>
      </c>
      <c r="I22770" s="2" t="s">
        <v>127</v>
      </c>
      <c r="K22770">
        <v>5807106602</v>
      </c>
      <c r="L22770">
        <v>71066005</v>
      </c>
    </row>
    <row r="22771" spans="1:12" x14ac:dyDescent="0.3">
      <c r="A22771" s="1">
        <v>45198</v>
      </c>
      <c r="D22771" s="2"/>
      <c r="E22771" s="2" t="s">
        <v>17</v>
      </c>
      <c r="F22771" s="2" t="s">
        <v>13</v>
      </c>
      <c r="G22771">
        <v>708433</v>
      </c>
      <c r="H22771">
        <v>1135470001</v>
      </c>
      <c r="I22771" s="2" t="s">
        <v>37</v>
      </c>
      <c r="J22771" t="s">
        <v>4802</v>
      </c>
      <c r="K22771">
        <v>5001578820</v>
      </c>
      <c r="L22771">
        <v>15788205</v>
      </c>
    </row>
    <row r="22772" spans="1:12" x14ac:dyDescent="0.3">
      <c r="A22772" s="1">
        <v>45198</v>
      </c>
      <c r="B22772">
        <v>8117100</v>
      </c>
      <c r="D22772" s="2" t="s">
        <v>766</v>
      </c>
      <c r="E22772" s="2" t="s">
        <v>17</v>
      </c>
      <c r="F22772" s="2" t="s">
        <v>18</v>
      </c>
      <c r="G22772">
        <v>230000</v>
      </c>
      <c r="H22772">
        <v>5000811718</v>
      </c>
      <c r="I22772" s="2" t="s">
        <v>37</v>
      </c>
      <c r="K22772">
        <v>5001578820</v>
      </c>
      <c r="L22772">
        <v>15788205</v>
      </c>
    </row>
    <row r="22773" spans="1:12" x14ac:dyDescent="0.3">
      <c r="A22773" s="1">
        <v>45198</v>
      </c>
      <c r="B22773">
        <v>26004285</v>
      </c>
      <c r="D22773" s="2" t="s">
        <v>6754</v>
      </c>
      <c r="E22773" s="2" t="s">
        <v>17</v>
      </c>
      <c r="F22773" s="2" t="s">
        <v>18</v>
      </c>
      <c r="G22773">
        <v>754790</v>
      </c>
      <c r="H22773">
        <v>13000042853</v>
      </c>
      <c r="I22773" s="2" t="s">
        <v>127</v>
      </c>
      <c r="K22773">
        <v>5807106602</v>
      </c>
      <c r="L22773">
        <v>71066005</v>
      </c>
    </row>
    <row r="22774" spans="1:12" x14ac:dyDescent="0.3">
      <c r="A22774" s="1">
        <v>45198</v>
      </c>
      <c r="D22774" s="2"/>
      <c r="E22774" s="2" t="s">
        <v>24</v>
      </c>
      <c r="F22774" s="2"/>
      <c r="G22774">
        <v>3356000</v>
      </c>
      <c r="I22774" s="2" t="s">
        <v>2553</v>
      </c>
      <c r="K22774">
        <v>5001554003</v>
      </c>
      <c r="L22774">
        <v>15540005</v>
      </c>
    </row>
    <row r="22775" spans="1:12" x14ac:dyDescent="0.3">
      <c r="A22775" s="1">
        <v>45198</v>
      </c>
      <c r="D22775" s="2"/>
      <c r="E22775" s="2" t="s">
        <v>17</v>
      </c>
      <c r="F22775" s="2" t="s">
        <v>13</v>
      </c>
      <c r="G22775">
        <v>4014456</v>
      </c>
      <c r="H22775">
        <v>262052675012</v>
      </c>
      <c r="I22775" s="2" t="s">
        <v>37</v>
      </c>
      <c r="J22775" t="s">
        <v>648</v>
      </c>
      <c r="K22775">
        <v>5001578820</v>
      </c>
      <c r="L22775">
        <v>15788205</v>
      </c>
    </row>
    <row r="22776" spans="1:12" x14ac:dyDescent="0.3">
      <c r="A22776" s="1">
        <v>45198</v>
      </c>
      <c r="B22776">
        <v>83400429</v>
      </c>
      <c r="D22776" s="2" t="s">
        <v>3233</v>
      </c>
      <c r="E22776" s="2" t="s">
        <v>17</v>
      </c>
      <c r="F22776" s="2" t="s">
        <v>18</v>
      </c>
      <c r="G22776">
        <v>950000</v>
      </c>
      <c r="H22776">
        <v>3008340047</v>
      </c>
      <c r="I22776" s="2" t="s">
        <v>2553</v>
      </c>
      <c r="K22776">
        <v>5001554003</v>
      </c>
      <c r="L22776">
        <v>15540005</v>
      </c>
    </row>
    <row r="22777" spans="1:12" x14ac:dyDescent="0.3">
      <c r="A22777" s="1">
        <v>45198</v>
      </c>
      <c r="D22777" s="2"/>
      <c r="E22777" s="2" t="s">
        <v>17</v>
      </c>
      <c r="F22777" s="2" t="s">
        <v>13</v>
      </c>
      <c r="G22777">
        <v>6898224</v>
      </c>
      <c r="H22777">
        <v>42020600201</v>
      </c>
      <c r="I22777" s="2" t="s">
        <v>37</v>
      </c>
      <c r="J22777" t="s">
        <v>1474</v>
      </c>
      <c r="K22777">
        <v>5001578820</v>
      </c>
      <c r="L22777">
        <v>15788205</v>
      </c>
    </row>
    <row r="22778" spans="1:12" x14ac:dyDescent="0.3">
      <c r="A22778" s="1">
        <v>45198</v>
      </c>
      <c r="D22778" s="2"/>
      <c r="E22778" s="2" t="s">
        <v>17</v>
      </c>
      <c r="F22778" s="2" t="s">
        <v>13</v>
      </c>
      <c r="G22778">
        <v>192532</v>
      </c>
      <c r="H22778">
        <v>1000006101</v>
      </c>
      <c r="I22778" s="2" t="s">
        <v>788</v>
      </c>
      <c r="J22778" t="s">
        <v>7176</v>
      </c>
      <c r="K22778">
        <v>5009636323</v>
      </c>
      <c r="L22778">
        <v>25963632</v>
      </c>
    </row>
    <row r="22779" spans="1:12" x14ac:dyDescent="0.3">
      <c r="A22779" s="1">
        <v>45198</v>
      </c>
      <c r="B22779">
        <v>62184811</v>
      </c>
      <c r="D22779" s="2" t="s">
        <v>5466</v>
      </c>
      <c r="E22779" s="2" t="s">
        <v>17</v>
      </c>
      <c r="F22779" s="2" t="s">
        <v>18</v>
      </c>
      <c r="G22779">
        <v>200000</v>
      </c>
      <c r="H22779">
        <v>3006218487</v>
      </c>
      <c r="I22779" s="2" t="s">
        <v>238</v>
      </c>
      <c r="K22779">
        <v>5001519774</v>
      </c>
      <c r="L22779">
        <v>15197705</v>
      </c>
    </row>
    <row r="22780" spans="1:12" x14ac:dyDescent="0.3">
      <c r="A22780" s="1">
        <v>45198</v>
      </c>
      <c r="D22780" s="2"/>
      <c r="E22780" s="2" t="s">
        <v>17</v>
      </c>
      <c r="F22780" s="2" t="s">
        <v>13</v>
      </c>
      <c r="G22780">
        <v>11999</v>
      </c>
      <c r="H22780">
        <v>36161761701</v>
      </c>
      <c r="I22780" s="2" t="s">
        <v>788</v>
      </c>
      <c r="J22780" t="s">
        <v>170</v>
      </c>
      <c r="K22780">
        <v>5009636323</v>
      </c>
      <c r="L22780">
        <v>25963632</v>
      </c>
    </row>
    <row r="22781" spans="1:12" x14ac:dyDescent="0.3">
      <c r="A22781" s="1">
        <v>45198</v>
      </c>
      <c r="D22781" s="2"/>
      <c r="E22781" s="2" t="s">
        <v>24</v>
      </c>
      <c r="F22781" s="2"/>
      <c r="G22781">
        <v>24912500</v>
      </c>
      <c r="I22781" s="2" t="s">
        <v>696</v>
      </c>
      <c r="K22781">
        <v>5000046613</v>
      </c>
      <c r="L22781">
        <v>26004661</v>
      </c>
    </row>
    <row r="22782" spans="1:12" x14ac:dyDescent="0.3">
      <c r="A22782" s="1">
        <v>45198</v>
      </c>
      <c r="D22782" s="2"/>
      <c r="E22782" s="2" t="s">
        <v>17</v>
      </c>
      <c r="F22782" s="2" t="s">
        <v>13</v>
      </c>
      <c r="G22782">
        <v>325340</v>
      </c>
      <c r="H22782">
        <v>262100194011</v>
      </c>
      <c r="I22782" s="2" t="s">
        <v>788</v>
      </c>
      <c r="J22782" t="s">
        <v>4480</v>
      </c>
      <c r="K22782">
        <v>5009636323</v>
      </c>
      <c r="L22782">
        <v>25963632</v>
      </c>
    </row>
    <row r="22783" spans="1:12" x14ac:dyDescent="0.3">
      <c r="A22783" s="1">
        <v>45198</v>
      </c>
      <c r="B22783">
        <v>15540105</v>
      </c>
      <c r="D22783" s="2" t="s">
        <v>945</v>
      </c>
      <c r="E22783" s="2" t="s">
        <v>17</v>
      </c>
      <c r="F22783" s="2" t="s">
        <v>18</v>
      </c>
      <c r="G22783">
        <v>4267500</v>
      </c>
      <c r="H22783">
        <v>5001554011</v>
      </c>
      <c r="I22783" s="2" t="s">
        <v>238</v>
      </c>
      <c r="K22783">
        <v>5001519774</v>
      </c>
      <c r="L22783">
        <v>15197705</v>
      </c>
    </row>
    <row r="22784" spans="1:12" x14ac:dyDescent="0.3">
      <c r="A22784" s="1">
        <v>45198</v>
      </c>
      <c r="B22784">
        <v>8117100</v>
      </c>
      <c r="D22784" s="2" t="s">
        <v>766</v>
      </c>
      <c r="E22784" s="2" t="s">
        <v>17</v>
      </c>
      <c r="F22784" s="2" t="s">
        <v>18</v>
      </c>
      <c r="G22784">
        <v>1169996</v>
      </c>
      <c r="H22784">
        <v>5000811718</v>
      </c>
      <c r="I22784" s="2" t="s">
        <v>788</v>
      </c>
      <c r="K22784">
        <v>5009636323</v>
      </c>
      <c r="L22784">
        <v>25963632</v>
      </c>
    </row>
    <row r="22785" spans="1:12" x14ac:dyDescent="0.3">
      <c r="A22785" s="1">
        <v>45198</v>
      </c>
      <c r="D22785" s="2"/>
      <c r="E22785" s="2" t="s">
        <v>17</v>
      </c>
      <c r="F22785" s="2" t="s">
        <v>13</v>
      </c>
      <c r="G22785">
        <v>649000</v>
      </c>
      <c r="H22785">
        <v>281537000</v>
      </c>
      <c r="I22785" s="2" t="s">
        <v>788</v>
      </c>
      <c r="J22785" t="s">
        <v>7423</v>
      </c>
      <c r="K22785">
        <v>5009636323</v>
      </c>
      <c r="L22785">
        <v>25963632</v>
      </c>
    </row>
    <row r="22786" spans="1:12" x14ac:dyDescent="0.3">
      <c r="A22786" s="1">
        <v>45198</v>
      </c>
      <c r="D22786" s="2"/>
      <c r="E22786" s="2" t="s">
        <v>17</v>
      </c>
      <c r="F22786" s="2" t="s">
        <v>13</v>
      </c>
      <c r="G22786">
        <v>205307</v>
      </c>
      <c r="H22786">
        <v>36207124501</v>
      </c>
      <c r="I22786" s="2" t="s">
        <v>4850</v>
      </c>
      <c r="J22786" t="s">
        <v>7437</v>
      </c>
      <c r="K22786">
        <v>5000984284</v>
      </c>
      <c r="L22786">
        <v>26098428</v>
      </c>
    </row>
    <row r="22787" spans="1:12" x14ac:dyDescent="0.3">
      <c r="A22787" s="1">
        <v>45198</v>
      </c>
      <c r="D22787" s="2"/>
      <c r="E22787" s="2" t="s">
        <v>17</v>
      </c>
      <c r="F22787" s="2" t="s">
        <v>13</v>
      </c>
      <c r="G22787">
        <v>729221</v>
      </c>
      <c r="H22787">
        <v>251178425001</v>
      </c>
      <c r="I22787" s="2" t="s">
        <v>4850</v>
      </c>
      <c r="J22787" t="s">
        <v>7438</v>
      </c>
      <c r="K22787">
        <v>5000984284</v>
      </c>
      <c r="L22787">
        <v>26098428</v>
      </c>
    </row>
    <row r="22788" spans="1:12" x14ac:dyDescent="0.3">
      <c r="A22788" s="1">
        <v>45198</v>
      </c>
      <c r="D22788" s="2"/>
      <c r="E22788" s="2" t="s">
        <v>17</v>
      </c>
      <c r="F22788" s="2" t="s">
        <v>13</v>
      </c>
      <c r="G22788">
        <v>9000000</v>
      </c>
      <c r="H22788">
        <v>36172763501</v>
      </c>
      <c r="I22788" s="2" t="s">
        <v>577</v>
      </c>
      <c r="J22788" t="s">
        <v>7439</v>
      </c>
      <c r="K22788">
        <v>14002008100</v>
      </c>
      <c r="L22788">
        <v>20081000</v>
      </c>
    </row>
    <row r="22789" spans="1:12" x14ac:dyDescent="0.3">
      <c r="A22789" s="1">
        <v>45198</v>
      </c>
      <c r="D22789" s="2"/>
      <c r="E22789" s="2" t="s">
        <v>17</v>
      </c>
      <c r="F22789" s="2" t="s">
        <v>13</v>
      </c>
      <c r="G22789">
        <v>354000</v>
      </c>
      <c r="H22789">
        <v>21158380008</v>
      </c>
      <c r="I22789" s="2" t="s">
        <v>788</v>
      </c>
      <c r="J22789" t="s">
        <v>5910</v>
      </c>
      <c r="K22789">
        <v>5009636323</v>
      </c>
      <c r="L22789">
        <v>25963632</v>
      </c>
    </row>
    <row r="22790" spans="1:12" x14ac:dyDescent="0.3">
      <c r="A22790" s="1">
        <v>45198</v>
      </c>
      <c r="D22790" s="2"/>
      <c r="E22790" s="2" t="s">
        <v>17</v>
      </c>
      <c r="F22790" s="2" t="s">
        <v>13</v>
      </c>
      <c r="G22790">
        <v>140500</v>
      </c>
      <c r="H22790">
        <v>100103226001</v>
      </c>
      <c r="I22790" s="2" t="s">
        <v>788</v>
      </c>
      <c r="J22790" t="s">
        <v>5997</v>
      </c>
      <c r="K22790">
        <v>5009636323</v>
      </c>
      <c r="L22790">
        <v>25963632</v>
      </c>
    </row>
    <row r="22791" spans="1:12" x14ac:dyDescent="0.3">
      <c r="A22791" s="1">
        <v>45198</v>
      </c>
      <c r="D22791" s="2"/>
      <c r="E22791" s="2" t="s">
        <v>17</v>
      </c>
      <c r="F22791" s="2" t="s">
        <v>13</v>
      </c>
      <c r="G22791">
        <v>67260</v>
      </c>
      <c r="H22791">
        <v>262840100173</v>
      </c>
      <c r="I22791" s="2" t="s">
        <v>788</v>
      </c>
      <c r="J22791" t="s">
        <v>2109</v>
      </c>
      <c r="K22791">
        <v>5009636323</v>
      </c>
      <c r="L22791">
        <v>25963632</v>
      </c>
    </row>
    <row r="22792" spans="1:12" x14ac:dyDescent="0.3">
      <c r="A22792" s="1">
        <v>45198</v>
      </c>
      <c r="D22792" s="2"/>
      <c r="E22792" s="2" t="s">
        <v>17</v>
      </c>
      <c r="F22792" s="2" t="s">
        <v>13</v>
      </c>
      <c r="G22792">
        <v>235410</v>
      </c>
      <c r="H22792">
        <v>2267500016</v>
      </c>
      <c r="I22792" s="2" t="s">
        <v>788</v>
      </c>
      <c r="J22792" t="s">
        <v>4805</v>
      </c>
      <c r="K22792">
        <v>5009636323</v>
      </c>
      <c r="L22792">
        <v>25963632</v>
      </c>
    </row>
    <row r="22793" spans="1:12" x14ac:dyDescent="0.3">
      <c r="A22793" s="1">
        <v>45198</v>
      </c>
      <c r="D22793" s="2"/>
      <c r="E22793" s="2" t="s">
        <v>24</v>
      </c>
      <c r="F22793" s="2"/>
      <c r="G22793">
        <v>9298500</v>
      </c>
      <c r="I22793" s="2" t="s">
        <v>282</v>
      </c>
      <c r="K22793">
        <v>14002006922</v>
      </c>
      <c r="L22793">
        <v>20069200</v>
      </c>
    </row>
    <row r="22794" spans="1:12" x14ac:dyDescent="0.3">
      <c r="A22794" s="1">
        <v>45198</v>
      </c>
      <c r="B22794">
        <v>25949466</v>
      </c>
      <c r="D22794" s="2" t="s">
        <v>7440</v>
      </c>
      <c r="E22794" s="2" t="s">
        <v>17</v>
      </c>
      <c r="F22794" s="2" t="s">
        <v>18</v>
      </c>
      <c r="G22794">
        <v>1855810</v>
      </c>
      <c r="H22794">
        <v>6209494661</v>
      </c>
      <c r="I22794" s="2" t="s">
        <v>788</v>
      </c>
      <c r="K22794">
        <v>5009636323</v>
      </c>
      <c r="L22794">
        <v>25963632</v>
      </c>
    </row>
    <row r="22795" spans="1:12" x14ac:dyDescent="0.3">
      <c r="A22795" s="1">
        <v>45198</v>
      </c>
      <c r="D22795" s="2"/>
      <c r="E22795" s="2" t="s">
        <v>24</v>
      </c>
      <c r="F22795" s="2"/>
      <c r="G22795">
        <v>292000</v>
      </c>
      <c r="I22795" s="2" t="s">
        <v>282</v>
      </c>
      <c r="K22795">
        <v>14002006922</v>
      </c>
      <c r="L22795">
        <v>20069200</v>
      </c>
    </row>
    <row r="22796" spans="1:12" x14ac:dyDescent="0.3">
      <c r="A22796" s="1">
        <v>45198</v>
      </c>
      <c r="D22796" s="2"/>
      <c r="E22796" s="2" t="s">
        <v>17</v>
      </c>
      <c r="F22796" s="2" t="s">
        <v>13</v>
      </c>
      <c r="G22796">
        <v>327450</v>
      </c>
      <c r="H22796">
        <v>82515230009</v>
      </c>
      <c r="I22796" s="2" t="s">
        <v>788</v>
      </c>
      <c r="J22796" t="s">
        <v>476</v>
      </c>
      <c r="K22796">
        <v>5009636323</v>
      </c>
      <c r="L22796">
        <v>25963632</v>
      </c>
    </row>
    <row r="22797" spans="1:12" x14ac:dyDescent="0.3">
      <c r="A22797" s="1">
        <v>45198</v>
      </c>
      <c r="D22797" s="2"/>
      <c r="E22797" s="2" t="s">
        <v>17</v>
      </c>
      <c r="F22797" s="2" t="s">
        <v>13</v>
      </c>
      <c r="G22797">
        <v>1066720</v>
      </c>
      <c r="H22797">
        <v>80060070006</v>
      </c>
      <c r="I22797" s="2" t="s">
        <v>788</v>
      </c>
      <c r="J22797" t="s">
        <v>4953</v>
      </c>
      <c r="K22797">
        <v>5009636323</v>
      </c>
      <c r="L22797">
        <v>25963632</v>
      </c>
    </row>
    <row r="22798" spans="1:12" x14ac:dyDescent="0.3">
      <c r="A22798" s="1">
        <v>45198</v>
      </c>
      <c r="D22798" s="2"/>
      <c r="E22798" s="2" t="s">
        <v>17</v>
      </c>
      <c r="F22798" s="2" t="s">
        <v>13</v>
      </c>
      <c r="G22798">
        <v>145700</v>
      </c>
      <c r="H22798">
        <v>3315390005</v>
      </c>
      <c r="I22798" s="2" t="s">
        <v>282</v>
      </c>
      <c r="J22798" t="s">
        <v>3613</v>
      </c>
      <c r="K22798">
        <v>14000692004</v>
      </c>
      <c r="L22798">
        <v>20069200</v>
      </c>
    </row>
    <row r="22799" spans="1:12" x14ac:dyDescent="0.3">
      <c r="A22799" s="1">
        <v>45198</v>
      </c>
      <c r="D22799" s="2"/>
      <c r="E22799" s="2" t="s">
        <v>17</v>
      </c>
      <c r="F22799" s="2" t="s">
        <v>13</v>
      </c>
      <c r="G22799">
        <v>2848175</v>
      </c>
      <c r="H22799">
        <v>1000035556001</v>
      </c>
      <c r="I22799" s="2" t="s">
        <v>788</v>
      </c>
      <c r="J22799" t="s">
        <v>6085</v>
      </c>
      <c r="K22799">
        <v>5009636323</v>
      </c>
      <c r="L22799">
        <v>25963632</v>
      </c>
    </row>
    <row r="22800" spans="1:12" x14ac:dyDescent="0.3">
      <c r="A22800" s="1">
        <v>45198</v>
      </c>
      <c r="D22800" s="2"/>
      <c r="E22800" s="2" t="s">
        <v>17</v>
      </c>
      <c r="F22800" s="2" t="s">
        <v>13</v>
      </c>
      <c r="G22800">
        <v>20500</v>
      </c>
      <c r="H22800">
        <v>64530313200</v>
      </c>
      <c r="I22800" s="2" t="s">
        <v>282</v>
      </c>
      <c r="J22800" t="s">
        <v>3613</v>
      </c>
      <c r="K22800">
        <v>14000692004</v>
      </c>
      <c r="L22800">
        <v>20069200</v>
      </c>
    </row>
    <row r="22801" spans="1:12" x14ac:dyDescent="0.3">
      <c r="A22801" s="1">
        <v>45198</v>
      </c>
      <c r="D22801" s="2"/>
      <c r="E22801" s="2" t="s">
        <v>17</v>
      </c>
      <c r="F22801" s="2" t="s">
        <v>13</v>
      </c>
      <c r="G22801">
        <v>3025000</v>
      </c>
      <c r="H22801">
        <v>423000037419</v>
      </c>
      <c r="I22801" s="2" t="s">
        <v>797</v>
      </c>
      <c r="J22801" t="s">
        <v>798</v>
      </c>
      <c r="K22801">
        <v>5000113659</v>
      </c>
      <c r="L22801">
        <v>1136516</v>
      </c>
    </row>
    <row r="22802" spans="1:12" x14ac:dyDescent="0.3">
      <c r="A22802" s="1">
        <v>45198</v>
      </c>
      <c r="D22802" s="2"/>
      <c r="E22802" s="2" t="s">
        <v>24</v>
      </c>
      <c r="F22802" s="2"/>
      <c r="G22802">
        <v>7000000</v>
      </c>
      <c r="I22802" s="2" t="s">
        <v>259</v>
      </c>
      <c r="K22802">
        <v>5000568442</v>
      </c>
      <c r="L22802">
        <v>26056844</v>
      </c>
    </row>
    <row r="22803" spans="1:12" x14ac:dyDescent="0.3">
      <c r="A22803" s="1">
        <v>45198</v>
      </c>
      <c r="D22803" s="2"/>
      <c r="E22803" s="2" t="s">
        <v>17</v>
      </c>
      <c r="F22803" s="2" t="s">
        <v>13</v>
      </c>
      <c r="G22803">
        <v>2488322</v>
      </c>
      <c r="H22803">
        <v>42844300201</v>
      </c>
      <c r="I22803" s="2" t="s">
        <v>343</v>
      </c>
      <c r="J22803" t="s">
        <v>818</v>
      </c>
      <c r="K22803">
        <v>5001576774</v>
      </c>
      <c r="L22803">
        <v>15767705</v>
      </c>
    </row>
    <row r="22804" spans="1:12" x14ac:dyDescent="0.3">
      <c r="A22804" s="1">
        <v>45201</v>
      </c>
      <c r="D22804" s="2"/>
      <c r="E22804" s="2" t="s">
        <v>12</v>
      </c>
      <c r="F22804" s="2" t="s">
        <v>13</v>
      </c>
      <c r="G22804">
        <v>122814650</v>
      </c>
      <c r="H22804">
        <v>100101235</v>
      </c>
      <c r="I22804" s="2" t="s">
        <v>3144</v>
      </c>
      <c r="J22804" t="s">
        <v>7441</v>
      </c>
      <c r="K22804">
        <v>5000915908</v>
      </c>
      <c r="L22804">
        <v>26091590</v>
      </c>
    </row>
    <row r="22805" spans="1:12" x14ac:dyDescent="0.3">
      <c r="A22805" s="1">
        <v>45201</v>
      </c>
      <c r="D22805" s="2"/>
      <c r="E22805" s="2" t="s">
        <v>17</v>
      </c>
      <c r="F22805" s="2" t="s">
        <v>13</v>
      </c>
      <c r="G22805">
        <v>669055</v>
      </c>
      <c r="H22805">
        <v>891094927501</v>
      </c>
      <c r="I22805" s="2" t="s">
        <v>753</v>
      </c>
      <c r="J22805" t="s">
        <v>7181</v>
      </c>
      <c r="K22805">
        <v>5009811066</v>
      </c>
      <c r="L22805">
        <v>25981106</v>
      </c>
    </row>
    <row r="22806" spans="1:12" x14ac:dyDescent="0.3">
      <c r="A22806" s="1">
        <v>45201</v>
      </c>
      <c r="D22806" s="2"/>
      <c r="E22806" s="2" t="s">
        <v>17</v>
      </c>
      <c r="F22806" s="2" t="s">
        <v>13</v>
      </c>
      <c r="G22806">
        <v>6037428</v>
      </c>
      <c r="H22806">
        <v>20136016944</v>
      </c>
      <c r="I22806" s="2" t="s">
        <v>753</v>
      </c>
      <c r="J22806" t="s">
        <v>2172</v>
      </c>
      <c r="K22806">
        <v>5009811066</v>
      </c>
      <c r="L22806">
        <v>25981106</v>
      </c>
    </row>
    <row r="22807" spans="1:12" x14ac:dyDescent="0.3">
      <c r="A22807" s="1">
        <v>45201</v>
      </c>
      <c r="B22807">
        <v>56400</v>
      </c>
      <c r="D22807" s="2" t="s">
        <v>414</v>
      </c>
      <c r="E22807" s="2" t="s">
        <v>17</v>
      </c>
      <c r="F22807" s="2" t="s">
        <v>18</v>
      </c>
      <c r="G22807">
        <v>12312314</v>
      </c>
      <c r="H22807">
        <v>5000005643</v>
      </c>
      <c r="I22807" s="2" t="s">
        <v>6517</v>
      </c>
      <c r="K22807">
        <v>5000472891</v>
      </c>
      <c r="L22807">
        <v>26047289</v>
      </c>
    </row>
    <row r="22808" spans="1:12" x14ac:dyDescent="0.3">
      <c r="A22808" s="1">
        <v>45201</v>
      </c>
      <c r="D22808" s="2"/>
      <c r="E22808" s="2" t="s">
        <v>17</v>
      </c>
      <c r="F22808" s="2" t="s">
        <v>13</v>
      </c>
      <c r="G22808">
        <v>789000</v>
      </c>
      <c r="H22808">
        <v>1002641801</v>
      </c>
      <c r="I22808" s="2" t="s">
        <v>268</v>
      </c>
      <c r="J22808" t="s">
        <v>3965</v>
      </c>
      <c r="K22808">
        <v>5000015550</v>
      </c>
      <c r="L22808">
        <v>26001555</v>
      </c>
    </row>
    <row r="22809" spans="1:12" x14ac:dyDescent="0.3">
      <c r="A22809" s="1">
        <v>45202</v>
      </c>
      <c r="D22809" s="2"/>
      <c r="E22809" s="2" t="s">
        <v>12</v>
      </c>
      <c r="F22809" s="2" t="s">
        <v>13</v>
      </c>
      <c r="G22809">
        <v>59526514</v>
      </c>
      <c r="H22809">
        <v>121040059901</v>
      </c>
      <c r="I22809" s="2" t="s">
        <v>4433</v>
      </c>
      <c r="J22809" t="s">
        <v>988</v>
      </c>
      <c r="K22809">
        <v>5009856342</v>
      </c>
      <c r="L22809">
        <v>25985634</v>
      </c>
    </row>
    <row r="22810" spans="1:12" x14ac:dyDescent="0.3">
      <c r="A22810" s="1">
        <v>45202</v>
      </c>
      <c r="D22810" s="2"/>
      <c r="E22810" s="2" t="s">
        <v>17</v>
      </c>
      <c r="F22810" s="2" t="s">
        <v>13</v>
      </c>
      <c r="G22810">
        <v>1007000</v>
      </c>
      <c r="H22810">
        <v>121040059901</v>
      </c>
      <c r="I22810" s="2" t="s">
        <v>987</v>
      </c>
      <c r="J22810" t="s">
        <v>988</v>
      </c>
      <c r="K22810">
        <v>5009908051</v>
      </c>
      <c r="L22810">
        <v>25990805</v>
      </c>
    </row>
    <row r="22811" spans="1:12" x14ac:dyDescent="0.3">
      <c r="A22811" s="1">
        <v>45202</v>
      </c>
      <c r="D22811" s="2"/>
      <c r="E22811" s="2" t="s">
        <v>12</v>
      </c>
      <c r="F22811" s="2" t="s">
        <v>13</v>
      </c>
      <c r="G22811">
        <v>100000000</v>
      </c>
      <c r="H22811">
        <v>100268926001</v>
      </c>
      <c r="I22811" s="2" t="s">
        <v>1379</v>
      </c>
      <c r="J22811" t="s">
        <v>7442</v>
      </c>
      <c r="K22811">
        <v>5000025351</v>
      </c>
      <c r="L22811">
        <v>26002535</v>
      </c>
    </row>
    <row r="22812" spans="1:12" x14ac:dyDescent="0.3">
      <c r="A22812" s="1">
        <v>45202</v>
      </c>
      <c r="D22812" s="2"/>
      <c r="E22812" s="2" t="s">
        <v>17</v>
      </c>
      <c r="F22812" s="2" t="s">
        <v>13</v>
      </c>
      <c r="G22812">
        <v>49269045</v>
      </c>
      <c r="H22812">
        <v>60007064000</v>
      </c>
      <c r="I22812" s="2" t="s">
        <v>4983</v>
      </c>
      <c r="J22812" t="s">
        <v>2502</v>
      </c>
      <c r="K22812">
        <v>5000802246</v>
      </c>
      <c r="L22812">
        <v>8022400</v>
      </c>
    </row>
    <row r="22813" spans="1:12" x14ac:dyDescent="0.3">
      <c r="A22813" s="1">
        <v>45202</v>
      </c>
      <c r="B22813">
        <v>26072308</v>
      </c>
      <c r="D22813" s="2" t="s">
        <v>1239</v>
      </c>
      <c r="E22813" s="2" t="s">
        <v>17</v>
      </c>
      <c r="F22813" s="2" t="s">
        <v>18</v>
      </c>
      <c r="G22813">
        <v>780000000</v>
      </c>
      <c r="H22813">
        <v>5040723080</v>
      </c>
      <c r="I22813" s="2" t="s">
        <v>395</v>
      </c>
      <c r="K22813">
        <v>5039358302</v>
      </c>
      <c r="L22813">
        <v>25935830</v>
      </c>
    </row>
    <row r="22814" spans="1:12" x14ac:dyDescent="0.3">
      <c r="A22814" s="1">
        <v>45202</v>
      </c>
      <c r="D22814" s="2"/>
      <c r="E22814" s="2" t="s">
        <v>12</v>
      </c>
      <c r="F22814" s="2" t="s">
        <v>13</v>
      </c>
      <c r="G22814">
        <v>450000000</v>
      </c>
      <c r="H22814">
        <v>9766060005</v>
      </c>
      <c r="I22814" s="2" t="s">
        <v>395</v>
      </c>
      <c r="J22814" t="s">
        <v>1239</v>
      </c>
      <c r="K22814">
        <v>5039358302</v>
      </c>
      <c r="L22814">
        <v>25935830</v>
      </c>
    </row>
    <row r="22815" spans="1:12" x14ac:dyDescent="0.3">
      <c r="A22815" s="1">
        <v>45202</v>
      </c>
      <c r="B22815">
        <v>26072308</v>
      </c>
      <c r="D22815" s="2" t="s">
        <v>1239</v>
      </c>
      <c r="E22815" s="2" t="s">
        <v>17</v>
      </c>
      <c r="F22815" s="2" t="s">
        <v>18</v>
      </c>
      <c r="G22815">
        <v>307500000</v>
      </c>
      <c r="H22815">
        <v>5020723084</v>
      </c>
      <c r="I22815" s="2" t="s">
        <v>395</v>
      </c>
      <c r="K22815">
        <v>5039358302</v>
      </c>
      <c r="L22815">
        <v>25935830</v>
      </c>
    </row>
    <row r="22816" spans="1:12" x14ac:dyDescent="0.3">
      <c r="A22816" s="1">
        <v>45202</v>
      </c>
      <c r="B22816">
        <v>64711418</v>
      </c>
      <c r="D22816" s="2" t="s">
        <v>2765</v>
      </c>
      <c r="E22816" s="2" t="s">
        <v>17</v>
      </c>
      <c r="F22816" s="2" t="s">
        <v>18</v>
      </c>
      <c r="G22816">
        <v>2710699</v>
      </c>
      <c r="H22816">
        <v>3006471144</v>
      </c>
      <c r="I22816" s="2" t="s">
        <v>5368</v>
      </c>
      <c r="K22816">
        <v>5007101544</v>
      </c>
      <c r="L22816">
        <v>71015400</v>
      </c>
    </row>
    <row r="22817" spans="1:12" x14ac:dyDescent="0.3">
      <c r="A22817" s="1">
        <v>45202</v>
      </c>
      <c r="B22817">
        <v>82015429</v>
      </c>
      <c r="D22817" s="2" t="s">
        <v>2564</v>
      </c>
      <c r="E22817" s="2" t="s">
        <v>17</v>
      </c>
      <c r="F22817" s="2" t="s">
        <v>18</v>
      </c>
      <c r="G22817">
        <v>2352000</v>
      </c>
      <c r="H22817">
        <v>4000154295</v>
      </c>
      <c r="I22817" s="2" t="s">
        <v>5368</v>
      </c>
      <c r="K22817">
        <v>5007101544</v>
      </c>
      <c r="L22817">
        <v>71015400</v>
      </c>
    </row>
    <row r="22818" spans="1:12" x14ac:dyDescent="0.3">
      <c r="A22818" s="1">
        <v>45202</v>
      </c>
      <c r="D22818" s="2"/>
      <c r="E22818" s="2" t="s">
        <v>24</v>
      </c>
      <c r="F22818" s="2"/>
      <c r="G22818">
        <v>1314500</v>
      </c>
      <c r="I22818" s="2" t="s">
        <v>111</v>
      </c>
      <c r="K22818">
        <v>5000802824</v>
      </c>
      <c r="L22818">
        <v>8028200</v>
      </c>
    </row>
    <row r="22819" spans="1:12" x14ac:dyDescent="0.3">
      <c r="A22819" s="1">
        <v>45202</v>
      </c>
      <c r="D22819" s="2"/>
      <c r="E22819" s="2" t="s">
        <v>24</v>
      </c>
      <c r="F22819" s="2"/>
      <c r="G22819">
        <v>16796450</v>
      </c>
      <c r="I22819" s="2" t="s">
        <v>2265</v>
      </c>
      <c r="K22819">
        <v>5009381854</v>
      </c>
      <c r="L22819">
        <v>25938185</v>
      </c>
    </row>
    <row r="22820" spans="1:12" x14ac:dyDescent="0.3">
      <c r="A22820" s="1">
        <v>45202</v>
      </c>
      <c r="D22820" s="2"/>
      <c r="E22820" s="2" t="s">
        <v>24</v>
      </c>
      <c r="F22820" s="2"/>
      <c r="G22820">
        <v>1075000</v>
      </c>
      <c r="I22820" s="2" t="s">
        <v>1163</v>
      </c>
      <c r="K22820">
        <v>22004594873</v>
      </c>
      <c r="L22820">
        <v>45948717</v>
      </c>
    </row>
    <row r="22821" spans="1:12" x14ac:dyDescent="0.3">
      <c r="A22821" s="1">
        <v>45202</v>
      </c>
      <c r="B22821">
        <v>26061830</v>
      </c>
      <c r="D22821" s="2" t="s">
        <v>5513</v>
      </c>
      <c r="E22821" s="2" t="s">
        <v>17</v>
      </c>
      <c r="F22821" s="2" t="s">
        <v>18</v>
      </c>
      <c r="G22821">
        <v>630453</v>
      </c>
      <c r="H22821">
        <v>3000618309</v>
      </c>
      <c r="I22821" s="2" t="s">
        <v>663</v>
      </c>
      <c r="K22821">
        <v>5601544180</v>
      </c>
      <c r="L22821">
        <v>15441805</v>
      </c>
    </row>
    <row r="22822" spans="1:12" x14ac:dyDescent="0.3">
      <c r="A22822" s="1">
        <v>45202</v>
      </c>
      <c r="D22822" s="2"/>
      <c r="E22822" s="2" t="s">
        <v>24</v>
      </c>
      <c r="F22822" s="2"/>
      <c r="G22822">
        <v>1070000</v>
      </c>
      <c r="I22822" s="2" t="s">
        <v>1163</v>
      </c>
      <c r="K22822">
        <v>22004594873</v>
      </c>
      <c r="L22822">
        <v>45948717</v>
      </c>
    </row>
    <row r="22823" spans="1:12" x14ac:dyDescent="0.3">
      <c r="A22823" s="1">
        <v>45202</v>
      </c>
      <c r="D22823" s="2"/>
      <c r="E22823" s="2" t="s">
        <v>17</v>
      </c>
      <c r="F22823" s="2" t="s">
        <v>13</v>
      </c>
      <c r="G22823">
        <v>708000</v>
      </c>
      <c r="H22823">
        <v>260019120018</v>
      </c>
      <c r="I22823" s="2" t="s">
        <v>4974</v>
      </c>
      <c r="J22823" t="s">
        <v>4975</v>
      </c>
      <c r="K22823">
        <v>5000909794</v>
      </c>
      <c r="L22823">
        <v>26090979</v>
      </c>
    </row>
    <row r="22824" spans="1:12" x14ac:dyDescent="0.3">
      <c r="A22824" s="1">
        <v>45202</v>
      </c>
      <c r="D22824" s="2"/>
      <c r="E22824" s="2" t="s">
        <v>17</v>
      </c>
      <c r="F22824" s="2" t="s">
        <v>13</v>
      </c>
      <c r="G22824">
        <v>454701</v>
      </c>
      <c r="H22824">
        <v>35158986301</v>
      </c>
      <c r="I22824" s="2" t="s">
        <v>663</v>
      </c>
      <c r="J22824" t="s">
        <v>7189</v>
      </c>
      <c r="K22824">
        <v>5601544180</v>
      </c>
      <c r="L22824">
        <v>15441805</v>
      </c>
    </row>
    <row r="22825" spans="1:12" x14ac:dyDescent="0.3">
      <c r="A22825" s="1">
        <v>45202</v>
      </c>
      <c r="D22825" s="2"/>
      <c r="E22825" s="2" t="s">
        <v>24</v>
      </c>
      <c r="F22825" s="2"/>
      <c r="G22825">
        <v>2150000</v>
      </c>
      <c r="I22825" s="2" t="s">
        <v>1163</v>
      </c>
      <c r="K22825">
        <v>22004594873</v>
      </c>
      <c r="L22825">
        <v>45948717</v>
      </c>
    </row>
    <row r="22826" spans="1:12" x14ac:dyDescent="0.3">
      <c r="A22826" s="1">
        <v>45202</v>
      </c>
      <c r="D22826" s="2"/>
      <c r="E22826" s="2" t="s">
        <v>17</v>
      </c>
      <c r="F22826" s="2" t="s">
        <v>13</v>
      </c>
      <c r="G22826">
        <v>543793</v>
      </c>
      <c r="H22826">
        <v>2000027902</v>
      </c>
      <c r="I22826" s="2" t="s">
        <v>663</v>
      </c>
      <c r="J22826" t="s">
        <v>1312</v>
      </c>
      <c r="K22826">
        <v>5601544180</v>
      </c>
      <c r="L22826">
        <v>15441805</v>
      </c>
    </row>
    <row r="22827" spans="1:12" x14ac:dyDescent="0.3">
      <c r="A22827" s="1">
        <v>45202</v>
      </c>
      <c r="D22827" s="2"/>
      <c r="E22827" s="2" t="s">
        <v>24</v>
      </c>
      <c r="F22827" s="2"/>
      <c r="G22827">
        <v>2581800</v>
      </c>
      <c r="I22827" s="2" t="s">
        <v>1890</v>
      </c>
      <c r="K22827">
        <v>5000061034</v>
      </c>
      <c r="L22827">
        <v>610300</v>
      </c>
    </row>
    <row r="22828" spans="1:12" x14ac:dyDescent="0.3">
      <c r="A22828" s="1">
        <v>45202</v>
      </c>
      <c r="B22828">
        <v>25975468</v>
      </c>
      <c r="D22828" s="2" t="s">
        <v>210</v>
      </c>
      <c r="E22828" s="2" t="s">
        <v>17</v>
      </c>
      <c r="F22828" s="2" t="s">
        <v>18</v>
      </c>
      <c r="G22828">
        <v>1590750</v>
      </c>
      <c r="H22828">
        <v>26009754684</v>
      </c>
      <c r="I22828" s="2" t="s">
        <v>129</v>
      </c>
      <c r="K22828">
        <v>5009600741</v>
      </c>
      <c r="L22828">
        <v>25960074</v>
      </c>
    </row>
    <row r="22829" spans="1:12" x14ac:dyDescent="0.3">
      <c r="A22829" s="1">
        <v>45202</v>
      </c>
      <c r="B22829">
        <v>15434605</v>
      </c>
      <c r="D22829" s="2" t="s">
        <v>69</v>
      </c>
      <c r="E22829" s="2" t="s">
        <v>17</v>
      </c>
      <c r="F22829" s="2" t="s">
        <v>18</v>
      </c>
      <c r="G22829">
        <v>166000</v>
      </c>
      <c r="H22829">
        <v>5001543469</v>
      </c>
      <c r="I22829" s="2" t="s">
        <v>663</v>
      </c>
      <c r="K22829">
        <v>5601544180</v>
      </c>
      <c r="L22829">
        <v>15441805</v>
      </c>
    </row>
    <row r="22830" spans="1:12" x14ac:dyDescent="0.3">
      <c r="A22830" s="1">
        <v>45202</v>
      </c>
      <c r="B22830">
        <v>25986938</v>
      </c>
      <c r="D22830" s="2" t="s">
        <v>4976</v>
      </c>
      <c r="E22830" s="2" t="s">
        <v>17</v>
      </c>
      <c r="F22830" s="2" t="s">
        <v>18</v>
      </c>
      <c r="G22830">
        <v>1503786</v>
      </c>
      <c r="H22830">
        <v>3809869389</v>
      </c>
      <c r="I22830" s="2" t="s">
        <v>4974</v>
      </c>
      <c r="K22830">
        <v>5000909794</v>
      </c>
      <c r="L22830">
        <v>26090979</v>
      </c>
    </row>
    <row r="22831" spans="1:12" x14ac:dyDescent="0.3">
      <c r="A22831" s="1">
        <v>45202</v>
      </c>
      <c r="D22831" s="2"/>
      <c r="E22831" s="2" t="s">
        <v>24</v>
      </c>
      <c r="F22831" s="2"/>
      <c r="G22831">
        <v>20949834</v>
      </c>
      <c r="I22831" s="2" t="s">
        <v>945</v>
      </c>
      <c r="K22831">
        <v>5001554011</v>
      </c>
      <c r="L22831">
        <v>15540105</v>
      </c>
    </row>
    <row r="22832" spans="1:12" x14ac:dyDescent="0.3">
      <c r="A22832" s="1">
        <v>45202</v>
      </c>
      <c r="B22832">
        <v>26081463</v>
      </c>
      <c r="D22832" s="2" t="s">
        <v>6507</v>
      </c>
      <c r="E22832" s="2" t="s">
        <v>17</v>
      </c>
      <c r="F22832" s="2" t="s">
        <v>18</v>
      </c>
      <c r="G22832">
        <v>295000</v>
      </c>
      <c r="H22832">
        <v>3000814633</v>
      </c>
      <c r="I22832" s="2" t="s">
        <v>663</v>
      </c>
      <c r="K22832">
        <v>5601544180</v>
      </c>
      <c r="L22832">
        <v>15441805</v>
      </c>
    </row>
    <row r="22833" spans="1:12" x14ac:dyDescent="0.3">
      <c r="A22833" s="1">
        <v>45202</v>
      </c>
      <c r="D22833" s="2"/>
      <c r="E22833" s="2" t="s">
        <v>24</v>
      </c>
      <c r="F22833" s="2"/>
      <c r="G22833">
        <v>18660600</v>
      </c>
      <c r="I22833" s="2" t="s">
        <v>5157</v>
      </c>
      <c r="K22833">
        <v>22007106456</v>
      </c>
      <c r="L22833">
        <v>71064505</v>
      </c>
    </row>
    <row r="22834" spans="1:12" x14ac:dyDescent="0.3">
      <c r="A22834" s="1">
        <v>45202</v>
      </c>
      <c r="D22834" s="2"/>
      <c r="E22834" s="2" t="s">
        <v>17</v>
      </c>
      <c r="F22834" s="2" t="s">
        <v>13</v>
      </c>
      <c r="G22834">
        <v>655957</v>
      </c>
      <c r="H22834">
        <v>40962403001</v>
      </c>
      <c r="I22834" s="2" t="s">
        <v>663</v>
      </c>
      <c r="J22834" t="s">
        <v>5565</v>
      </c>
      <c r="K22834">
        <v>5601544180</v>
      </c>
      <c r="L22834">
        <v>15441805</v>
      </c>
    </row>
    <row r="22835" spans="1:12" x14ac:dyDescent="0.3">
      <c r="A22835" s="1">
        <v>45202</v>
      </c>
      <c r="D22835" s="2"/>
      <c r="E22835" s="2" t="s">
        <v>24</v>
      </c>
      <c r="F22835" s="2"/>
      <c r="G22835">
        <v>11039960</v>
      </c>
      <c r="I22835" s="2" t="s">
        <v>986</v>
      </c>
      <c r="K22835">
        <v>6100271358</v>
      </c>
      <c r="L22835">
        <v>26027135</v>
      </c>
    </row>
    <row r="22836" spans="1:12" x14ac:dyDescent="0.3">
      <c r="A22836" s="1">
        <v>45202</v>
      </c>
      <c r="D22836" s="2"/>
      <c r="E22836" s="2" t="s">
        <v>24</v>
      </c>
      <c r="F22836" s="2"/>
      <c r="G22836">
        <v>707000</v>
      </c>
      <c r="I22836" s="2" t="s">
        <v>411</v>
      </c>
      <c r="K22836">
        <v>14002149284</v>
      </c>
      <c r="L22836">
        <v>21492829</v>
      </c>
    </row>
    <row r="22837" spans="1:12" x14ac:dyDescent="0.3">
      <c r="A22837" s="1">
        <v>45202</v>
      </c>
      <c r="B22837">
        <v>7937217</v>
      </c>
      <c r="D22837" s="2" t="s">
        <v>3856</v>
      </c>
      <c r="E22837" s="2" t="s">
        <v>17</v>
      </c>
      <c r="F22837" s="2" t="s">
        <v>18</v>
      </c>
      <c r="G22837">
        <v>988721</v>
      </c>
      <c r="H22837">
        <v>5000793722</v>
      </c>
      <c r="I22837" s="2" t="s">
        <v>4974</v>
      </c>
      <c r="K22837">
        <v>5000909794</v>
      </c>
      <c r="L22837">
        <v>26090979</v>
      </c>
    </row>
    <row r="22838" spans="1:12" x14ac:dyDescent="0.3">
      <c r="A22838" s="1">
        <v>45202</v>
      </c>
      <c r="B22838">
        <v>50944516</v>
      </c>
      <c r="D22838" s="2" t="s">
        <v>5433</v>
      </c>
      <c r="E22838" s="2" t="s">
        <v>17</v>
      </c>
      <c r="F22838" s="2" t="s">
        <v>18</v>
      </c>
      <c r="G22838">
        <v>350968</v>
      </c>
      <c r="H22838">
        <v>3005094453</v>
      </c>
      <c r="I22838" s="2" t="s">
        <v>147</v>
      </c>
      <c r="K22838">
        <v>5807108897</v>
      </c>
      <c r="L22838">
        <v>71088905</v>
      </c>
    </row>
    <row r="22839" spans="1:12" x14ac:dyDescent="0.3">
      <c r="A22839" s="1">
        <v>45202</v>
      </c>
      <c r="D22839" s="2"/>
      <c r="E22839" s="2" t="s">
        <v>12</v>
      </c>
      <c r="F22839" s="2" t="s">
        <v>13</v>
      </c>
      <c r="G22839">
        <v>61250000</v>
      </c>
      <c r="H22839">
        <v>400068754</v>
      </c>
      <c r="I22839" s="2" t="s">
        <v>5326</v>
      </c>
      <c r="J22839" t="s">
        <v>7443</v>
      </c>
      <c r="K22839">
        <v>5000104826</v>
      </c>
      <c r="L22839">
        <v>26010482</v>
      </c>
    </row>
    <row r="22840" spans="1:12" x14ac:dyDescent="0.3">
      <c r="A22840" s="1">
        <v>45202</v>
      </c>
      <c r="D22840" s="2"/>
      <c r="E22840" s="2" t="s">
        <v>24</v>
      </c>
      <c r="F22840" s="2"/>
      <c r="G22840">
        <v>11318527</v>
      </c>
      <c r="I22840" s="2" t="s">
        <v>871</v>
      </c>
      <c r="K22840">
        <v>5009542926</v>
      </c>
      <c r="L22840">
        <v>25954292</v>
      </c>
    </row>
    <row r="22841" spans="1:12" x14ac:dyDescent="0.3">
      <c r="A22841" s="1">
        <v>45202</v>
      </c>
      <c r="D22841" s="2"/>
      <c r="E22841" s="2" t="s">
        <v>24</v>
      </c>
      <c r="F22841" s="2"/>
      <c r="G22841">
        <v>442800</v>
      </c>
      <c r="I22841" s="2" t="s">
        <v>957</v>
      </c>
      <c r="K22841">
        <v>14008156267</v>
      </c>
      <c r="L22841">
        <v>81562629</v>
      </c>
    </row>
    <row r="22842" spans="1:12" x14ac:dyDescent="0.3">
      <c r="A22842" s="1">
        <v>45202</v>
      </c>
      <c r="D22842" s="2"/>
      <c r="E22842" s="2" t="s">
        <v>12</v>
      </c>
      <c r="F22842" s="2" t="s">
        <v>13</v>
      </c>
      <c r="G22842">
        <v>75204260</v>
      </c>
      <c r="H22842">
        <v>11130887235</v>
      </c>
      <c r="I22842" s="2" t="s">
        <v>6615</v>
      </c>
      <c r="J22842" t="s">
        <v>1432</v>
      </c>
      <c r="K22842">
        <v>5000820552</v>
      </c>
      <c r="L22842">
        <v>8205515</v>
      </c>
    </row>
    <row r="22843" spans="1:12" x14ac:dyDescent="0.3">
      <c r="A22843" s="1">
        <v>45202</v>
      </c>
      <c r="D22843" s="2"/>
      <c r="E22843" s="2" t="s">
        <v>12</v>
      </c>
      <c r="F22843" s="2" t="s">
        <v>13</v>
      </c>
      <c r="G22843">
        <v>128540824</v>
      </c>
      <c r="H22843">
        <v>2110077801</v>
      </c>
      <c r="I22843" s="2" t="s">
        <v>5418</v>
      </c>
      <c r="J22843" t="s">
        <v>7444</v>
      </c>
      <c r="K22843">
        <v>5001009917</v>
      </c>
      <c r="L22843">
        <v>26100991</v>
      </c>
    </row>
    <row r="22844" spans="1:12" x14ac:dyDescent="0.3">
      <c r="A22844" s="1">
        <v>45202</v>
      </c>
      <c r="D22844" s="2"/>
      <c r="E22844" s="2" t="s">
        <v>24</v>
      </c>
      <c r="F22844" s="2"/>
      <c r="G22844">
        <v>2090700</v>
      </c>
      <c r="I22844" s="2" t="s">
        <v>7445</v>
      </c>
      <c r="K22844">
        <v>14002017960</v>
      </c>
      <c r="L22844">
        <v>20179600</v>
      </c>
    </row>
    <row r="22845" spans="1:12" x14ac:dyDescent="0.3">
      <c r="A22845" s="1">
        <v>45202</v>
      </c>
      <c r="D22845" s="2"/>
      <c r="E22845" s="2" t="s">
        <v>24</v>
      </c>
      <c r="F22845" s="2"/>
      <c r="G22845">
        <v>1698944</v>
      </c>
      <c r="I22845" s="2" t="s">
        <v>1697</v>
      </c>
      <c r="K22845">
        <v>5601572025</v>
      </c>
      <c r="L22845">
        <v>15720205</v>
      </c>
    </row>
    <row r="22846" spans="1:12" x14ac:dyDescent="0.3">
      <c r="A22846" s="1">
        <v>45202</v>
      </c>
      <c r="D22846" s="2"/>
      <c r="E22846" s="2" t="s">
        <v>17</v>
      </c>
      <c r="F22846" s="2" t="s">
        <v>13</v>
      </c>
      <c r="G22846">
        <v>9302459</v>
      </c>
      <c r="H22846">
        <v>7742300069</v>
      </c>
      <c r="I22846" s="2" t="s">
        <v>693</v>
      </c>
      <c r="J22846" t="s">
        <v>6807</v>
      </c>
      <c r="K22846">
        <v>5001537552</v>
      </c>
      <c r="L22846">
        <v>15375505</v>
      </c>
    </row>
    <row r="22847" spans="1:12" x14ac:dyDescent="0.3">
      <c r="A22847" s="1">
        <v>45202</v>
      </c>
      <c r="D22847" s="2"/>
      <c r="E22847" s="2" t="s">
        <v>24</v>
      </c>
      <c r="F22847" s="2"/>
      <c r="G22847">
        <v>2028825</v>
      </c>
      <c r="I22847" s="2" t="s">
        <v>1015</v>
      </c>
      <c r="K22847">
        <v>5003318034</v>
      </c>
      <c r="L22847">
        <v>33180320</v>
      </c>
    </row>
    <row r="22848" spans="1:12" x14ac:dyDescent="0.3">
      <c r="A22848" s="1">
        <v>45202</v>
      </c>
      <c r="D22848" s="2"/>
      <c r="E22848" s="2" t="s">
        <v>24</v>
      </c>
      <c r="F22848" s="2"/>
      <c r="G22848">
        <v>1042219</v>
      </c>
      <c r="I22848" s="2" t="s">
        <v>5423</v>
      </c>
      <c r="K22848">
        <v>5009583988</v>
      </c>
      <c r="L22848">
        <v>25958398</v>
      </c>
    </row>
    <row r="22849" spans="1:12" x14ac:dyDescent="0.3">
      <c r="A22849" s="1">
        <v>45202</v>
      </c>
      <c r="D22849" s="2"/>
      <c r="E22849" s="2" t="s">
        <v>24</v>
      </c>
      <c r="F22849" s="2"/>
      <c r="G22849">
        <v>82000</v>
      </c>
      <c r="I22849" s="2" t="s">
        <v>7445</v>
      </c>
      <c r="K22849">
        <v>14002017960</v>
      </c>
      <c r="L22849">
        <v>20179600</v>
      </c>
    </row>
    <row r="22850" spans="1:12" x14ac:dyDescent="0.3">
      <c r="A22850" s="1">
        <v>45202</v>
      </c>
      <c r="D22850" s="2"/>
      <c r="E22850" s="2" t="s">
        <v>24</v>
      </c>
      <c r="F22850" s="2"/>
      <c r="G22850">
        <v>1267343</v>
      </c>
      <c r="I22850" s="2" t="s">
        <v>363</v>
      </c>
      <c r="K22850">
        <v>22901458474</v>
      </c>
      <c r="L22850">
        <v>14584729</v>
      </c>
    </row>
    <row r="22851" spans="1:12" x14ac:dyDescent="0.3">
      <c r="A22851" s="1">
        <v>45202</v>
      </c>
      <c r="D22851" s="2"/>
      <c r="E22851" s="2" t="s">
        <v>24</v>
      </c>
      <c r="F22851" s="2"/>
      <c r="G22851">
        <v>5267627</v>
      </c>
      <c r="I22851" s="2" t="s">
        <v>363</v>
      </c>
      <c r="K22851">
        <v>22901458474</v>
      </c>
      <c r="L22851">
        <v>14584729</v>
      </c>
    </row>
    <row r="22852" spans="1:12" x14ac:dyDescent="0.3">
      <c r="A22852" s="1">
        <v>45202</v>
      </c>
      <c r="D22852" s="2"/>
      <c r="E22852" s="2" t="s">
        <v>24</v>
      </c>
      <c r="F22852" s="2"/>
      <c r="G22852">
        <v>2201536</v>
      </c>
      <c r="I22852" s="2" t="s">
        <v>474</v>
      </c>
      <c r="K22852">
        <v>14009817362</v>
      </c>
      <c r="L22852">
        <v>25981736</v>
      </c>
    </row>
    <row r="22853" spans="1:12" x14ac:dyDescent="0.3">
      <c r="A22853" s="1">
        <v>45202</v>
      </c>
      <c r="D22853" s="2"/>
      <c r="E22853" s="2" t="s">
        <v>24</v>
      </c>
      <c r="F22853" s="2"/>
      <c r="G22853">
        <v>3522700</v>
      </c>
      <c r="I22853" s="2" t="s">
        <v>966</v>
      </c>
      <c r="K22853">
        <v>14005527327</v>
      </c>
      <c r="L22853">
        <v>55273264</v>
      </c>
    </row>
    <row r="22854" spans="1:12" x14ac:dyDescent="0.3">
      <c r="A22854" s="1">
        <v>45202</v>
      </c>
      <c r="D22854" s="2"/>
      <c r="E22854" s="2" t="s">
        <v>24</v>
      </c>
      <c r="F22854" s="2"/>
      <c r="G22854">
        <v>1627900</v>
      </c>
      <c r="I22854" s="2" t="s">
        <v>966</v>
      </c>
      <c r="K22854">
        <v>14005527327</v>
      </c>
      <c r="L22854">
        <v>55273264</v>
      </c>
    </row>
    <row r="22855" spans="1:12" x14ac:dyDescent="0.3">
      <c r="A22855" s="1">
        <v>45202</v>
      </c>
      <c r="D22855" s="2"/>
      <c r="E22855" s="2" t="s">
        <v>17</v>
      </c>
      <c r="F22855" s="2" t="s">
        <v>13</v>
      </c>
      <c r="G22855">
        <v>9900000</v>
      </c>
      <c r="H22855">
        <v>9834190004</v>
      </c>
      <c r="I22855" s="2" t="s">
        <v>398</v>
      </c>
      <c r="J22855" t="s">
        <v>7446</v>
      </c>
      <c r="K22855">
        <v>5009735869</v>
      </c>
      <c r="L22855">
        <v>25973586</v>
      </c>
    </row>
    <row r="22856" spans="1:12" x14ac:dyDescent="0.3">
      <c r="A22856" s="1">
        <v>45202</v>
      </c>
      <c r="B22856">
        <v>3386700</v>
      </c>
      <c r="D22856" s="2" t="s">
        <v>6589</v>
      </c>
      <c r="E22856" s="2" t="s">
        <v>17</v>
      </c>
      <c r="F22856" s="2" t="s">
        <v>18</v>
      </c>
      <c r="G22856">
        <v>22750000</v>
      </c>
      <c r="H22856">
        <v>3000338671</v>
      </c>
      <c r="I22856" s="2" t="s">
        <v>220</v>
      </c>
      <c r="K22856">
        <v>26007104338</v>
      </c>
      <c r="L22856">
        <v>71043305</v>
      </c>
    </row>
    <row r="22857" spans="1:12" x14ac:dyDescent="0.3">
      <c r="A22857" s="1">
        <v>45202</v>
      </c>
      <c r="D22857" s="2"/>
      <c r="E22857" s="2" t="s">
        <v>17</v>
      </c>
      <c r="F22857" s="2" t="s">
        <v>13</v>
      </c>
      <c r="G22857">
        <v>5500000</v>
      </c>
      <c r="H22857">
        <v>1171157001</v>
      </c>
      <c r="I22857" s="2" t="s">
        <v>398</v>
      </c>
      <c r="J22857" t="s">
        <v>7447</v>
      </c>
      <c r="K22857">
        <v>5009735869</v>
      </c>
      <c r="L22857">
        <v>25973586</v>
      </c>
    </row>
    <row r="22858" spans="1:12" x14ac:dyDescent="0.3">
      <c r="A22858" s="1">
        <v>45202</v>
      </c>
      <c r="D22858" s="2"/>
      <c r="E22858" s="2" t="s">
        <v>17</v>
      </c>
      <c r="F22858" s="2" t="s">
        <v>13</v>
      </c>
      <c r="G22858">
        <v>500000</v>
      </c>
      <c r="H22858">
        <v>80060070006</v>
      </c>
      <c r="I22858" s="2" t="s">
        <v>245</v>
      </c>
      <c r="J22858" t="s">
        <v>6453</v>
      </c>
      <c r="K22858">
        <v>5000817665</v>
      </c>
      <c r="L22858">
        <v>8176615</v>
      </c>
    </row>
    <row r="22859" spans="1:12" x14ac:dyDescent="0.3">
      <c r="A22859" s="1">
        <v>45202</v>
      </c>
      <c r="D22859" s="2"/>
      <c r="E22859" s="2" t="s">
        <v>24</v>
      </c>
      <c r="F22859" s="2"/>
      <c r="G22859">
        <v>480000</v>
      </c>
      <c r="I22859" s="2" t="s">
        <v>188</v>
      </c>
      <c r="K22859">
        <v>22000823057</v>
      </c>
      <c r="L22859">
        <v>71082305</v>
      </c>
    </row>
    <row r="22860" spans="1:12" x14ac:dyDescent="0.3">
      <c r="A22860" s="1">
        <v>45202</v>
      </c>
      <c r="D22860" s="2"/>
      <c r="E22860" s="2" t="s">
        <v>24</v>
      </c>
      <c r="F22860" s="2"/>
      <c r="G22860">
        <v>7618276</v>
      </c>
      <c r="I22860" s="2" t="s">
        <v>1521</v>
      </c>
      <c r="K22860">
        <v>5000091130</v>
      </c>
      <c r="L22860">
        <v>26009113</v>
      </c>
    </row>
    <row r="22861" spans="1:12" x14ac:dyDescent="0.3">
      <c r="A22861" s="1">
        <v>45202</v>
      </c>
      <c r="D22861" s="2"/>
      <c r="E22861" s="2" t="s">
        <v>24</v>
      </c>
      <c r="F22861" s="2"/>
      <c r="G22861">
        <v>2579491</v>
      </c>
      <c r="I22861" s="2" t="s">
        <v>1521</v>
      </c>
      <c r="K22861">
        <v>5000091130</v>
      </c>
      <c r="L22861">
        <v>26009113</v>
      </c>
    </row>
    <row r="22862" spans="1:12" x14ac:dyDescent="0.3">
      <c r="A22862" s="1">
        <v>45202</v>
      </c>
      <c r="B22862">
        <v>15483105</v>
      </c>
      <c r="D22862" s="2" t="s">
        <v>567</v>
      </c>
      <c r="E22862" s="2" t="s">
        <v>17</v>
      </c>
      <c r="F22862" s="2" t="s">
        <v>18</v>
      </c>
      <c r="G22862">
        <v>5805219</v>
      </c>
      <c r="H22862">
        <v>5001548310</v>
      </c>
      <c r="I22862" s="2" t="s">
        <v>5048</v>
      </c>
      <c r="K22862">
        <v>5000938959</v>
      </c>
      <c r="L22862">
        <v>26093895</v>
      </c>
    </row>
    <row r="22863" spans="1:12" x14ac:dyDescent="0.3">
      <c r="A22863" s="1">
        <v>45202</v>
      </c>
      <c r="D22863" s="2"/>
      <c r="E22863" s="2" t="s">
        <v>17</v>
      </c>
      <c r="F22863" s="2" t="s">
        <v>13</v>
      </c>
      <c r="G22863">
        <v>273092</v>
      </c>
      <c r="H22863">
        <v>821324101</v>
      </c>
      <c r="I22863" s="2" t="s">
        <v>1452</v>
      </c>
      <c r="J22863" t="s">
        <v>2960</v>
      </c>
      <c r="K22863">
        <v>14700985508</v>
      </c>
      <c r="L22863">
        <v>9855030</v>
      </c>
    </row>
    <row r="22864" spans="1:12" x14ac:dyDescent="0.3">
      <c r="A22864" s="1">
        <v>45202</v>
      </c>
      <c r="D22864" s="2"/>
      <c r="E22864" s="2" t="s">
        <v>24</v>
      </c>
      <c r="F22864" s="2"/>
      <c r="G22864">
        <v>474800</v>
      </c>
      <c r="I22864" s="2" t="s">
        <v>5309</v>
      </c>
      <c r="K22864">
        <v>14000364826</v>
      </c>
      <c r="L22864">
        <v>3648230</v>
      </c>
    </row>
    <row r="22865" spans="1:12" x14ac:dyDescent="0.3">
      <c r="A22865" s="1">
        <v>45202</v>
      </c>
      <c r="D22865" s="2"/>
      <c r="E22865" s="2" t="s">
        <v>17</v>
      </c>
      <c r="F22865" s="2" t="s">
        <v>13</v>
      </c>
      <c r="G22865">
        <v>547250</v>
      </c>
      <c r="H22865">
        <v>1501318101</v>
      </c>
      <c r="I22865" s="2" t="s">
        <v>418</v>
      </c>
      <c r="J22865" t="s">
        <v>7448</v>
      </c>
      <c r="K22865">
        <v>25900968831</v>
      </c>
      <c r="L22865">
        <v>26096883</v>
      </c>
    </row>
    <row r="22866" spans="1:12" x14ac:dyDescent="0.3">
      <c r="A22866" s="1">
        <v>45202</v>
      </c>
      <c r="D22866" s="2"/>
      <c r="E22866" s="2" t="s">
        <v>17</v>
      </c>
      <c r="F22866" s="2" t="s">
        <v>13</v>
      </c>
      <c r="G22866">
        <v>1565403</v>
      </c>
      <c r="H22866">
        <v>2103450003</v>
      </c>
      <c r="I22866" s="2" t="s">
        <v>418</v>
      </c>
      <c r="J22866" t="s">
        <v>7449</v>
      </c>
      <c r="K22866">
        <v>25900968831</v>
      </c>
      <c r="L22866">
        <v>26096883</v>
      </c>
    </row>
    <row r="22867" spans="1:12" x14ac:dyDescent="0.3">
      <c r="A22867" s="1">
        <v>45202</v>
      </c>
      <c r="D22867" s="2"/>
      <c r="E22867" s="2" t="s">
        <v>17</v>
      </c>
      <c r="F22867" s="2" t="s">
        <v>13</v>
      </c>
      <c r="G22867">
        <v>15471751</v>
      </c>
      <c r="H22867">
        <v>42435600201</v>
      </c>
      <c r="I22867" s="2" t="s">
        <v>6932</v>
      </c>
      <c r="J22867" t="s">
        <v>7450</v>
      </c>
      <c r="K22867">
        <v>5009897677</v>
      </c>
      <c r="L22867">
        <v>25989767</v>
      </c>
    </row>
    <row r="22868" spans="1:12" x14ac:dyDescent="0.3">
      <c r="A22868" s="1">
        <v>45202</v>
      </c>
      <c r="D22868" s="2"/>
      <c r="E22868" s="2" t="s">
        <v>17</v>
      </c>
      <c r="F22868" s="2" t="s">
        <v>13</v>
      </c>
      <c r="G22868">
        <v>2251500</v>
      </c>
      <c r="H22868">
        <v>1450324101</v>
      </c>
      <c r="I22868" s="2" t="s">
        <v>6932</v>
      </c>
      <c r="J22868" t="s">
        <v>7074</v>
      </c>
      <c r="K22868">
        <v>5009897677</v>
      </c>
      <c r="L22868">
        <v>25989767</v>
      </c>
    </row>
    <row r="22869" spans="1:12" x14ac:dyDescent="0.3">
      <c r="A22869" s="1">
        <v>45202</v>
      </c>
      <c r="D22869" s="2"/>
      <c r="E22869" s="2" t="s">
        <v>24</v>
      </c>
      <c r="F22869" s="2"/>
      <c r="G22869">
        <v>2183302</v>
      </c>
      <c r="I22869" s="2" t="s">
        <v>187</v>
      </c>
      <c r="K22869">
        <v>14001244729</v>
      </c>
      <c r="L22869">
        <v>12447240</v>
      </c>
    </row>
    <row r="22870" spans="1:12" x14ac:dyDescent="0.3">
      <c r="A22870" s="1">
        <v>45202</v>
      </c>
      <c r="B22870">
        <v>25967488</v>
      </c>
      <c r="D22870" s="2" t="s">
        <v>7141</v>
      </c>
      <c r="E22870" s="2" t="s">
        <v>17</v>
      </c>
      <c r="F22870" s="2" t="s">
        <v>13</v>
      </c>
      <c r="G22870">
        <v>1522379</v>
      </c>
      <c r="H22870">
        <v>6109674888</v>
      </c>
      <c r="I22870" s="2" t="s">
        <v>6932</v>
      </c>
      <c r="J22870" t="s">
        <v>7451</v>
      </c>
      <c r="K22870">
        <v>5009897677</v>
      </c>
      <c r="L22870">
        <v>25989767</v>
      </c>
    </row>
    <row r="22871" spans="1:12" x14ac:dyDescent="0.3">
      <c r="A22871" s="1">
        <v>45202</v>
      </c>
      <c r="D22871" s="2"/>
      <c r="E22871" s="2" t="s">
        <v>17</v>
      </c>
      <c r="F22871" s="2" t="s">
        <v>13</v>
      </c>
      <c r="G22871">
        <v>12000000</v>
      </c>
      <c r="H22871">
        <v>84049700008</v>
      </c>
      <c r="I22871" s="2" t="s">
        <v>6932</v>
      </c>
      <c r="J22871" t="s">
        <v>7452</v>
      </c>
      <c r="K22871">
        <v>5009897677</v>
      </c>
      <c r="L22871">
        <v>25989767</v>
      </c>
    </row>
    <row r="22872" spans="1:12" x14ac:dyDescent="0.3">
      <c r="A22872" s="1">
        <v>45202</v>
      </c>
      <c r="D22872" s="2"/>
      <c r="E22872" s="2" t="s">
        <v>17</v>
      </c>
      <c r="F22872" s="2" t="s">
        <v>13</v>
      </c>
      <c r="G22872">
        <v>1698651</v>
      </c>
      <c r="H22872">
        <v>21522289200</v>
      </c>
      <c r="I22872" s="2" t="s">
        <v>418</v>
      </c>
      <c r="J22872" t="s">
        <v>7453</v>
      </c>
      <c r="K22872">
        <v>25900968831</v>
      </c>
      <c r="L22872">
        <v>26096883</v>
      </c>
    </row>
    <row r="22873" spans="1:12" x14ac:dyDescent="0.3">
      <c r="A22873" s="1">
        <v>45202</v>
      </c>
      <c r="D22873" s="2"/>
      <c r="E22873" s="2" t="s">
        <v>17</v>
      </c>
      <c r="F22873" s="2" t="s">
        <v>13</v>
      </c>
      <c r="G22873">
        <v>1815000</v>
      </c>
      <c r="H22873">
        <v>800325201</v>
      </c>
      <c r="I22873" s="2" t="s">
        <v>5864</v>
      </c>
      <c r="J22873" t="s">
        <v>7454</v>
      </c>
      <c r="K22873">
        <v>14004012537</v>
      </c>
      <c r="L22873">
        <v>40125335</v>
      </c>
    </row>
    <row r="22874" spans="1:12" x14ac:dyDescent="0.3">
      <c r="A22874" s="1">
        <v>45202</v>
      </c>
      <c r="B22874">
        <v>26097970</v>
      </c>
      <c r="D22874" s="2" t="s">
        <v>5089</v>
      </c>
      <c r="E22874" s="2" t="s">
        <v>17</v>
      </c>
      <c r="F22874" s="2" t="s">
        <v>18</v>
      </c>
      <c r="G22874">
        <v>8000000</v>
      </c>
      <c r="H22874">
        <v>4000979709</v>
      </c>
      <c r="I22874" s="2" t="s">
        <v>418</v>
      </c>
      <c r="K22874">
        <v>25900968831</v>
      </c>
      <c r="L22874">
        <v>26096883</v>
      </c>
    </row>
    <row r="22875" spans="1:12" x14ac:dyDescent="0.3">
      <c r="A22875" s="1">
        <v>45202</v>
      </c>
      <c r="B22875">
        <v>26102113</v>
      </c>
      <c r="D22875" s="2" t="s">
        <v>5161</v>
      </c>
      <c r="E22875" s="2" t="s">
        <v>17</v>
      </c>
      <c r="F22875" s="2" t="s">
        <v>18</v>
      </c>
      <c r="G22875">
        <v>1516562</v>
      </c>
      <c r="H22875">
        <v>14001021135</v>
      </c>
      <c r="I22875" s="2" t="s">
        <v>5162</v>
      </c>
      <c r="K22875">
        <v>22001127273</v>
      </c>
      <c r="L22875">
        <v>11272740</v>
      </c>
    </row>
    <row r="22876" spans="1:12" x14ac:dyDescent="0.3">
      <c r="A22876" s="1">
        <v>45202</v>
      </c>
      <c r="D22876" s="2"/>
      <c r="E22876" s="2" t="s">
        <v>24</v>
      </c>
      <c r="F22876" s="2"/>
      <c r="G22876">
        <v>856700</v>
      </c>
      <c r="I22876" s="2" t="s">
        <v>5162</v>
      </c>
      <c r="K22876">
        <v>22001127273</v>
      </c>
      <c r="L22876">
        <v>11272740</v>
      </c>
    </row>
    <row r="22877" spans="1:12" x14ac:dyDescent="0.3">
      <c r="A22877" s="1">
        <v>45202</v>
      </c>
      <c r="D22877" s="2"/>
      <c r="E22877" s="2" t="s">
        <v>24</v>
      </c>
      <c r="F22877" s="2"/>
      <c r="G22877">
        <v>42125894</v>
      </c>
      <c r="I22877" s="2" t="s">
        <v>3272</v>
      </c>
      <c r="K22877">
        <v>22001287309</v>
      </c>
      <c r="L22877">
        <v>12873040</v>
      </c>
    </row>
    <row r="22878" spans="1:12" x14ac:dyDescent="0.3">
      <c r="A22878" s="1">
        <v>45202</v>
      </c>
      <c r="D22878" s="2"/>
      <c r="E22878" s="2" t="s">
        <v>24</v>
      </c>
      <c r="F22878" s="2"/>
      <c r="G22878">
        <v>4301800</v>
      </c>
      <c r="I22878" s="2" t="s">
        <v>3272</v>
      </c>
      <c r="K22878">
        <v>22001287309</v>
      </c>
      <c r="L22878">
        <v>12873040</v>
      </c>
    </row>
    <row r="22879" spans="1:12" x14ac:dyDescent="0.3">
      <c r="A22879" s="1">
        <v>45202</v>
      </c>
      <c r="D22879" s="2"/>
      <c r="E22879" s="2" t="s">
        <v>24</v>
      </c>
      <c r="F22879" s="2"/>
      <c r="G22879">
        <v>12868195</v>
      </c>
      <c r="I22879" s="2" t="s">
        <v>3272</v>
      </c>
      <c r="K22879">
        <v>22001287309</v>
      </c>
      <c r="L22879">
        <v>12873040</v>
      </c>
    </row>
    <row r="22880" spans="1:12" x14ac:dyDescent="0.3">
      <c r="A22880" s="1">
        <v>45202</v>
      </c>
      <c r="D22880" s="2"/>
      <c r="E22880" s="2" t="s">
        <v>17</v>
      </c>
      <c r="F22880" s="2" t="s">
        <v>13</v>
      </c>
      <c r="G22880">
        <v>150000</v>
      </c>
      <c r="H22880">
        <v>3565824101</v>
      </c>
      <c r="I22880" s="2" t="s">
        <v>278</v>
      </c>
      <c r="J22880" t="s">
        <v>555</v>
      </c>
      <c r="K22880">
        <v>22001451225</v>
      </c>
      <c r="L22880">
        <v>14512246</v>
      </c>
    </row>
    <row r="22881" spans="1:12" x14ac:dyDescent="0.3">
      <c r="A22881" s="1">
        <v>45202</v>
      </c>
      <c r="D22881" s="2"/>
      <c r="E22881" s="2" t="s">
        <v>17</v>
      </c>
      <c r="F22881" s="2" t="s">
        <v>13</v>
      </c>
      <c r="G22881">
        <v>650000</v>
      </c>
      <c r="H22881">
        <v>100182310001</v>
      </c>
      <c r="I22881" s="2" t="s">
        <v>278</v>
      </c>
      <c r="J22881" t="s">
        <v>554</v>
      </c>
      <c r="K22881">
        <v>22001451225</v>
      </c>
      <c r="L22881">
        <v>14512246</v>
      </c>
    </row>
    <row r="22882" spans="1:12" x14ac:dyDescent="0.3">
      <c r="A22882" s="1">
        <v>45202</v>
      </c>
      <c r="D22882" s="2"/>
      <c r="E22882" s="2" t="s">
        <v>24</v>
      </c>
      <c r="F22882" s="2"/>
      <c r="G22882">
        <v>755700</v>
      </c>
      <c r="I22882" s="2" t="s">
        <v>5071</v>
      </c>
      <c r="K22882">
        <v>5009922137</v>
      </c>
      <c r="L22882">
        <v>25992213</v>
      </c>
    </row>
    <row r="22883" spans="1:12" x14ac:dyDescent="0.3">
      <c r="A22883" s="1">
        <v>45202</v>
      </c>
      <c r="D22883" s="2"/>
      <c r="E22883" s="2" t="s">
        <v>24</v>
      </c>
      <c r="F22883" s="2"/>
      <c r="G22883">
        <v>2010127</v>
      </c>
      <c r="I22883" s="2" t="s">
        <v>4978</v>
      </c>
      <c r="K22883">
        <v>5000802980</v>
      </c>
      <c r="L22883">
        <v>8029800</v>
      </c>
    </row>
    <row r="22884" spans="1:12" x14ac:dyDescent="0.3">
      <c r="A22884" s="1">
        <v>45202</v>
      </c>
      <c r="D22884" s="2"/>
      <c r="E22884" s="2" t="s">
        <v>17</v>
      </c>
      <c r="F22884" s="2" t="s">
        <v>13</v>
      </c>
      <c r="G22884">
        <v>4530000</v>
      </c>
      <c r="H22884">
        <v>105675701</v>
      </c>
      <c r="I22884" s="2" t="s">
        <v>278</v>
      </c>
      <c r="J22884" t="s">
        <v>6931</v>
      </c>
      <c r="K22884">
        <v>22001451225</v>
      </c>
      <c r="L22884">
        <v>14512246</v>
      </c>
    </row>
    <row r="22885" spans="1:12" x14ac:dyDescent="0.3">
      <c r="A22885" s="1">
        <v>45202</v>
      </c>
      <c r="D22885" s="2"/>
      <c r="E22885" s="2" t="s">
        <v>24</v>
      </c>
      <c r="F22885" s="2"/>
      <c r="G22885">
        <v>10025000</v>
      </c>
      <c r="I22885" s="2" t="s">
        <v>417</v>
      </c>
      <c r="K22885">
        <v>14002152718</v>
      </c>
      <c r="L22885">
        <v>21527129</v>
      </c>
    </row>
    <row r="22886" spans="1:12" x14ac:dyDescent="0.3">
      <c r="A22886" s="1">
        <v>45202</v>
      </c>
      <c r="D22886" s="2"/>
      <c r="E22886" s="2" t="s">
        <v>24</v>
      </c>
      <c r="F22886" s="2"/>
      <c r="G22886">
        <v>6462483</v>
      </c>
      <c r="I22886" s="2" t="s">
        <v>5343</v>
      </c>
      <c r="K22886">
        <v>5000814878</v>
      </c>
      <c r="L22886">
        <v>8148715</v>
      </c>
    </row>
    <row r="22887" spans="1:12" x14ac:dyDescent="0.3">
      <c r="A22887" s="1">
        <v>45202</v>
      </c>
      <c r="D22887" s="2"/>
      <c r="E22887" s="2" t="s">
        <v>24</v>
      </c>
      <c r="F22887" s="2"/>
      <c r="G22887">
        <v>803900</v>
      </c>
      <c r="I22887" s="2" t="s">
        <v>417</v>
      </c>
      <c r="K22887">
        <v>14002152718</v>
      </c>
      <c r="L22887">
        <v>21527129</v>
      </c>
    </row>
    <row r="22888" spans="1:12" x14ac:dyDescent="0.3">
      <c r="A22888" s="1">
        <v>45202</v>
      </c>
      <c r="B22888">
        <v>25976605</v>
      </c>
      <c r="D22888" s="2" t="s">
        <v>7455</v>
      </c>
      <c r="E22888" s="2" t="s">
        <v>17</v>
      </c>
      <c r="F22888" s="2" t="s">
        <v>18</v>
      </c>
      <c r="G22888">
        <v>1192688</v>
      </c>
      <c r="H22888">
        <v>30009766056</v>
      </c>
      <c r="I22888" s="2" t="s">
        <v>418</v>
      </c>
      <c r="K22888">
        <v>25900968831</v>
      </c>
      <c r="L22888">
        <v>26096883</v>
      </c>
    </row>
    <row r="22889" spans="1:12" x14ac:dyDescent="0.3">
      <c r="A22889" s="1">
        <v>45202</v>
      </c>
      <c r="D22889" s="2"/>
      <c r="E22889" s="2" t="s">
        <v>24</v>
      </c>
      <c r="F22889" s="2"/>
      <c r="G22889">
        <v>41000</v>
      </c>
      <c r="I22889" s="2" t="s">
        <v>417</v>
      </c>
      <c r="K22889">
        <v>14002152718</v>
      </c>
      <c r="L22889">
        <v>21527129</v>
      </c>
    </row>
    <row r="22890" spans="1:12" x14ac:dyDescent="0.3">
      <c r="A22890" s="1">
        <v>45202</v>
      </c>
      <c r="D22890" s="2"/>
      <c r="E22890" s="2" t="s">
        <v>24</v>
      </c>
      <c r="F22890" s="2"/>
      <c r="G22890">
        <v>4110928</v>
      </c>
      <c r="I22890" s="2" t="s">
        <v>1111</v>
      </c>
      <c r="K22890">
        <v>5000821428</v>
      </c>
      <c r="L22890">
        <v>8214215</v>
      </c>
    </row>
    <row r="22891" spans="1:12" x14ac:dyDescent="0.3">
      <c r="A22891" s="1">
        <v>45202</v>
      </c>
      <c r="D22891" s="2"/>
      <c r="E22891" s="2" t="s">
        <v>24</v>
      </c>
      <c r="F22891" s="2"/>
      <c r="G22891">
        <v>901292</v>
      </c>
      <c r="I22891" s="2" t="s">
        <v>1111</v>
      </c>
      <c r="K22891">
        <v>5000821428</v>
      </c>
      <c r="L22891">
        <v>8214215</v>
      </c>
    </row>
    <row r="22892" spans="1:12" x14ac:dyDescent="0.3">
      <c r="A22892" s="1">
        <v>45202</v>
      </c>
      <c r="D22892" s="2"/>
      <c r="E22892" s="2" t="s">
        <v>12</v>
      </c>
      <c r="F22892" s="2" t="s">
        <v>13</v>
      </c>
      <c r="G22892">
        <v>50000000</v>
      </c>
      <c r="H22892">
        <v>31360269144</v>
      </c>
      <c r="I22892" s="2" t="s">
        <v>127</v>
      </c>
      <c r="J22892" t="s">
        <v>128</v>
      </c>
      <c r="K22892">
        <v>5807106602</v>
      </c>
      <c r="L22892">
        <v>71066005</v>
      </c>
    </row>
    <row r="22893" spans="1:12" x14ac:dyDescent="0.3">
      <c r="A22893" s="1">
        <v>45202</v>
      </c>
      <c r="D22893" s="2"/>
      <c r="E22893" s="2" t="s">
        <v>17</v>
      </c>
      <c r="F22893" s="2" t="s">
        <v>13</v>
      </c>
      <c r="G22893">
        <v>25000000</v>
      </c>
      <c r="H22893">
        <v>20900000001</v>
      </c>
      <c r="I22893" s="2" t="s">
        <v>127</v>
      </c>
      <c r="J22893" t="s">
        <v>3634</v>
      </c>
      <c r="K22893">
        <v>5807106602</v>
      </c>
      <c r="L22893">
        <v>71066005</v>
      </c>
    </row>
    <row r="22894" spans="1:12" x14ac:dyDescent="0.3">
      <c r="A22894" s="1">
        <v>45202</v>
      </c>
      <c r="D22894" s="2"/>
      <c r="E22894" s="2" t="s">
        <v>17</v>
      </c>
      <c r="F22894" s="2" t="s">
        <v>13</v>
      </c>
      <c r="G22894">
        <v>5774010</v>
      </c>
      <c r="H22894">
        <v>36200382101</v>
      </c>
      <c r="I22894" s="2" t="s">
        <v>591</v>
      </c>
      <c r="J22894" t="s">
        <v>7456</v>
      </c>
      <c r="K22894">
        <v>5001573631</v>
      </c>
      <c r="L22894">
        <v>15736305</v>
      </c>
    </row>
    <row r="22895" spans="1:12" x14ac:dyDescent="0.3">
      <c r="A22895" s="1">
        <v>45202</v>
      </c>
      <c r="D22895" s="2"/>
      <c r="E22895" s="2" t="s">
        <v>24</v>
      </c>
      <c r="F22895" s="2"/>
      <c r="G22895">
        <v>12842594</v>
      </c>
      <c r="I22895" s="2" t="s">
        <v>1897</v>
      </c>
      <c r="K22895">
        <v>5009623369</v>
      </c>
      <c r="L22895">
        <v>25962336</v>
      </c>
    </row>
    <row r="22896" spans="1:12" x14ac:dyDescent="0.3">
      <c r="A22896" s="1">
        <v>45202</v>
      </c>
      <c r="B22896">
        <v>20433500</v>
      </c>
      <c r="D22896" s="2" t="s">
        <v>5420</v>
      </c>
      <c r="E22896" s="2" t="s">
        <v>17</v>
      </c>
      <c r="F22896" s="2" t="s">
        <v>18</v>
      </c>
      <c r="G22896">
        <v>1000000</v>
      </c>
      <c r="H22896">
        <v>4002043355</v>
      </c>
      <c r="I22896" s="2" t="s">
        <v>980</v>
      </c>
      <c r="K22896">
        <v>5000817723</v>
      </c>
      <c r="L22896">
        <v>8177215</v>
      </c>
    </row>
    <row r="22897" spans="1:12" x14ac:dyDescent="0.3">
      <c r="A22897" s="1">
        <v>45202</v>
      </c>
      <c r="B22897">
        <v>30931620</v>
      </c>
      <c r="D22897" s="2" t="s">
        <v>7145</v>
      </c>
      <c r="E22897" s="2" t="s">
        <v>17</v>
      </c>
      <c r="F22897" s="2" t="s">
        <v>18</v>
      </c>
      <c r="G22897">
        <v>1400000</v>
      </c>
      <c r="H22897">
        <v>3003093160</v>
      </c>
      <c r="I22897" s="2" t="s">
        <v>980</v>
      </c>
      <c r="K22897">
        <v>5000817723</v>
      </c>
      <c r="L22897">
        <v>8177215</v>
      </c>
    </row>
    <row r="22898" spans="1:12" x14ac:dyDescent="0.3">
      <c r="A22898" s="1">
        <v>45202</v>
      </c>
      <c r="B22898">
        <v>26076710</v>
      </c>
      <c r="D22898" s="2" t="s">
        <v>5113</v>
      </c>
      <c r="E22898" s="2" t="s">
        <v>17</v>
      </c>
      <c r="F22898" s="2" t="s">
        <v>18</v>
      </c>
      <c r="G22898">
        <v>53825</v>
      </c>
      <c r="H22898">
        <v>3000767106</v>
      </c>
      <c r="I22898" s="2" t="s">
        <v>363</v>
      </c>
      <c r="K22898">
        <v>22901458474</v>
      </c>
      <c r="L22898">
        <v>14584729</v>
      </c>
    </row>
    <row r="22899" spans="1:12" x14ac:dyDescent="0.3">
      <c r="A22899" s="1">
        <v>45202</v>
      </c>
      <c r="D22899" s="2"/>
      <c r="E22899" s="2" t="s">
        <v>17</v>
      </c>
      <c r="F22899" s="2" t="s">
        <v>13</v>
      </c>
      <c r="G22899">
        <v>49725</v>
      </c>
      <c r="H22899">
        <v>6640031709</v>
      </c>
      <c r="I22899" s="2" t="s">
        <v>349</v>
      </c>
      <c r="J22899" t="s">
        <v>424</v>
      </c>
      <c r="K22899">
        <v>5001578655</v>
      </c>
      <c r="L22899">
        <v>15786505</v>
      </c>
    </row>
    <row r="22900" spans="1:12" x14ac:dyDescent="0.3">
      <c r="A22900" s="1">
        <v>45202</v>
      </c>
      <c r="D22900" s="2"/>
      <c r="E22900" s="2" t="s">
        <v>17</v>
      </c>
      <c r="F22900" s="2" t="s">
        <v>13</v>
      </c>
      <c r="G22900">
        <v>113053</v>
      </c>
      <c r="H22900">
        <v>6640031709</v>
      </c>
      <c r="I22900" s="2" t="s">
        <v>61</v>
      </c>
      <c r="J22900" t="s">
        <v>424</v>
      </c>
      <c r="K22900">
        <v>5001519329</v>
      </c>
      <c r="L22900">
        <v>15193205</v>
      </c>
    </row>
    <row r="22901" spans="1:12" x14ac:dyDescent="0.3">
      <c r="A22901" s="1">
        <v>45202</v>
      </c>
      <c r="D22901" s="2"/>
      <c r="E22901" s="2" t="s">
        <v>17</v>
      </c>
      <c r="F22901" s="2" t="s">
        <v>13</v>
      </c>
      <c r="G22901">
        <v>962161</v>
      </c>
      <c r="H22901">
        <v>11342520264</v>
      </c>
      <c r="I22901" s="2" t="s">
        <v>61</v>
      </c>
      <c r="J22901" t="s">
        <v>442</v>
      </c>
      <c r="K22901">
        <v>5001519329</v>
      </c>
      <c r="L22901">
        <v>15193205</v>
      </c>
    </row>
    <row r="22902" spans="1:12" x14ac:dyDescent="0.3">
      <c r="A22902" s="1">
        <v>45202</v>
      </c>
      <c r="D22902" s="2"/>
      <c r="E22902" s="2" t="s">
        <v>17</v>
      </c>
      <c r="F22902" s="2" t="s">
        <v>13</v>
      </c>
      <c r="G22902">
        <v>485925</v>
      </c>
      <c r="H22902">
        <v>6803380241</v>
      </c>
      <c r="I22902" s="2" t="s">
        <v>61</v>
      </c>
      <c r="J22902" t="s">
        <v>2555</v>
      </c>
      <c r="K22902">
        <v>5001519329</v>
      </c>
      <c r="L22902">
        <v>15193205</v>
      </c>
    </row>
    <row r="22903" spans="1:12" x14ac:dyDescent="0.3">
      <c r="A22903" s="1">
        <v>45202</v>
      </c>
      <c r="B22903">
        <v>26037047</v>
      </c>
      <c r="D22903" s="2" t="s">
        <v>7457</v>
      </c>
      <c r="E22903" s="2" t="s">
        <v>17</v>
      </c>
      <c r="F22903" s="2" t="s">
        <v>18</v>
      </c>
      <c r="G22903">
        <v>286000</v>
      </c>
      <c r="H22903">
        <v>4010370471</v>
      </c>
      <c r="I22903" s="2" t="s">
        <v>268</v>
      </c>
      <c r="K22903">
        <v>5000015550</v>
      </c>
      <c r="L22903">
        <v>26001555</v>
      </c>
    </row>
    <row r="22904" spans="1:12" x14ac:dyDescent="0.3">
      <c r="A22904" s="1">
        <v>45202</v>
      </c>
      <c r="D22904" s="2"/>
      <c r="E22904" s="2" t="s">
        <v>17</v>
      </c>
      <c r="F22904" s="2" t="s">
        <v>13</v>
      </c>
      <c r="G22904">
        <v>119458</v>
      </c>
      <c r="H22904">
        <v>86021740007</v>
      </c>
      <c r="I22904" s="2" t="s">
        <v>569</v>
      </c>
      <c r="J22904" t="s">
        <v>7458</v>
      </c>
      <c r="K22904">
        <v>5007100926</v>
      </c>
      <c r="L22904">
        <v>71009200</v>
      </c>
    </row>
    <row r="22905" spans="1:12" x14ac:dyDescent="0.3">
      <c r="A22905" s="1">
        <v>45202</v>
      </c>
      <c r="D22905" s="2"/>
      <c r="E22905" s="2" t="s">
        <v>17</v>
      </c>
      <c r="F22905" s="2" t="s">
        <v>13</v>
      </c>
      <c r="G22905">
        <v>50000</v>
      </c>
      <c r="H22905">
        <v>35155397901</v>
      </c>
      <c r="I22905" s="2" t="s">
        <v>268</v>
      </c>
      <c r="J22905" t="s">
        <v>479</v>
      </c>
      <c r="K22905">
        <v>5000015550</v>
      </c>
      <c r="L22905">
        <v>26001555</v>
      </c>
    </row>
    <row r="22906" spans="1:12" x14ac:dyDescent="0.3">
      <c r="A22906" s="1">
        <v>45202</v>
      </c>
      <c r="D22906" s="2"/>
      <c r="E22906" s="2" t="s">
        <v>24</v>
      </c>
      <c r="F22906" s="2"/>
      <c r="G22906">
        <v>23310864</v>
      </c>
      <c r="I22906" s="2" t="s">
        <v>227</v>
      </c>
      <c r="K22906">
        <v>14000436709</v>
      </c>
      <c r="L22906">
        <v>26043670</v>
      </c>
    </row>
    <row r="22907" spans="1:12" x14ac:dyDescent="0.3">
      <c r="A22907" s="1">
        <v>45202</v>
      </c>
      <c r="B22907">
        <v>14501646</v>
      </c>
      <c r="D22907" s="2" t="s">
        <v>485</v>
      </c>
      <c r="E22907" s="2" t="s">
        <v>17</v>
      </c>
      <c r="F22907" s="2" t="s">
        <v>18</v>
      </c>
      <c r="G22907">
        <v>700000</v>
      </c>
      <c r="H22907">
        <v>14001450166</v>
      </c>
      <c r="I22907" s="2" t="s">
        <v>486</v>
      </c>
      <c r="K22907">
        <v>14001450067</v>
      </c>
      <c r="L22907">
        <v>14500646</v>
      </c>
    </row>
    <row r="22908" spans="1:12" x14ac:dyDescent="0.3">
      <c r="A22908" s="1">
        <v>45202</v>
      </c>
      <c r="D22908" s="2"/>
      <c r="E22908" s="2" t="s">
        <v>17</v>
      </c>
      <c r="F22908" s="2" t="s">
        <v>13</v>
      </c>
      <c r="G22908">
        <v>3401000</v>
      </c>
      <c r="H22908">
        <v>6407460008</v>
      </c>
      <c r="I22908" s="2" t="s">
        <v>3181</v>
      </c>
      <c r="J22908" t="s">
        <v>7459</v>
      </c>
      <c r="K22908">
        <v>14028166205</v>
      </c>
      <c r="L22908">
        <v>81662029</v>
      </c>
    </row>
    <row r="22909" spans="1:12" x14ac:dyDescent="0.3">
      <c r="A22909" s="1">
        <v>45202</v>
      </c>
      <c r="B22909">
        <v>46799322</v>
      </c>
      <c r="D22909" s="2" t="s">
        <v>3339</v>
      </c>
      <c r="E22909" s="2" t="s">
        <v>17</v>
      </c>
      <c r="F22909" s="2" t="s">
        <v>18</v>
      </c>
      <c r="G22909">
        <v>75000</v>
      </c>
      <c r="H22909">
        <v>30004679933</v>
      </c>
      <c r="I22909" s="2" t="s">
        <v>265</v>
      </c>
      <c r="K22909">
        <v>5007101007</v>
      </c>
      <c r="L22909">
        <v>71010000</v>
      </c>
    </row>
    <row r="22910" spans="1:12" x14ac:dyDescent="0.3">
      <c r="A22910" s="1">
        <v>45202</v>
      </c>
      <c r="B22910">
        <v>13231040</v>
      </c>
      <c r="D22910" s="2" t="s">
        <v>487</v>
      </c>
      <c r="E22910" s="2" t="s">
        <v>17</v>
      </c>
      <c r="F22910" s="2" t="s">
        <v>18</v>
      </c>
      <c r="G22910">
        <v>11327</v>
      </c>
      <c r="H22910">
        <v>14001323101</v>
      </c>
      <c r="I22910" s="2" t="s">
        <v>486</v>
      </c>
      <c r="K22910">
        <v>14015006467</v>
      </c>
      <c r="L22910">
        <v>14500646</v>
      </c>
    </row>
    <row r="22911" spans="1:12" x14ac:dyDescent="0.3">
      <c r="A22911" s="1">
        <v>45202</v>
      </c>
      <c r="B22911">
        <v>25996076</v>
      </c>
      <c r="D22911" s="2" t="s">
        <v>7460</v>
      </c>
      <c r="E22911" s="2" t="s">
        <v>17</v>
      </c>
      <c r="F22911" s="2" t="s">
        <v>18</v>
      </c>
      <c r="G22911">
        <v>70010167</v>
      </c>
      <c r="H22911">
        <v>6109960761</v>
      </c>
      <c r="I22911" s="2" t="s">
        <v>262</v>
      </c>
      <c r="K22911">
        <v>22000043334</v>
      </c>
      <c r="L22911">
        <v>26004333</v>
      </c>
    </row>
    <row r="22912" spans="1:12" x14ac:dyDescent="0.3">
      <c r="A22912" s="1">
        <v>45202</v>
      </c>
      <c r="D22912" s="2"/>
      <c r="E22912" s="2" t="s">
        <v>17</v>
      </c>
      <c r="F22912" s="2" t="s">
        <v>13</v>
      </c>
      <c r="G22912">
        <v>570000</v>
      </c>
      <c r="H22912">
        <v>100062514001</v>
      </c>
      <c r="I22912" s="2" t="s">
        <v>262</v>
      </c>
      <c r="J22912" t="s">
        <v>393</v>
      </c>
      <c r="K22912">
        <v>22000043334</v>
      </c>
      <c r="L22912">
        <v>26004333</v>
      </c>
    </row>
    <row r="22913" spans="1:12" x14ac:dyDescent="0.3">
      <c r="A22913" s="1">
        <v>45202</v>
      </c>
      <c r="B22913">
        <v>7937217</v>
      </c>
      <c r="D22913" s="2" t="s">
        <v>3856</v>
      </c>
      <c r="E22913" s="2" t="s">
        <v>17</v>
      </c>
      <c r="F22913" s="2" t="s">
        <v>18</v>
      </c>
      <c r="G22913">
        <v>603720</v>
      </c>
      <c r="H22913">
        <v>5000793722</v>
      </c>
      <c r="I22913" s="2" t="s">
        <v>4974</v>
      </c>
      <c r="K22913">
        <v>5000909794</v>
      </c>
      <c r="L22913">
        <v>26090979</v>
      </c>
    </row>
    <row r="22914" spans="1:12" x14ac:dyDescent="0.3">
      <c r="A22914" s="1">
        <v>45202</v>
      </c>
      <c r="D22914" s="2"/>
      <c r="E22914" s="2" t="s">
        <v>17</v>
      </c>
      <c r="F22914" s="2" t="s">
        <v>13</v>
      </c>
      <c r="G22914">
        <v>710098</v>
      </c>
      <c r="H22914">
        <v>35162588101</v>
      </c>
      <c r="I22914" s="2" t="s">
        <v>1011</v>
      </c>
      <c r="J22914" t="s">
        <v>1012</v>
      </c>
      <c r="K22914">
        <v>5001555687</v>
      </c>
      <c r="L22914">
        <v>15556805</v>
      </c>
    </row>
    <row r="22915" spans="1:12" x14ac:dyDescent="0.3">
      <c r="A22915" s="1">
        <v>45202</v>
      </c>
      <c r="D22915" s="2"/>
      <c r="E22915" s="2" t="s">
        <v>24</v>
      </c>
      <c r="F22915" s="2"/>
      <c r="G22915">
        <v>17085234</v>
      </c>
      <c r="I22915" s="2" t="s">
        <v>5414</v>
      </c>
      <c r="K22915">
        <v>14001447507</v>
      </c>
      <c r="L22915">
        <v>14475005</v>
      </c>
    </row>
    <row r="22916" spans="1:12" x14ac:dyDescent="0.3">
      <c r="A22916" s="1">
        <v>45202</v>
      </c>
      <c r="D22916" s="2"/>
      <c r="E22916" s="2" t="s">
        <v>24</v>
      </c>
      <c r="F22916" s="2"/>
      <c r="G22916">
        <v>1131250</v>
      </c>
      <c r="I22916" s="2" t="s">
        <v>76</v>
      </c>
      <c r="K22916">
        <v>22004610323</v>
      </c>
      <c r="L22916">
        <v>46103217</v>
      </c>
    </row>
    <row r="22917" spans="1:12" x14ac:dyDescent="0.3">
      <c r="A22917" s="1">
        <v>45202</v>
      </c>
      <c r="D22917" s="2"/>
      <c r="E22917" s="2" t="s">
        <v>24</v>
      </c>
      <c r="F22917" s="2"/>
      <c r="G22917">
        <v>1600000</v>
      </c>
      <c r="I22917" s="2" t="s">
        <v>76</v>
      </c>
      <c r="K22917">
        <v>22004610323</v>
      </c>
      <c r="L22917">
        <v>46103217</v>
      </c>
    </row>
    <row r="22918" spans="1:12" x14ac:dyDescent="0.3">
      <c r="A22918" s="1">
        <v>45202</v>
      </c>
      <c r="D22918" s="2"/>
      <c r="E22918" s="2" t="s">
        <v>17</v>
      </c>
      <c r="F22918" s="2" t="s">
        <v>13</v>
      </c>
      <c r="G22918">
        <v>185000</v>
      </c>
      <c r="H22918">
        <v>1125290007</v>
      </c>
      <c r="I22918" s="2" t="s">
        <v>5330</v>
      </c>
      <c r="J22918" t="s">
        <v>7461</v>
      </c>
      <c r="K22918">
        <v>5003113369</v>
      </c>
      <c r="L22918">
        <v>31133620</v>
      </c>
    </row>
    <row r="22919" spans="1:12" x14ac:dyDescent="0.3">
      <c r="A22919" s="1">
        <v>45202</v>
      </c>
      <c r="D22919" s="2"/>
      <c r="E22919" s="2" t="s">
        <v>24</v>
      </c>
      <c r="F22919" s="2"/>
      <c r="G22919">
        <v>2550000</v>
      </c>
      <c r="I22919" s="2" t="s">
        <v>76</v>
      </c>
      <c r="K22919">
        <v>22004610323</v>
      </c>
      <c r="L22919">
        <v>46103217</v>
      </c>
    </row>
    <row r="22920" spans="1:12" x14ac:dyDescent="0.3">
      <c r="A22920" s="1">
        <v>45202</v>
      </c>
      <c r="D22920" s="2"/>
      <c r="E22920" s="2" t="s">
        <v>24</v>
      </c>
      <c r="F22920" s="2"/>
      <c r="G22920">
        <v>890652</v>
      </c>
      <c r="I22920" s="2" t="s">
        <v>76</v>
      </c>
      <c r="K22920">
        <v>22004610323</v>
      </c>
      <c r="L22920">
        <v>46103217</v>
      </c>
    </row>
    <row r="22921" spans="1:12" x14ac:dyDescent="0.3">
      <c r="A22921" s="1">
        <v>45202</v>
      </c>
      <c r="D22921" s="2"/>
      <c r="E22921" s="2" t="s">
        <v>24</v>
      </c>
      <c r="F22921" s="2"/>
      <c r="G22921">
        <v>4790952</v>
      </c>
      <c r="I22921" s="2" t="s">
        <v>5414</v>
      </c>
      <c r="K22921">
        <v>14001447507</v>
      </c>
      <c r="L22921">
        <v>14475005</v>
      </c>
    </row>
    <row r="22922" spans="1:12" x14ac:dyDescent="0.3">
      <c r="A22922" s="1">
        <v>45202</v>
      </c>
      <c r="D22922" s="2"/>
      <c r="E22922" s="2" t="s">
        <v>24</v>
      </c>
      <c r="F22922" s="2"/>
      <c r="G22922">
        <v>800000</v>
      </c>
      <c r="I22922" s="2" t="s">
        <v>76</v>
      </c>
      <c r="K22922">
        <v>22004610323</v>
      </c>
      <c r="L22922">
        <v>46103217</v>
      </c>
    </row>
    <row r="22923" spans="1:12" x14ac:dyDescent="0.3">
      <c r="A22923" s="1">
        <v>45202</v>
      </c>
      <c r="D22923" s="2"/>
      <c r="E22923" s="2" t="s">
        <v>24</v>
      </c>
      <c r="F22923" s="2"/>
      <c r="G22923">
        <v>1725000</v>
      </c>
      <c r="I22923" s="2" t="s">
        <v>76</v>
      </c>
      <c r="K22923">
        <v>22004610323</v>
      </c>
      <c r="L22923">
        <v>46103217</v>
      </c>
    </row>
    <row r="22924" spans="1:12" x14ac:dyDescent="0.3">
      <c r="A22924" s="1">
        <v>45202</v>
      </c>
      <c r="D22924" s="2"/>
      <c r="E22924" s="2" t="s">
        <v>24</v>
      </c>
      <c r="F22924" s="2"/>
      <c r="G22924">
        <v>9685106</v>
      </c>
      <c r="I22924" s="2" t="s">
        <v>1441</v>
      </c>
      <c r="K22924">
        <v>5007109356</v>
      </c>
      <c r="L22924">
        <v>71093505</v>
      </c>
    </row>
    <row r="22925" spans="1:12" x14ac:dyDescent="0.3">
      <c r="A22925" s="1">
        <v>45202</v>
      </c>
      <c r="B22925">
        <v>45639517</v>
      </c>
      <c r="D22925" s="2" t="s">
        <v>4044</v>
      </c>
      <c r="E22925" s="2" t="s">
        <v>17</v>
      </c>
      <c r="F22925" s="2" t="s">
        <v>18</v>
      </c>
      <c r="G22925">
        <v>400000</v>
      </c>
      <c r="H22925">
        <v>3004563951</v>
      </c>
      <c r="I22925" s="2" t="s">
        <v>76</v>
      </c>
      <c r="K22925">
        <v>22004610323</v>
      </c>
      <c r="L22925">
        <v>46103217</v>
      </c>
    </row>
    <row r="22926" spans="1:12" x14ac:dyDescent="0.3">
      <c r="A22926" s="1">
        <v>45202</v>
      </c>
      <c r="D22926" s="2"/>
      <c r="E22926" s="2" t="s">
        <v>12</v>
      </c>
      <c r="F22926" s="2" t="s">
        <v>13</v>
      </c>
      <c r="G22926">
        <v>84547720</v>
      </c>
      <c r="H22926">
        <v>19634090127</v>
      </c>
      <c r="I22926" s="2" t="s">
        <v>2733</v>
      </c>
      <c r="J22926" t="s">
        <v>7462</v>
      </c>
      <c r="K22926">
        <v>5000775617</v>
      </c>
      <c r="L22926">
        <v>26077561</v>
      </c>
    </row>
    <row r="22927" spans="1:12" x14ac:dyDescent="0.3">
      <c r="A22927" s="1">
        <v>45202</v>
      </c>
      <c r="D22927" s="2"/>
      <c r="E22927" s="2" t="s">
        <v>24</v>
      </c>
      <c r="F22927" s="2"/>
      <c r="G22927">
        <v>1410460</v>
      </c>
      <c r="I22927" s="2" t="s">
        <v>654</v>
      </c>
      <c r="K22927">
        <v>5001515731</v>
      </c>
      <c r="L22927">
        <v>15157300</v>
      </c>
    </row>
    <row r="22928" spans="1:12" x14ac:dyDescent="0.3">
      <c r="A22928" s="1">
        <v>45202</v>
      </c>
      <c r="D22928" s="2"/>
      <c r="E22928" s="2" t="s">
        <v>24</v>
      </c>
      <c r="F22928" s="2"/>
      <c r="G22928">
        <v>6237396</v>
      </c>
      <c r="I22928" s="2" t="s">
        <v>236</v>
      </c>
      <c r="K22928">
        <v>5007100678</v>
      </c>
      <c r="L22928">
        <v>71006700</v>
      </c>
    </row>
    <row r="22929" spans="1:12" x14ac:dyDescent="0.3">
      <c r="A22929" s="1">
        <v>45202</v>
      </c>
      <c r="D22929" s="2"/>
      <c r="E22929" s="2" t="s">
        <v>24</v>
      </c>
      <c r="F22929" s="2"/>
      <c r="G22929">
        <v>544188</v>
      </c>
      <c r="I22929" s="2" t="s">
        <v>236</v>
      </c>
      <c r="K22929">
        <v>5007100678</v>
      </c>
      <c r="L22929">
        <v>71006700</v>
      </c>
    </row>
    <row r="22930" spans="1:12" x14ac:dyDescent="0.3">
      <c r="A22930" s="1">
        <v>45202</v>
      </c>
      <c r="D22930" s="2"/>
      <c r="E22930" s="2" t="s">
        <v>24</v>
      </c>
      <c r="F22930" s="2"/>
      <c r="G22930">
        <v>7148450</v>
      </c>
      <c r="I22930" s="2" t="s">
        <v>5157</v>
      </c>
      <c r="K22930">
        <v>22010645052</v>
      </c>
      <c r="L22930">
        <v>71064505</v>
      </c>
    </row>
    <row r="22931" spans="1:12" x14ac:dyDescent="0.3">
      <c r="A22931" s="1">
        <v>45202</v>
      </c>
      <c r="D22931" s="2"/>
      <c r="E22931" s="2" t="s">
        <v>24</v>
      </c>
      <c r="F22931" s="2"/>
      <c r="G22931">
        <v>1445018</v>
      </c>
      <c r="I22931" s="2" t="s">
        <v>5398</v>
      </c>
      <c r="K22931">
        <v>5007100561</v>
      </c>
      <c r="L22931">
        <v>71005600</v>
      </c>
    </row>
    <row r="22932" spans="1:12" x14ac:dyDescent="0.3">
      <c r="A22932" s="1">
        <v>45202</v>
      </c>
      <c r="B22932">
        <v>21061129</v>
      </c>
      <c r="D22932" s="2" t="s">
        <v>5397</v>
      </c>
      <c r="E22932" s="2" t="s">
        <v>17</v>
      </c>
      <c r="F22932" s="2" t="s">
        <v>18</v>
      </c>
      <c r="G22932">
        <v>2449385</v>
      </c>
      <c r="H22932">
        <v>4002106111</v>
      </c>
      <c r="I22932" s="2" t="s">
        <v>5398</v>
      </c>
      <c r="K22932">
        <v>5007100561</v>
      </c>
      <c r="L22932">
        <v>71005600</v>
      </c>
    </row>
    <row r="22933" spans="1:12" x14ac:dyDescent="0.3">
      <c r="A22933" s="1">
        <v>45202</v>
      </c>
      <c r="D22933" s="2"/>
      <c r="E22933" s="2" t="s">
        <v>17</v>
      </c>
      <c r="F22933" s="2" t="s">
        <v>13</v>
      </c>
      <c r="G22933">
        <v>3992508</v>
      </c>
      <c r="H22933">
        <v>20300000491</v>
      </c>
      <c r="I22933" s="2" t="s">
        <v>5819</v>
      </c>
      <c r="J22933" t="s">
        <v>2306</v>
      </c>
      <c r="K22933">
        <v>14602163891</v>
      </c>
      <c r="L22933">
        <v>21638929</v>
      </c>
    </row>
    <row r="22934" spans="1:12" x14ac:dyDescent="0.3">
      <c r="A22934" s="1">
        <v>45202</v>
      </c>
      <c r="D22934" s="2"/>
      <c r="E22934" s="2" t="s">
        <v>17</v>
      </c>
      <c r="F22934" s="2" t="s">
        <v>13</v>
      </c>
      <c r="G22934">
        <v>2992500</v>
      </c>
      <c r="H22934">
        <v>251127031001</v>
      </c>
      <c r="I22934" s="2" t="s">
        <v>5819</v>
      </c>
      <c r="J22934" t="s">
        <v>1957</v>
      </c>
      <c r="K22934">
        <v>14602163891</v>
      </c>
      <c r="L22934">
        <v>21638929</v>
      </c>
    </row>
    <row r="22935" spans="1:12" x14ac:dyDescent="0.3">
      <c r="A22935" s="1">
        <v>45202</v>
      </c>
      <c r="D22935" s="2"/>
      <c r="E22935" s="2" t="s">
        <v>17</v>
      </c>
      <c r="F22935" s="2" t="s">
        <v>13</v>
      </c>
      <c r="G22935">
        <v>775678</v>
      </c>
      <c r="H22935">
        <v>35172512901</v>
      </c>
      <c r="I22935" s="2" t="s">
        <v>5819</v>
      </c>
      <c r="J22935" t="s">
        <v>3326</v>
      </c>
      <c r="K22935">
        <v>14602163891</v>
      </c>
      <c r="L22935">
        <v>21638929</v>
      </c>
    </row>
    <row r="22936" spans="1:12" x14ac:dyDescent="0.3">
      <c r="A22936" s="1">
        <v>45202</v>
      </c>
      <c r="B22936">
        <v>25938384</v>
      </c>
      <c r="D22936" s="2" t="s">
        <v>2285</v>
      </c>
      <c r="E22936" s="2" t="s">
        <v>17</v>
      </c>
      <c r="F22936" s="2" t="s">
        <v>18</v>
      </c>
      <c r="G22936">
        <v>1074760</v>
      </c>
      <c r="H22936">
        <v>5009383843</v>
      </c>
      <c r="I22936" s="2" t="s">
        <v>400</v>
      </c>
      <c r="K22936">
        <v>5001523966</v>
      </c>
      <c r="L22936">
        <v>15239600</v>
      </c>
    </row>
    <row r="22937" spans="1:12" x14ac:dyDescent="0.3">
      <c r="A22937" s="1">
        <v>45202</v>
      </c>
      <c r="B22937">
        <v>48181613</v>
      </c>
      <c r="D22937" s="2" t="s">
        <v>280</v>
      </c>
      <c r="E22937" s="2" t="s">
        <v>17</v>
      </c>
      <c r="F22937" s="2" t="s">
        <v>18</v>
      </c>
      <c r="G22937">
        <v>182000</v>
      </c>
      <c r="H22937">
        <v>6104818166</v>
      </c>
      <c r="I22937" s="2" t="s">
        <v>5371</v>
      </c>
      <c r="K22937">
        <v>5000812096</v>
      </c>
      <c r="L22937">
        <v>8120900</v>
      </c>
    </row>
    <row r="22938" spans="1:12" x14ac:dyDescent="0.3">
      <c r="A22938" s="1">
        <v>45202</v>
      </c>
      <c r="D22938" s="2"/>
      <c r="E22938" s="2" t="s">
        <v>17</v>
      </c>
      <c r="F22938" s="2" t="s">
        <v>13</v>
      </c>
      <c r="G22938">
        <v>2839200</v>
      </c>
      <c r="H22938">
        <v>369400015</v>
      </c>
      <c r="I22938" s="2" t="s">
        <v>4703</v>
      </c>
      <c r="J22938" t="s">
        <v>621</v>
      </c>
      <c r="K22938">
        <v>22007107744</v>
      </c>
      <c r="L22938">
        <v>71077405</v>
      </c>
    </row>
    <row r="22939" spans="1:12" x14ac:dyDescent="0.3">
      <c r="A22939" s="1">
        <v>45202</v>
      </c>
      <c r="B22939">
        <v>48181613</v>
      </c>
      <c r="D22939" s="2" t="s">
        <v>280</v>
      </c>
      <c r="E22939" s="2" t="s">
        <v>17</v>
      </c>
      <c r="F22939" s="2" t="s">
        <v>18</v>
      </c>
      <c r="G22939">
        <v>413000</v>
      </c>
      <c r="H22939">
        <v>6104818166</v>
      </c>
      <c r="I22939" s="2" t="s">
        <v>281</v>
      </c>
      <c r="K22939">
        <v>14002012136</v>
      </c>
      <c r="L22939">
        <v>20121300</v>
      </c>
    </row>
    <row r="22940" spans="1:12" x14ac:dyDescent="0.3">
      <c r="A22940" s="1">
        <v>45202</v>
      </c>
      <c r="D22940" s="2"/>
      <c r="E22940" s="2" t="s">
        <v>17</v>
      </c>
      <c r="F22940" s="2" t="s">
        <v>13</v>
      </c>
      <c r="G22940">
        <v>3207148</v>
      </c>
      <c r="H22940">
        <v>100309338002</v>
      </c>
      <c r="I22940" s="2" t="s">
        <v>402</v>
      </c>
      <c r="J22940" t="s">
        <v>7037</v>
      </c>
      <c r="K22940">
        <v>22802170848</v>
      </c>
      <c r="L22940">
        <v>21708429</v>
      </c>
    </row>
    <row r="22941" spans="1:12" x14ac:dyDescent="0.3">
      <c r="A22941" s="1">
        <v>45203</v>
      </c>
      <c r="D22941" s="2"/>
      <c r="E22941" s="2" t="s">
        <v>17</v>
      </c>
      <c r="F22941" s="2" t="s">
        <v>13</v>
      </c>
      <c r="G22941">
        <v>21410553</v>
      </c>
      <c r="H22941">
        <v>251124448001</v>
      </c>
      <c r="I22941" s="2" t="s">
        <v>591</v>
      </c>
      <c r="J22941" t="s">
        <v>7463</v>
      </c>
      <c r="K22941">
        <v>5001573631</v>
      </c>
      <c r="L22941">
        <v>15736305</v>
      </c>
    </row>
    <row r="22942" spans="1:12" x14ac:dyDescent="0.3">
      <c r="A22942" s="1">
        <v>45203</v>
      </c>
      <c r="D22942" s="2"/>
      <c r="E22942" s="2" t="s">
        <v>17</v>
      </c>
      <c r="F22942" s="2" t="s">
        <v>13</v>
      </c>
      <c r="G22942">
        <v>2892000</v>
      </c>
      <c r="H22942">
        <v>20263900083</v>
      </c>
      <c r="I22942" s="2" t="s">
        <v>92</v>
      </c>
      <c r="J22942" t="s">
        <v>915</v>
      </c>
      <c r="K22942">
        <v>14002033207</v>
      </c>
      <c r="L22942">
        <v>20332000</v>
      </c>
    </row>
    <row r="22943" spans="1:12" x14ac:dyDescent="0.3">
      <c r="A22943" s="1">
        <v>45203</v>
      </c>
      <c r="D22943" s="2"/>
      <c r="E22943" s="2" t="s">
        <v>17</v>
      </c>
      <c r="F22943" s="2" t="s">
        <v>13</v>
      </c>
      <c r="G22943">
        <v>624840</v>
      </c>
      <c r="H22943">
        <v>2731224401</v>
      </c>
      <c r="I22943" s="2" t="s">
        <v>1164</v>
      </c>
      <c r="J22943" t="s">
        <v>4911</v>
      </c>
      <c r="K22943">
        <v>22901451503</v>
      </c>
      <c r="L22943">
        <v>14515029</v>
      </c>
    </row>
    <row r="22944" spans="1:12" x14ac:dyDescent="0.3">
      <c r="A22944" s="1">
        <v>45203</v>
      </c>
      <c r="B22944">
        <v>26072885</v>
      </c>
      <c r="D22944" s="2" t="s">
        <v>5555</v>
      </c>
      <c r="E22944" s="2" t="s">
        <v>17</v>
      </c>
      <c r="F22944" s="2" t="s">
        <v>18</v>
      </c>
      <c r="G22944">
        <v>226008</v>
      </c>
      <c r="H22944">
        <v>3000728850</v>
      </c>
      <c r="I22944" s="2" t="s">
        <v>1164</v>
      </c>
      <c r="K22944">
        <v>22901451503</v>
      </c>
      <c r="L22944">
        <v>14515029</v>
      </c>
    </row>
    <row r="22945" spans="1:12" x14ac:dyDescent="0.3">
      <c r="A22945" s="1">
        <v>45203</v>
      </c>
      <c r="B22945">
        <v>26046053</v>
      </c>
      <c r="D22945" s="2" t="s">
        <v>5559</v>
      </c>
      <c r="E22945" s="2" t="s">
        <v>17</v>
      </c>
      <c r="F22945" s="2" t="s">
        <v>18</v>
      </c>
      <c r="G22945">
        <v>186032</v>
      </c>
      <c r="H22945">
        <v>3010460536</v>
      </c>
      <c r="I22945" s="2" t="s">
        <v>1164</v>
      </c>
      <c r="K22945">
        <v>22901451503</v>
      </c>
      <c r="L22945">
        <v>14515029</v>
      </c>
    </row>
    <row r="22946" spans="1:12" x14ac:dyDescent="0.3">
      <c r="A22946" s="1">
        <v>45203</v>
      </c>
      <c r="B22946">
        <v>26048188</v>
      </c>
      <c r="D22946" s="2" t="s">
        <v>5556</v>
      </c>
      <c r="E22946" s="2" t="s">
        <v>17</v>
      </c>
      <c r="F22946" s="2" t="s">
        <v>18</v>
      </c>
      <c r="G22946">
        <v>240008</v>
      </c>
      <c r="H22946">
        <v>3000481886</v>
      </c>
      <c r="I22946" s="2" t="s">
        <v>1164</v>
      </c>
      <c r="K22946">
        <v>22901451503</v>
      </c>
      <c r="L22946">
        <v>14515029</v>
      </c>
    </row>
    <row r="22947" spans="1:12" x14ac:dyDescent="0.3">
      <c r="A22947" s="1">
        <v>45203</v>
      </c>
      <c r="B22947">
        <v>25954039</v>
      </c>
      <c r="D22947" s="2" t="s">
        <v>5569</v>
      </c>
      <c r="E22947" s="2" t="s">
        <v>17</v>
      </c>
      <c r="F22947" s="2" t="s">
        <v>18</v>
      </c>
      <c r="G22947">
        <v>212500</v>
      </c>
      <c r="H22947">
        <v>3009540397</v>
      </c>
      <c r="I22947" s="2" t="s">
        <v>1164</v>
      </c>
      <c r="K22947">
        <v>22901451503</v>
      </c>
      <c r="L22947">
        <v>14515029</v>
      </c>
    </row>
    <row r="22948" spans="1:12" x14ac:dyDescent="0.3">
      <c r="A22948" s="1">
        <v>45203</v>
      </c>
      <c r="D22948" s="2"/>
      <c r="E22948" s="2" t="s">
        <v>17</v>
      </c>
      <c r="F22948" s="2" t="s">
        <v>13</v>
      </c>
      <c r="G22948">
        <v>650000</v>
      </c>
      <c r="H22948">
        <v>84052010006</v>
      </c>
      <c r="I22948" s="2" t="s">
        <v>1164</v>
      </c>
      <c r="J22948" t="s">
        <v>3683</v>
      </c>
      <c r="K22948">
        <v>22901451503</v>
      </c>
      <c r="L22948">
        <v>14515029</v>
      </c>
    </row>
    <row r="22949" spans="1:12" x14ac:dyDescent="0.3">
      <c r="A22949" s="1">
        <v>45203</v>
      </c>
      <c r="D22949" s="2"/>
      <c r="E22949" s="2" t="s">
        <v>17</v>
      </c>
      <c r="F22949" s="2" t="s">
        <v>13</v>
      </c>
      <c r="G22949">
        <v>510000</v>
      </c>
      <c r="H22949">
        <v>65104881200</v>
      </c>
      <c r="I22949" s="2" t="s">
        <v>2265</v>
      </c>
      <c r="J22949" t="s">
        <v>5927</v>
      </c>
      <c r="K22949">
        <v>5009381854</v>
      </c>
      <c r="L22949">
        <v>25938185</v>
      </c>
    </row>
    <row r="22950" spans="1:12" x14ac:dyDescent="0.3">
      <c r="A22950" s="1">
        <v>45203</v>
      </c>
      <c r="D22950" s="2"/>
      <c r="E22950" s="2" t="s">
        <v>24</v>
      </c>
      <c r="F22950" s="2"/>
      <c r="G22950">
        <v>1317780</v>
      </c>
      <c r="I22950" s="2" t="s">
        <v>1048</v>
      </c>
      <c r="K22950">
        <v>5000818929</v>
      </c>
      <c r="L22950">
        <v>8189215</v>
      </c>
    </row>
    <row r="22951" spans="1:12" x14ac:dyDescent="0.3">
      <c r="A22951" s="1">
        <v>45203</v>
      </c>
      <c r="B22951">
        <v>25990231</v>
      </c>
      <c r="D22951" s="2" t="s">
        <v>5515</v>
      </c>
      <c r="E22951" s="2" t="s">
        <v>17</v>
      </c>
      <c r="F22951" s="2" t="s">
        <v>18</v>
      </c>
      <c r="G22951">
        <v>500000</v>
      </c>
      <c r="H22951">
        <v>4009902316</v>
      </c>
      <c r="I22951" s="2" t="s">
        <v>60</v>
      </c>
      <c r="K22951">
        <v>22000319908</v>
      </c>
      <c r="L22951">
        <v>26031990</v>
      </c>
    </row>
    <row r="22952" spans="1:12" x14ac:dyDescent="0.3">
      <c r="A22952" s="1">
        <v>45203</v>
      </c>
      <c r="B22952">
        <v>26059250</v>
      </c>
      <c r="D22952" s="2" t="s">
        <v>7464</v>
      </c>
      <c r="E22952" s="2" t="s">
        <v>17</v>
      </c>
      <c r="F22952" s="2" t="s">
        <v>18</v>
      </c>
      <c r="G22952">
        <v>58007954</v>
      </c>
      <c r="H22952">
        <v>5010592507</v>
      </c>
      <c r="I22952" s="2" t="s">
        <v>7464</v>
      </c>
      <c r="K22952">
        <v>5000592509</v>
      </c>
      <c r="L22952">
        <v>26059250</v>
      </c>
    </row>
    <row r="22953" spans="1:12" x14ac:dyDescent="0.3">
      <c r="A22953" s="1">
        <v>45203</v>
      </c>
      <c r="D22953" s="2"/>
      <c r="E22953" s="2" t="s">
        <v>17</v>
      </c>
      <c r="F22953" s="2" t="s">
        <v>13</v>
      </c>
      <c r="G22953">
        <v>115868</v>
      </c>
      <c r="H22953">
        <v>6640031709</v>
      </c>
      <c r="I22953" s="2" t="s">
        <v>178</v>
      </c>
      <c r="J22953" t="s">
        <v>424</v>
      </c>
      <c r="K22953">
        <v>5001500451</v>
      </c>
      <c r="L22953">
        <v>15004500</v>
      </c>
    </row>
    <row r="22954" spans="1:12" x14ac:dyDescent="0.3">
      <c r="A22954" s="1">
        <v>45203</v>
      </c>
      <c r="B22954">
        <v>67691807</v>
      </c>
      <c r="D22954" s="2" t="s">
        <v>936</v>
      </c>
      <c r="E22954" s="2" t="s">
        <v>17</v>
      </c>
      <c r="F22954" s="2" t="s">
        <v>18</v>
      </c>
      <c r="G22954">
        <v>1711000</v>
      </c>
      <c r="H22954">
        <v>3006769185</v>
      </c>
      <c r="I22954" s="2" t="s">
        <v>937</v>
      </c>
      <c r="K22954">
        <v>5001581907</v>
      </c>
      <c r="L22954">
        <v>15819005</v>
      </c>
    </row>
    <row r="22955" spans="1:12" x14ac:dyDescent="0.3">
      <c r="A22955" s="1">
        <v>45203</v>
      </c>
      <c r="D22955" s="2"/>
      <c r="E22955" s="2" t="s">
        <v>17</v>
      </c>
      <c r="F22955" s="2" t="s">
        <v>13</v>
      </c>
      <c r="G22955">
        <v>32922500</v>
      </c>
      <c r="H22955">
        <v>100022210</v>
      </c>
      <c r="I22955" s="2" t="s">
        <v>61</v>
      </c>
      <c r="J22955" t="s">
        <v>1060</v>
      </c>
      <c r="K22955">
        <v>5001519329</v>
      </c>
      <c r="L22955">
        <v>15193205</v>
      </c>
    </row>
    <row r="22956" spans="1:12" x14ac:dyDescent="0.3">
      <c r="A22956" s="1">
        <v>45203</v>
      </c>
      <c r="D22956" s="2"/>
      <c r="E22956" s="2" t="s">
        <v>17</v>
      </c>
      <c r="F22956" s="2" t="s">
        <v>13</v>
      </c>
      <c r="G22956">
        <v>3762681</v>
      </c>
      <c r="H22956">
        <v>42925300201</v>
      </c>
      <c r="I22956" s="2" t="s">
        <v>6932</v>
      </c>
      <c r="J22956" t="s">
        <v>1139</v>
      </c>
      <c r="K22956">
        <v>5009897677</v>
      </c>
      <c r="L22956">
        <v>25989767</v>
      </c>
    </row>
    <row r="22957" spans="1:12" x14ac:dyDescent="0.3">
      <c r="A22957" s="1">
        <v>45203</v>
      </c>
      <c r="D22957" s="2"/>
      <c r="E22957" s="2" t="s">
        <v>17</v>
      </c>
      <c r="F22957" s="2" t="s">
        <v>13</v>
      </c>
      <c r="G22957">
        <v>12636030</v>
      </c>
      <c r="H22957">
        <v>262154045012</v>
      </c>
      <c r="I22957" s="2" t="s">
        <v>178</v>
      </c>
      <c r="J22957" t="s">
        <v>1547</v>
      </c>
      <c r="K22957">
        <v>5001500451</v>
      </c>
      <c r="L22957">
        <v>15004500</v>
      </c>
    </row>
    <row r="22958" spans="1:12" x14ac:dyDescent="0.3">
      <c r="A22958" s="1">
        <v>45203</v>
      </c>
      <c r="B22958">
        <v>26097970</v>
      </c>
      <c r="D22958" s="2" t="s">
        <v>5089</v>
      </c>
      <c r="E22958" s="2" t="s">
        <v>17</v>
      </c>
      <c r="F22958" s="2" t="s">
        <v>18</v>
      </c>
      <c r="G22958">
        <v>8000000</v>
      </c>
      <c r="H22958">
        <v>4000979709</v>
      </c>
      <c r="I22958" s="2" t="s">
        <v>418</v>
      </c>
      <c r="K22958">
        <v>25900968831</v>
      </c>
      <c r="L22958">
        <v>26096883</v>
      </c>
    </row>
    <row r="22959" spans="1:12" x14ac:dyDescent="0.3">
      <c r="A22959" s="1">
        <v>45203</v>
      </c>
      <c r="D22959" s="2"/>
      <c r="E22959" s="2" t="s">
        <v>12</v>
      </c>
      <c r="F22959" s="2" t="s">
        <v>13</v>
      </c>
      <c r="G22959">
        <v>104281665</v>
      </c>
      <c r="H22959">
        <v>42049600201</v>
      </c>
      <c r="I22959" s="2" t="s">
        <v>345</v>
      </c>
      <c r="J22959" t="s">
        <v>7465</v>
      </c>
      <c r="K22959">
        <v>5009490936</v>
      </c>
      <c r="L22959">
        <v>25949093</v>
      </c>
    </row>
    <row r="22960" spans="1:12" x14ac:dyDescent="0.3">
      <c r="A22960" s="1">
        <v>45203</v>
      </c>
      <c r="B22960">
        <v>26083322</v>
      </c>
      <c r="D22960" s="2" t="s">
        <v>7265</v>
      </c>
      <c r="E22960" s="2" t="s">
        <v>17</v>
      </c>
      <c r="F22960" s="2" t="s">
        <v>18</v>
      </c>
      <c r="G22960">
        <v>2000000</v>
      </c>
      <c r="H22960">
        <v>3000833224</v>
      </c>
      <c r="I22960" s="2" t="s">
        <v>33</v>
      </c>
      <c r="K22960">
        <v>5000914547</v>
      </c>
      <c r="L22960">
        <v>26091454</v>
      </c>
    </row>
    <row r="22961" spans="1:12" x14ac:dyDescent="0.3">
      <c r="A22961" s="1">
        <v>45203</v>
      </c>
      <c r="B22961">
        <v>25983840</v>
      </c>
      <c r="D22961" s="2" t="s">
        <v>6901</v>
      </c>
      <c r="E22961" s="2" t="s">
        <v>17</v>
      </c>
      <c r="F22961" s="2" t="s">
        <v>18</v>
      </c>
      <c r="G22961">
        <v>7000000</v>
      </c>
      <c r="H22961">
        <v>5019838406</v>
      </c>
      <c r="I22961" s="2" t="s">
        <v>6901</v>
      </c>
      <c r="K22961">
        <v>5009838408</v>
      </c>
      <c r="L22961">
        <v>25983840</v>
      </c>
    </row>
    <row r="22962" spans="1:12" x14ac:dyDescent="0.3">
      <c r="A22962" s="1">
        <v>45203</v>
      </c>
      <c r="D22962" s="2"/>
      <c r="E22962" s="2" t="s">
        <v>12</v>
      </c>
      <c r="F22962" s="2" t="s">
        <v>13</v>
      </c>
      <c r="G22962">
        <v>182422489</v>
      </c>
      <c r="H22962">
        <v>80140910005</v>
      </c>
      <c r="I22962" s="2" t="s">
        <v>345</v>
      </c>
      <c r="J22962" t="s">
        <v>7466</v>
      </c>
      <c r="K22962">
        <v>5009490936</v>
      </c>
      <c r="L22962">
        <v>25949093</v>
      </c>
    </row>
    <row r="22963" spans="1:12" x14ac:dyDescent="0.3">
      <c r="A22963" s="1">
        <v>45203</v>
      </c>
      <c r="D22963" s="2"/>
      <c r="E22963" s="2" t="s">
        <v>17</v>
      </c>
      <c r="F22963" s="2" t="s">
        <v>13</v>
      </c>
      <c r="G22963">
        <v>15000000</v>
      </c>
      <c r="H22963">
        <v>11168989744</v>
      </c>
      <c r="I22963" s="2" t="s">
        <v>25</v>
      </c>
      <c r="J22963" t="s">
        <v>383</v>
      </c>
      <c r="K22963">
        <v>5601551995</v>
      </c>
      <c r="L22963">
        <v>15519905</v>
      </c>
    </row>
    <row r="22964" spans="1:12" x14ac:dyDescent="0.3">
      <c r="A22964" s="1">
        <v>45203</v>
      </c>
      <c r="D22964" s="2"/>
      <c r="E22964" s="2" t="s">
        <v>17</v>
      </c>
      <c r="F22964" s="2" t="s">
        <v>13</v>
      </c>
      <c r="G22964">
        <v>1200000</v>
      </c>
      <c r="H22964">
        <v>11030250000</v>
      </c>
      <c r="I22964" s="2" t="s">
        <v>25</v>
      </c>
      <c r="J22964" t="s">
        <v>7467</v>
      </c>
      <c r="K22964">
        <v>5601551995</v>
      </c>
      <c r="L22964">
        <v>15519905</v>
      </c>
    </row>
    <row r="22965" spans="1:12" x14ac:dyDescent="0.3">
      <c r="A22965" s="1">
        <v>45203</v>
      </c>
      <c r="D22965" s="2"/>
      <c r="E22965" s="2" t="s">
        <v>12</v>
      </c>
      <c r="F22965" s="2" t="s">
        <v>13</v>
      </c>
      <c r="G22965">
        <v>68139400</v>
      </c>
      <c r="H22965">
        <v>558500030</v>
      </c>
      <c r="I22965" s="2" t="s">
        <v>345</v>
      </c>
      <c r="J22965" t="s">
        <v>2822</v>
      </c>
      <c r="K22965">
        <v>5009490936</v>
      </c>
      <c r="L22965">
        <v>25949093</v>
      </c>
    </row>
    <row r="22966" spans="1:12" x14ac:dyDescent="0.3">
      <c r="A22966" s="1">
        <v>45203</v>
      </c>
      <c r="D22966" s="2"/>
      <c r="E22966" s="2" t="s">
        <v>12</v>
      </c>
      <c r="F22966" s="2" t="s">
        <v>13</v>
      </c>
      <c r="G22966">
        <v>62858300</v>
      </c>
      <c r="H22966">
        <v>42622500201</v>
      </c>
      <c r="I22966" s="2" t="s">
        <v>345</v>
      </c>
      <c r="J22966" t="s">
        <v>5079</v>
      </c>
      <c r="K22966">
        <v>5009490936</v>
      </c>
      <c r="L22966">
        <v>25949093</v>
      </c>
    </row>
    <row r="22967" spans="1:12" x14ac:dyDescent="0.3">
      <c r="A22967" s="1">
        <v>45203</v>
      </c>
      <c r="D22967" s="2"/>
      <c r="E22967" s="2" t="s">
        <v>12</v>
      </c>
      <c r="F22967" s="2" t="s">
        <v>13</v>
      </c>
      <c r="G22967">
        <v>67422200</v>
      </c>
      <c r="H22967">
        <v>1422805018</v>
      </c>
      <c r="I22967" s="2" t="s">
        <v>345</v>
      </c>
      <c r="J22967" t="s">
        <v>6604</v>
      </c>
      <c r="K22967">
        <v>5009490936</v>
      </c>
      <c r="L22967">
        <v>25949093</v>
      </c>
    </row>
    <row r="22968" spans="1:12" x14ac:dyDescent="0.3">
      <c r="A22968" s="1">
        <v>45203</v>
      </c>
      <c r="D22968" s="2"/>
      <c r="E22968" s="2" t="s">
        <v>12</v>
      </c>
      <c r="F22968" s="2" t="s">
        <v>13</v>
      </c>
      <c r="G22968">
        <v>52798886</v>
      </c>
      <c r="H22968">
        <v>36193437201</v>
      </c>
      <c r="I22968" s="2" t="s">
        <v>345</v>
      </c>
      <c r="J22968" t="s">
        <v>6605</v>
      </c>
      <c r="K22968">
        <v>5009490936</v>
      </c>
      <c r="L22968">
        <v>25949093</v>
      </c>
    </row>
    <row r="22969" spans="1:12" x14ac:dyDescent="0.3">
      <c r="A22969" s="1">
        <v>45203</v>
      </c>
      <c r="D22969" s="2"/>
      <c r="E22969" s="2" t="s">
        <v>24</v>
      </c>
      <c r="F22969" s="2"/>
      <c r="G22969">
        <v>3250000</v>
      </c>
      <c r="I22969" s="2" t="s">
        <v>213</v>
      </c>
      <c r="K22969">
        <v>5010000295</v>
      </c>
      <c r="L22969">
        <v>26000029</v>
      </c>
    </row>
    <row r="22970" spans="1:12" x14ac:dyDescent="0.3">
      <c r="A22970" s="1">
        <v>45203</v>
      </c>
      <c r="D22970" s="2"/>
      <c r="E22970" s="2" t="s">
        <v>12</v>
      </c>
      <c r="F22970" s="2" t="s">
        <v>13</v>
      </c>
      <c r="G22970">
        <v>224546306</v>
      </c>
      <c r="H22970">
        <v>800015</v>
      </c>
      <c r="I22970" s="2" t="s">
        <v>345</v>
      </c>
      <c r="J22970" t="s">
        <v>2783</v>
      </c>
      <c r="K22970">
        <v>5009490936</v>
      </c>
      <c r="L22970">
        <v>25949093</v>
      </c>
    </row>
    <row r="22971" spans="1:12" x14ac:dyDescent="0.3">
      <c r="A22971" s="1">
        <v>45203</v>
      </c>
      <c r="D22971" s="2"/>
      <c r="E22971" s="2" t="s">
        <v>12</v>
      </c>
      <c r="F22971" s="2" t="s">
        <v>13</v>
      </c>
      <c r="G22971">
        <v>148649964</v>
      </c>
      <c r="H22971">
        <v>36178399001</v>
      </c>
      <c r="I22971" s="2" t="s">
        <v>345</v>
      </c>
      <c r="J22971" t="s">
        <v>3959</v>
      </c>
      <c r="K22971">
        <v>5009490936</v>
      </c>
      <c r="L22971">
        <v>25949093</v>
      </c>
    </row>
    <row r="22972" spans="1:12" x14ac:dyDescent="0.3">
      <c r="A22972" s="1">
        <v>45203</v>
      </c>
      <c r="D22972" s="2"/>
      <c r="E22972" s="2" t="s">
        <v>24</v>
      </c>
      <c r="F22972" s="2"/>
      <c r="G22972">
        <v>2000000</v>
      </c>
      <c r="I22972" s="2" t="s">
        <v>213</v>
      </c>
      <c r="K22972">
        <v>5010000295</v>
      </c>
      <c r="L22972">
        <v>26000029</v>
      </c>
    </row>
    <row r="22973" spans="1:12" x14ac:dyDescent="0.3">
      <c r="A22973" s="1">
        <v>45203</v>
      </c>
      <c r="D22973" s="2"/>
      <c r="E22973" s="2" t="s">
        <v>12</v>
      </c>
      <c r="F22973" s="2" t="s">
        <v>13</v>
      </c>
      <c r="G22973">
        <v>53833952</v>
      </c>
      <c r="H22973">
        <v>36206799801</v>
      </c>
      <c r="I22973" s="2" t="s">
        <v>345</v>
      </c>
      <c r="J22973" t="s">
        <v>7468</v>
      </c>
      <c r="K22973">
        <v>5009490936</v>
      </c>
      <c r="L22973">
        <v>25949093</v>
      </c>
    </row>
    <row r="22974" spans="1:12" x14ac:dyDescent="0.3">
      <c r="A22974" s="1">
        <v>45203</v>
      </c>
      <c r="D22974" s="2"/>
      <c r="E22974" s="2" t="s">
        <v>12</v>
      </c>
      <c r="F22974" s="2" t="s">
        <v>13</v>
      </c>
      <c r="G22974">
        <v>75207253</v>
      </c>
      <c r="H22974">
        <v>36162711201</v>
      </c>
      <c r="I22974" s="2" t="s">
        <v>345</v>
      </c>
      <c r="J22974" t="s">
        <v>5478</v>
      </c>
      <c r="K22974">
        <v>5009490936</v>
      </c>
      <c r="L22974">
        <v>25949093</v>
      </c>
    </row>
    <row r="22975" spans="1:12" x14ac:dyDescent="0.3">
      <c r="A22975" s="1">
        <v>45203</v>
      </c>
      <c r="B22975">
        <v>26099930</v>
      </c>
      <c r="D22975" s="2" t="s">
        <v>250</v>
      </c>
      <c r="E22975" s="2" t="s">
        <v>17</v>
      </c>
      <c r="F22975" s="2" t="s">
        <v>18</v>
      </c>
      <c r="G22975">
        <v>2000000</v>
      </c>
      <c r="H22975">
        <v>5010999306</v>
      </c>
      <c r="I22975" s="2" t="s">
        <v>250</v>
      </c>
      <c r="K22975">
        <v>5000999308</v>
      </c>
      <c r="L22975">
        <v>26099930</v>
      </c>
    </row>
    <row r="22976" spans="1:12" x14ac:dyDescent="0.3">
      <c r="A22976" s="1">
        <v>45203</v>
      </c>
      <c r="B22976">
        <v>26099930</v>
      </c>
      <c r="D22976" s="2" t="s">
        <v>250</v>
      </c>
      <c r="E22976" s="2" t="s">
        <v>17</v>
      </c>
      <c r="F22976" s="2" t="s">
        <v>18</v>
      </c>
      <c r="G22976">
        <v>2000000</v>
      </c>
      <c r="H22976">
        <v>5030999302</v>
      </c>
      <c r="I22976" s="2" t="s">
        <v>250</v>
      </c>
      <c r="K22976">
        <v>5000999308</v>
      </c>
      <c r="L22976">
        <v>26099930</v>
      </c>
    </row>
    <row r="22977" spans="1:12" x14ac:dyDescent="0.3">
      <c r="A22977" s="1">
        <v>45203</v>
      </c>
      <c r="D22977" s="2"/>
      <c r="E22977" s="2" t="s">
        <v>17</v>
      </c>
      <c r="F22977" s="2" t="s">
        <v>13</v>
      </c>
      <c r="G22977">
        <v>1191100</v>
      </c>
      <c r="H22977">
        <v>36182501001</v>
      </c>
      <c r="I22977" s="2" t="s">
        <v>250</v>
      </c>
      <c r="J22977" t="s">
        <v>7126</v>
      </c>
      <c r="K22977">
        <v>5000999308</v>
      </c>
      <c r="L22977">
        <v>26099930</v>
      </c>
    </row>
    <row r="22978" spans="1:12" x14ac:dyDescent="0.3">
      <c r="A22978" s="1">
        <v>45203</v>
      </c>
      <c r="D22978" s="2"/>
      <c r="E22978" s="2" t="s">
        <v>17</v>
      </c>
      <c r="F22978" s="2" t="s">
        <v>13</v>
      </c>
      <c r="G22978">
        <v>2232660</v>
      </c>
      <c r="H22978">
        <v>36176259701</v>
      </c>
      <c r="I22978" s="2" t="s">
        <v>250</v>
      </c>
      <c r="J22978" t="s">
        <v>6886</v>
      </c>
      <c r="K22978">
        <v>5000999308</v>
      </c>
      <c r="L22978">
        <v>26099930</v>
      </c>
    </row>
    <row r="22979" spans="1:12" x14ac:dyDescent="0.3">
      <c r="A22979" s="1">
        <v>45203</v>
      </c>
      <c r="B22979">
        <v>26072308</v>
      </c>
      <c r="D22979" s="2" t="s">
        <v>1239</v>
      </c>
      <c r="E22979" s="2" t="s">
        <v>17</v>
      </c>
      <c r="F22979" s="2" t="s">
        <v>18</v>
      </c>
      <c r="G22979">
        <v>36345416</v>
      </c>
      <c r="H22979">
        <v>5020723084</v>
      </c>
      <c r="I22979" s="2" t="s">
        <v>1239</v>
      </c>
      <c r="K22979">
        <v>5000723088</v>
      </c>
      <c r="L22979">
        <v>26072308</v>
      </c>
    </row>
    <row r="22980" spans="1:12" x14ac:dyDescent="0.3">
      <c r="A22980" s="1">
        <v>45203</v>
      </c>
      <c r="B22980">
        <v>25940869</v>
      </c>
      <c r="D22980" s="2" t="s">
        <v>6733</v>
      </c>
      <c r="E22980" s="2" t="s">
        <v>17</v>
      </c>
      <c r="F22980" s="2" t="s">
        <v>18</v>
      </c>
      <c r="G22980">
        <v>17516010</v>
      </c>
      <c r="H22980">
        <v>6109408698</v>
      </c>
      <c r="I22980" s="2" t="s">
        <v>7464</v>
      </c>
      <c r="K22980">
        <v>5010592507</v>
      </c>
      <c r="L22980">
        <v>26059250</v>
      </c>
    </row>
    <row r="22981" spans="1:12" x14ac:dyDescent="0.3">
      <c r="A22981" s="1">
        <v>45203</v>
      </c>
      <c r="B22981">
        <v>25926658</v>
      </c>
      <c r="D22981" s="2" t="s">
        <v>5437</v>
      </c>
      <c r="E22981" s="2" t="s">
        <v>17</v>
      </c>
      <c r="F22981" s="2" t="s">
        <v>18</v>
      </c>
      <c r="G22981">
        <v>1575547</v>
      </c>
      <c r="H22981">
        <v>4009266587</v>
      </c>
      <c r="I22981" s="2" t="s">
        <v>975</v>
      </c>
      <c r="K22981">
        <v>5001566247</v>
      </c>
      <c r="L22981">
        <v>15662405</v>
      </c>
    </row>
    <row r="22982" spans="1:12" x14ac:dyDescent="0.3">
      <c r="A22982" s="1">
        <v>45203</v>
      </c>
      <c r="D22982" s="2"/>
      <c r="E22982" s="2" t="s">
        <v>17</v>
      </c>
      <c r="F22982" s="2" t="s">
        <v>13</v>
      </c>
      <c r="G22982">
        <v>35491944</v>
      </c>
      <c r="H22982">
        <v>251039075001</v>
      </c>
      <c r="I22982" s="2" t="s">
        <v>7464</v>
      </c>
      <c r="J22982" t="s">
        <v>7469</v>
      </c>
      <c r="K22982">
        <v>5010592507</v>
      </c>
      <c r="L22982">
        <v>26059250</v>
      </c>
    </row>
    <row r="22983" spans="1:12" x14ac:dyDescent="0.3">
      <c r="A22983" s="1">
        <v>45203</v>
      </c>
      <c r="D22983" s="2"/>
      <c r="E22983" s="2" t="s">
        <v>24</v>
      </c>
      <c r="F22983" s="2"/>
      <c r="G22983">
        <v>5606300</v>
      </c>
      <c r="I22983" s="2" t="s">
        <v>923</v>
      </c>
      <c r="K22983">
        <v>14003712842</v>
      </c>
      <c r="L22983">
        <v>37128419</v>
      </c>
    </row>
    <row r="22984" spans="1:12" x14ac:dyDescent="0.3">
      <c r="A22984" s="1">
        <v>45203</v>
      </c>
      <c r="D22984" s="2"/>
      <c r="E22984" s="2" t="s">
        <v>24</v>
      </c>
      <c r="F22984" s="2"/>
      <c r="G22984">
        <v>6696780</v>
      </c>
      <c r="I22984" s="2" t="s">
        <v>6901</v>
      </c>
      <c r="K22984">
        <v>5019838406</v>
      </c>
      <c r="L22984">
        <v>25983840</v>
      </c>
    </row>
    <row r="22985" spans="1:12" x14ac:dyDescent="0.3">
      <c r="A22985" s="1">
        <v>45203</v>
      </c>
      <c r="D22985" s="2"/>
      <c r="E22985" s="2" t="s">
        <v>17</v>
      </c>
      <c r="F22985" s="2" t="s">
        <v>13</v>
      </c>
      <c r="G22985">
        <v>3259464</v>
      </c>
      <c r="H22985">
        <v>230026206015</v>
      </c>
      <c r="I22985" s="2" t="s">
        <v>155</v>
      </c>
      <c r="J22985" t="s">
        <v>2425</v>
      </c>
      <c r="K22985">
        <v>5000889178</v>
      </c>
      <c r="L22985">
        <v>26088917</v>
      </c>
    </row>
    <row r="22986" spans="1:12" x14ac:dyDescent="0.3">
      <c r="A22986" s="1">
        <v>45203</v>
      </c>
      <c r="D22986" s="2"/>
      <c r="E22986" s="2" t="s">
        <v>17</v>
      </c>
      <c r="F22986" s="2" t="s">
        <v>13</v>
      </c>
      <c r="G22986">
        <v>186200</v>
      </c>
      <c r="H22986">
        <v>35202416901</v>
      </c>
      <c r="I22986" s="2" t="s">
        <v>3652</v>
      </c>
      <c r="J22986" t="s">
        <v>4916</v>
      </c>
      <c r="K22986">
        <v>14002133882</v>
      </c>
      <c r="L22986">
        <v>21338829</v>
      </c>
    </row>
    <row r="22987" spans="1:12" x14ac:dyDescent="0.3">
      <c r="A22987" s="1">
        <v>45203</v>
      </c>
      <c r="B22987">
        <v>25940118</v>
      </c>
      <c r="D22987" s="2" t="s">
        <v>7470</v>
      </c>
      <c r="E22987" s="2" t="s">
        <v>17</v>
      </c>
      <c r="F22987" s="2" t="s">
        <v>18</v>
      </c>
      <c r="G22987">
        <v>482751</v>
      </c>
      <c r="H22987">
        <v>3009401184</v>
      </c>
      <c r="I22987" s="2" t="s">
        <v>41</v>
      </c>
      <c r="K22987">
        <v>5009307339</v>
      </c>
      <c r="L22987">
        <v>25930733</v>
      </c>
    </row>
    <row r="22988" spans="1:12" x14ac:dyDescent="0.3">
      <c r="A22988" s="1">
        <v>45203</v>
      </c>
      <c r="D22988" s="2"/>
      <c r="E22988" s="2" t="s">
        <v>17</v>
      </c>
      <c r="F22988" s="2" t="s">
        <v>13</v>
      </c>
      <c r="G22988">
        <v>2390413</v>
      </c>
      <c r="H22988">
        <v>44607900101</v>
      </c>
      <c r="I22988" s="2" t="s">
        <v>567</v>
      </c>
      <c r="J22988" t="s">
        <v>1007</v>
      </c>
      <c r="K22988">
        <v>5001548310</v>
      </c>
      <c r="L22988">
        <v>15483105</v>
      </c>
    </row>
    <row r="22989" spans="1:12" x14ac:dyDescent="0.3">
      <c r="A22989" s="1">
        <v>45203</v>
      </c>
      <c r="D22989" s="2"/>
      <c r="E22989" s="2" t="s">
        <v>17</v>
      </c>
      <c r="F22989" s="2" t="s">
        <v>13</v>
      </c>
      <c r="G22989">
        <v>900000</v>
      </c>
      <c r="H22989">
        <v>35155934701</v>
      </c>
      <c r="I22989" s="2" t="s">
        <v>691</v>
      </c>
      <c r="J22989" t="s">
        <v>3299</v>
      </c>
      <c r="K22989">
        <v>5601559600</v>
      </c>
      <c r="L22989">
        <v>15596005</v>
      </c>
    </row>
    <row r="22990" spans="1:12" x14ac:dyDescent="0.3">
      <c r="A22990" s="1">
        <v>45203</v>
      </c>
      <c r="D22990" s="2"/>
      <c r="E22990" s="2" t="s">
        <v>12</v>
      </c>
      <c r="F22990" s="2" t="s">
        <v>13</v>
      </c>
      <c r="G22990">
        <v>246396677</v>
      </c>
      <c r="H22990">
        <v>800015</v>
      </c>
      <c r="I22990" s="2" t="s">
        <v>345</v>
      </c>
      <c r="J22990" t="s">
        <v>2783</v>
      </c>
      <c r="K22990">
        <v>5009490936</v>
      </c>
      <c r="L22990">
        <v>25949093</v>
      </c>
    </row>
    <row r="22991" spans="1:12" x14ac:dyDescent="0.3">
      <c r="A22991" s="1">
        <v>45203</v>
      </c>
      <c r="D22991" s="2"/>
      <c r="E22991" s="2" t="s">
        <v>17</v>
      </c>
      <c r="F22991" s="2" t="s">
        <v>13</v>
      </c>
      <c r="G22991">
        <v>3435000</v>
      </c>
      <c r="H22991">
        <v>36190966201</v>
      </c>
      <c r="I22991" s="2" t="s">
        <v>315</v>
      </c>
      <c r="J22991" t="s">
        <v>7471</v>
      </c>
      <c r="K22991">
        <v>14000985471</v>
      </c>
      <c r="L22991">
        <v>9854730</v>
      </c>
    </row>
    <row r="22992" spans="1:12" x14ac:dyDescent="0.3">
      <c r="A22992" s="1">
        <v>45203</v>
      </c>
      <c r="B22992">
        <v>15216100</v>
      </c>
      <c r="D22992" s="2" t="s">
        <v>68</v>
      </c>
      <c r="E22992" s="2" t="s">
        <v>17</v>
      </c>
      <c r="F22992" s="2" t="s">
        <v>18</v>
      </c>
      <c r="G22992">
        <v>45038672</v>
      </c>
      <c r="H22992">
        <v>5001521614</v>
      </c>
      <c r="I22992" s="2" t="s">
        <v>265</v>
      </c>
      <c r="K22992">
        <v>5007101007</v>
      </c>
      <c r="L22992">
        <v>71010000</v>
      </c>
    </row>
    <row r="22993" spans="1:12" x14ac:dyDescent="0.3">
      <c r="A22993" s="1">
        <v>45203</v>
      </c>
      <c r="B22993">
        <v>15375505</v>
      </c>
      <c r="D22993" s="2" t="s">
        <v>693</v>
      </c>
      <c r="E22993" s="2" t="s">
        <v>17</v>
      </c>
      <c r="F22993" s="2" t="s">
        <v>18</v>
      </c>
      <c r="G22993">
        <v>164766492</v>
      </c>
      <c r="H22993">
        <v>5001537552</v>
      </c>
      <c r="I22993" s="2" t="s">
        <v>265</v>
      </c>
      <c r="K22993">
        <v>5007101007</v>
      </c>
      <c r="L22993">
        <v>71010000</v>
      </c>
    </row>
    <row r="22994" spans="1:12" x14ac:dyDescent="0.3">
      <c r="A22994" s="1">
        <v>45203</v>
      </c>
      <c r="B22994">
        <v>64041818</v>
      </c>
      <c r="D22994" s="2" t="s">
        <v>7472</v>
      </c>
      <c r="E22994" s="2" t="s">
        <v>17</v>
      </c>
      <c r="F22994" s="2" t="s">
        <v>18</v>
      </c>
      <c r="G22994">
        <v>25582323</v>
      </c>
      <c r="H22994">
        <v>5006404181</v>
      </c>
      <c r="I22994" s="2" t="s">
        <v>637</v>
      </c>
      <c r="K22994">
        <v>14000419187</v>
      </c>
      <c r="L22994">
        <v>64041918</v>
      </c>
    </row>
    <row r="22995" spans="1:12" x14ac:dyDescent="0.3">
      <c r="A22995" s="1">
        <v>45203</v>
      </c>
      <c r="D22995" s="2"/>
      <c r="E22995" s="2" t="s">
        <v>24</v>
      </c>
      <c r="F22995" s="2"/>
      <c r="G22995">
        <v>2713245</v>
      </c>
      <c r="I22995" s="2" t="s">
        <v>5480</v>
      </c>
      <c r="K22995">
        <v>6100985377</v>
      </c>
      <c r="L22995">
        <v>9853730</v>
      </c>
    </row>
    <row r="22996" spans="1:12" x14ac:dyDescent="0.3">
      <c r="A22996" s="1">
        <v>45203</v>
      </c>
      <c r="B22996">
        <v>26023635</v>
      </c>
      <c r="D22996" s="2" t="s">
        <v>5885</v>
      </c>
      <c r="E22996" s="2" t="s">
        <v>17</v>
      </c>
      <c r="F22996" s="2" t="s">
        <v>18</v>
      </c>
      <c r="G22996">
        <v>226143772</v>
      </c>
      <c r="H22996">
        <v>5000236353</v>
      </c>
      <c r="I22996" s="2" t="s">
        <v>265</v>
      </c>
      <c r="K22996">
        <v>5007101007</v>
      </c>
      <c r="L22996">
        <v>71010000</v>
      </c>
    </row>
    <row r="22997" spans="1:12" x14ac:dyDescent="0.3">
      <c r="A22997" s="1">
        <v>45203</v>
      </c>
      <c r="D22997" s="2"/>
      <c r="E22997" s="2" t="s">
        <v>24</v>
      </c>
      <c r="F22997" s="2"/>
      <c r="G22997">
        <v>11635388</v>
      </c>
      <c r="I22997" s="2" t="s">
        <v>265</v>
      </c>
      <c r="K22997">
        <v>5007101007</v>
      </c>
      <c r="L22997">
        <v>71010000</v>
      </c>
    </row>
    <row r="22998" spans="1:12" x14ac:dyDescent="0.3">
      <c r="A22998" s="1">
        <v>45203</v>
      </c>
      <c r="B22998">
        <v>71001600</v>
      </c>
      <c r="D22998" s="2" t="s">
        <v>7473</v>
      </c>
      <c r="E22998" s="2" t="s">
        <v>17</v>
      </c>
      <c r="F22998" s="2" t="s">
        <v>18</v>
      </c>
      <c r="G22998">
        <v>15000000</v>
      </c>
      <c r="H22998">
        <v>5007100165</v>
      </c>
      <c r="I22998" s="2" t="s">
        <v>6382</v>
      </c>
      <c r="K22998">
        <v>5007100157</v>
      </c>
      <c r="L22998">
        <v>71001500</v>
      </c>
    </row>
    <row r="22999" spans="1:12" x14ac:dyDescent="0.3">
      <c r="A22999" s="1">
        <v>45203</v>
      </c>
      <c r="D22999" s="2"/>
      <c r="E22999" s="2" t="s">
        <v>17</v>
      </c>
      <c r="F22999" s="2" t="s">
        <v>13</v>
      </c>
      <c r="G22999">
        <v>2134226</v>
      </c>
      <c r="H22999">
        <v>2500833001</v>
      </c>
      <c r="I22999" s="2" t="s">
        <v>151</v>
      </c>
      <c r="J22999" t="s">
        <v>152</v>
      </c>
      <c r="K22999">
        <v>5600108003</v>
      </c>
      <c r="L22999">
        <v>26010800</v>
      </c>
    </row>
    <row r="23000" spans="1:12" x14ac:dyDescent="0.3">
      <c r="A23000" s="1">
        <v>45203</v>
      </c>
      <c r="D23000" s="2"/>
      <c r="E23000" s="2" t="s">
        <v>17</v>
      </c>
      <c r="F23000" s="2" t="s">
        <v>13</v>
      </c>
      <c r="G23000">
        <v>600000</v>
      </c>
      <c r="H23000">
        <v>16239200026</v>
      </c>
      <c r="I23000" s="2" t="s">
        <v>5617</v>
      </c>
      <c r="J23000" t="s">
        <v>5983</v>
      </c>
      <c r="K23000">
        <v>5001521754</v>
      </c>
      <c r="L23000">
        <v>15217500</v>
      </c>
    </row>
    <row r="23001" spans="1:12" x14ac:dyDescent="0.3">
      <c r="A23001" s="1">
        <v>45203</v>
      </c>
      <c r="B23001">
        <v>71051205</v>
      </c>
      <c r="D23001" s="2" t="s">
        <v>5093</v>
      </c>
      <c r="E23001" s="2" t="s">
        <v>17</v>
      </c>
      <c r="F23001" s="2" t="s">
        <v>18</v>
      </c>
      <c r="G23001">
        <v>1000000</v>
      </c>
      <c r="H23001">
        <v>22007105128</v>
      </c>
      <c r="I23001" s="2" t="s">
        <v>220</v>
      </c>
      <c r="K23001">
        <v>26007104338</v>
      </c>
      <c r="L23001">
        <v>71043305</v>
      </c>
    </row>
    <row r="23002" spans="1:12" x14ac:dyDescent="0.3">
      <c r="A23002" s="1">
        <v>45203</v>
      </c>
      <c r="B23002">
        <v>12612940</v>
      </c>
      <c r="D23002" s="2" t="s">
        <v>220</v>
      </c>
      <c r="E23002" s="2" t="s">
        <v>17</v>
      </c>
      <c r="F23002" s="2" t="s">
        <v>18</v>
      </c>
      <c r="G23002">
        <v>30000000</v>
      </c>
      <c r="H23002">
        <v>26001261297</v>
      </c>
      <c r="I23002" s="2" t="s">
        <v>220</v>
      </c>
      <c r="K23002">
        <v>26004010196</v>
      </c>
      <c r="L23002">
        <v>40101935</v>
      </c>
    </row>
    <row r="23003" spans="1:12" x14ac:dyDescent="0.3">
      <c r="A23003" s="1">
        <v>45203</v>
      </c>
      <c r="B23003">
        <v>12612940</v>
      </c>
      <c r="D23003" s="2" t="s">
        <v>220</v>
      </c>
      <c r="E23003" s="2" t="s">
        <v>17</v>
      </c>
      <c r="F23003" s="2" t="s">
        <v>18</v>
      </c>
      <c r="G23003">
        <v>150000000</v>
      </c>
      <c r="H23003">
        <v>26001261297</v>
      </c>
      <c r="I23003" s="2" t="s">
        <v>220</v>
      </c>
      <c r="K23003">
        <v>26007104338</v>
      </c>
      <c r="L23003">
        <v>71043305</v>
      </c>
    </row>
    <row r="23004" spans="1:12" x14ac:dyDescent="0.3">
      <c r="A23004" s="1">
        <v>45203</v>
      </c>
      <c r="D23004" s="2"/>
      <c r="E23004" s="2" t="s">
        <v>24</v>
      </c>
      <c r="F23004" s="2"/>
      <c r="G23004">
        <v>4206315</v>
      </c>
      <c r="I23004" s="2" t="s">
        <v>808</v>
      </c>
      <c r="K23004">
        <v>14059649665</v>
      </c>
      <c r="L23004">
        <v>25964966</v>
      </c>
    </row>
    <row r="23005" spans="1:12" x14ac:dyDescent="0.3">
      <c r="A23005" s="1">
        <v>45203</v>
      </c>
      <c r="D23005" s="2"/>
      <c r="E23005" s="2" t="s">
        <v>17</v>
      </c>
      <c r="F23005" s="2" t="s">
        <v>13</v>
      </c>
      <c r="G23005">
        <v>2000000</v>
      </c>
      <c r="H23005">
        <v>1002702601</v>
      </c>
      <c r="I23005" s="2" t="s">
        <v>6517</v>
      </c>
      <c r="J23005" t="s">
        <v>7474</v>
      </c>
      <c r="K23005">
        <v>5000472891</v>
      </c>
      <c r="L23005">
        <v>26047289</v>
      </c>
    </row>
    <row r="23006" spans="1:12" x14ac:dyDescent="0.3">
      <c r="A23006" s="1">
        <v>45203</v>
      </c>
      <c r="D23006" s="2"/>
      <c r="E23006" s="2" t="s">
        <v>17</v>
      </c>
      <c r="F23006" s="2" t="s">
        <v>13</v>
      </c>
      <c r="G23006">
        <v>1280000</v>
      </c>
      <c r="H23006">
        <v>200090481</v>
      </c>
      <c r="I23006" s="2" t="s">
        <v>7428</v>
      </c>
      <c r="J23006" t="s">
        <v>7475</v>
      </c>
      <c r="K23006">
        <v>14601094011</v>
      </c>
      <c r="L23006">
        <v>26109401</v>
      </c>
    </row>
    <row r="23007" spans="1:12" x14ac:dyDescent="0.3">
      <c r="A23007" s="1">
        <v>45203</v>
      </c>
      <c r="D23007" s="2"/>
      <c r="E23007" s="2" t="s">
        <v>17</v>
      </c>
      <c r="F23007" s="2" t="s">
        <v>13</v>
      </c>
      <c r="G23007">
        <v>780000</v>
      </c>
      <c r="H23007">
        <v>7030030111</v>
      </c>
      <c r="I23007" s="2" t="s">
        <v>284</v>
      </c>
      <c r="J23007" t="s">
        <v>7476</v>
      </c>
      <c r="K23007">
        <v>5807105554</v>
      </c>
      <c r="L23007">
        <v>71055505</v>
      </c>
    </row>
    <row r="23008" spans="1:12" x14ac:dyDescent="0.3">
      <c r="A23008" s="1">
        <v>45203</v>
      </c>
      <c r="D23008" s="2"/>
      <c r="E23008" s="2" t="s">
        <v>17</v>
      </c>
      <c r="F23008" s="2" t="s">
        <v>13</v>
      </c>
      <c r="G23008">
        <v>541400</v>
      </c>
      <c r="H23008">
        <v>260018228017</v>
      </c>
      <c r="I23008" s="2" t="s">
        <v>7428</v>
      </c>
      <c r="J23008" t="s">
        <v>7477</v>
      </c>
      <c r="K23008">
        <v>14601094011</v>
      </c>
      <c r="L23008">
        <v>26109401</v>
      </c>
    </row>
    <row r="23009" spans="1:12" x14ac:dyDescent="0.3">
      <c r="A23009" s="1">
        <v>45203</v>
      </c>
      <c r="B23009">
        <v>15379605</v>
      </c>
      <c r="D23009" s="2" t="s">
        <v>816</v>
      </c>
      <c r="E23009" s="2" t="s">
        <v>17</v>
      </c>
      <c r="F23009" s="2" t="s">
        <v>18</v>
      </c>
      <c r="G23009">
        <v>321000</v>
      </c>
      <c r="H23009">
        <v>5001537966</v>
      </c>
      <c r="I23009" s="2" t="s">
        <v>7428</v>
      </c>
      <c r="K23009">
        <v>14601094011</v>
      </c>
      <c r="L23009">
        <v>26109401</v>
      </c>
    </row>
    <row r="23010" spans="1:12" x14ac:dyDescent="0.3">
      <c r="A23010" s="1">
        <v>45203</v>
      </c>
      <c r="D23010" s="2"/>
      <c r="E23010" s="2" t="s">
        <v>17</v>
      </c>
      <c r="F23010" s="2" t="s">
        <v>13</v>
      </c>
      <c r="G23010">
        <v>120000</v>
      </c>
      <c r="H23010">
        <v>1003028601</v>
      </c>
      <c r="I23010" s="2" t="s">
        <v>7428</v>
      </c>
      <c r="J23010" t="s">
        <v>7478</v>
      </c>
      <c r="K23010">
        <v>14601094011</v>
      </c>
      <c r="L23010">
        <v>26109401</v>
      </c>
    </row>
    <row r="23011" spans="1:12" x14ac:dyDescent="0.3">
      <c r="A23011" s="1">
        <v>45203</v>
      </c>
      <c r="D23011" s="2"/>
      <c r="E23011" s="2" t="s">
        <v>17</v>
      </c>
      <c r="F23011" s="2" t="s">
        <v>13</v>
      </c>
      <c r="G23011">
        <v>2254710</v>
      </c>
      <c r="H23011">
        <v>251187267001</v>
      </c>
      <c r="I23011" s="2" t="s">
        <v>7428</v>
      </c>
      <c r="J23011" t="s">
        <v>7479</v>
      </c>
      <c r="K23011">
        <v>14601094011</v>
      </c>
      <c r="L23011">
        <v>26109401</v>
      </c>
    </row>
    <row r="23012" spans="1:12" x14ac:dyDescent="0.3">
      <c r="A23012" s="1">
        <v>45203</v>
      </c>
      <c r="D23012" s="2"/>
      <c r="E23012" s="2" t="s">
        <v>24</v>
      </c>
      <c r="F23012" s="2"/>
      <c r="G23012">
        <v>475000</v>
      </c>
      <c r="I23012" s="2" t="s">
        <v>7428</v>
      </c>
      <c r="K23012">
        <v>14601094011</v>
      </c>
      <c r="L23012">
        <v>26109401</v>
      </c>
    </row>
    <row r="23013" spans="1:12" x14ac:dyDescent="0.3">
      <c r="A23013" s="1">
        <v>45203</v>
      </c>
      <c r="D23013" s="2"/>
      <c r="E23013" s="2" t="s">
        <v>17</v>
      </c>
      <c r="F23013" s="2" t="s">
        <v>13</v>
      </c>
      <c r="G23013">
        <v>4602000</v>
      </c>
      <c r="H23013">
        <v>1187290005</v>
      </c>
      <c r="I23013" s="2" t="s">
        <v>268</v>
      </c>
      <c r="J23013" t="s">
        <v>1669</v>
      </c>
      <c r="K23013">
        <v>5000015550</v>
      </c>
      <c r="L23013">
        <v>26001555</v>
      </c>
    </row>
    <row r="23014" spans="1:12" x14ac:dyDescent="0.3">
      <c r="A23014" s="1">
        <v>45203</v>
      </c>
      <c r="B23014">
        <v>41157535</v>
      </c>
      <c r="D23014" s="2" t="s">
        <v>1451</v>
      </c>
      <c r="E23014" s="2" t="s">
        <v>17</v>
      </c>
      <c r="F23014" s="2" t="s">
        <v>18</v>
      </c>
      <c r="G23014">
        <v>663561</v>
      </c>
      <c r="H23014">
        <v>3004115754</v>
      </c>
      <c r="I23014" s="2" t="s">
        <v>736</v>
      </c>
      <c r="K23014">
        <v>14602157422</v>
      </c>
      <c r="L23014">
        <v>21574229</v>
      </c>
    </row>
    <row r="23015" spans="1:12" x14ac:dyDescent="0.3">
      <c r="A23015" s="1">
        <v>45203</v>
      </c>
      <c r="D23015" s="2"/>
      <c r="E23015" s="2" t="s">
        <v>17</v>
      </c>
      <c r="F23015" s="2" t="s">
        <v>13</v>
      </c>
      <c r="G23015">
        <v>13585000</v>
      </c>
      <c r="H23015">
        <v>21736017703</v>
      </c>
      <c r="I23015" s="2" t="s">
        <v>405</v>
      </c>
      <c r="J23015" t="s">
        <v>1279</v>
      </c>
      <c r="K23015">
        <v>22000062110</v>
      </c>
      <c r="L23015">
        <v>26006211</v>
      </c>
    </row>
    <row r="23016" spans="1:12" x14ac:dyDescent="0.3">
      <c r="A23016" s="1">
        <v>45203</v>
      </c>
      <c r="D23016" s="2"/>
      <c r="E23016" s="2" t="s">
        <v>17</v>
      </c>
      <c r="F23016" s="2" t="s">
        <v>13</v>
      </c>
      <c r="G23016">
        <v>12131594</v>
      </c>
      <c r="H23016">
        <v>100176102001</v>
      </c>
      <c r="I23016" s="2" t="s">
        <v>2194</v>
      </c>
      <c r="J23016" t="s">
        <v>2194</v>
      </c>
      <c r="K23016">
        <v>6001443973</v>
      </c>
      <c r="L23016">
        <v>14439700</v>
      </c>
    </row>
    <row r="23017" spans="1:12" x14ac:dyDescent="0.3">
      <c r="A23017" s="1">
        <v>45203</v>
      </c>
      <c r="D23017" s="2"/>
      <c r="E23017" s="2" t="s">
        <v>17</v>
      </c>
      <c r="F23017" s="2" t="s">
        <v>13</v>
      </c>
      <c r="G23017">
        <v>12814339</v>
      </c>
      <c r="H23017">
        <v>11130899561</v>
      </c>
      <c r="I23017" s="2" t="s">
        <v>427</v>
      </c>
      <c r="J23017" t="s">
        <v>7480</v>
      </c>
      <c r="K23017">
        <v>5007110230</v>
      </c>
      <c r="L23017">
        <v>71102305</v>
      </c>
    </row>
    <row r="23018" spans="1:12" x14ac:dyDescent="0.3">
      <c r="A23018" s="1">
        <v>45203</v>
      </c>
      <c r="D23018" s="2"/>
      <c r="E23018" s="2" t="s">
        <v>17</v>
      </c>
      <c r="F23018" s="2" t="s">
        <v>13</v>
      </c>
      <c r="G23018">
        <v>150000</v>
      </c>
      <c r="H23018">
        <v>1010061601</v>
      </c>
      <c r="I23018" s="2" t="s">
        <v>412</v>
      </c>
      <c r="J23018" t="s">
        <v>7481</v>
      </c>
      <c r="K23018">
        <v>14009754870</v>
      </c>
      <c r="L23018">
        <v>25975487</v>
      </c>
    </row>
    <row r="23019" spans="1:12" x14ac:dyDescent="0.3">
      <c r="A23019" s="1">
        <v>45203</v>
      </c>
      <c r="D23019" s="2"/>
      <c r="E23019" s="2" t="s">
        <v>24</v>
      </c>
      <c r="F23019" s="2"/>
      <c r="G23019">
        <v>1115091</v>
      </c>
      <c r="I23019" s="2" t="s">
        <v>691</v>
      </c>
      <c r="K23019">
        <v>5601559600</v>
      </c>
      <c r="L23019">
        <v>15596005</v>
      </c>
    </row>
    <row r="23020" spans="1:12" x14ac:dyDescent="0.3">
      <c r="A23020" s="1">
        <v>45203</v>
      </c>
      <c r="D23020" s="2"/>
      <c r="E23020" s="2" t="s">
        <v>12</v>
      </c>
      <c r="F23020" s="2" t="s">
        <v>13</v>
      </c>
      <c r="G23020">
        <v>134800000</v>
      </c>
      <c r="H23020">
        <v>3493220002</v>
      </c>
      <c r="I23020" s="2" t="s">
        <v>6209</v>
      </c>
      <c r="J23020" t="s">
        <v>6210</v>
      </c>
      <c r="K23020">
        <v>22065628292</v>
      </c>
      <c r="L23020">
        <v>21562829</v>
      </c>
    </row>
    <row r="23021" spans="1:12" x14ac:dyDescent="0.3">
      <c r="A23021" s="1">
        <v>45203</v>
      </c>
      <c r="D23021" s="2"/>
      <c r="E23021" s="2" t="s">
        <v>24</v>
      </c>
      <c r="F23021" s="2"/>
      <c r="G23021">
        <v>550000</v>
      </c>
      <c r="I23021" s="2" t="s">
        <v>5091</v>
      </c>
      <c r="K23021">
        <v>5001541497</v>
      </c>
      <c r="L23021">
        <v>15414905</v>
      </c>
    </row>
    <row r="23022" spans="1:12" x14ac:dyDescent="0.3">
      <c r="A23022" s="1">
        <v>45203</v>
      </c>
      <c r="D23022" s="2"/>
      <c r="E23022" s="2" t="s">
        <v>24</v>
      </c>
      <c r="F23022" s="2"/>
      <c r="G23022">
        <v>4860600</v>
      </c>
      <c r="I23022" s="2" t="s">
        <v>808</v>
      </c>
      <c r="K23022">
        <v>14009649666</v>
      </c>
      <c r="L23022">
        <v>25964966</v>
      </c>
    </row>
    <row r="23023" spans="1:12" x14ac:dyDescent="0.3">
      <c r="A23023" s="1">
        <v>45203</v>
      </c>
      <c r="D23023" s="2"/>
      <c r="E23023" s="2" t="s">
        <v>24</v>
      </c>
      <c r="F23023" s="2"/>
      <c r="G23023">
        <v>7812400</v>
      </c>
      <c r="I23023" s="2" t="s">
        <v>236</v>
      </c>
      <c r="K23023">
        <v>5007100678</v>
      </c>
      <c r="L23023">
        <v>71006700</v>
      </c>
    </row>
    <row r="23024" spans="1:12" x14ac:dyDescent="0.3">
      <c r="A23024" s="1">
        <v>45203</v>
      </c>
      <c r="B23024">
        <v>26001607</v>
      </c>
      <c r="D23024" s="2" t="s">
        <v>7482</v>
      </c>
      <c r="E23024" s="2" t="s">
        <v>17</v>
      </c>
      <c r="F23024" s="2" t="s">
        <v>18</v>
      </c>
      <c r="G23024">
        <v>834906</v>
      </c>
      <c r="H23024">
        <v>30000016077</v>
      </c>
      <c r="I23024" s="2" t="s">
        <v>236</v>
      </c>
      <c r="K23024">
        <v>5007100678</v>
      </c>
      <c r="L23024">
        <v>71006700</v>
      </c>
    </row>
    <row r="23025" spans="1:12" x14ac:dyDescent="0.3">
      <c r="A23025" s="1">
        <v>45203</v>
      </c>
      <c r="D23025" s="2"/>
      <c r="E23025" s="2" t="s">
        <v>17</v>
      </c>
      <c r="F23025" s="2" t="s">
        <v>13</v>
      </c>
      <c r="G23025">
        <v>10623030</v>
      </c>
      <c r="H23025">
        <v>1306824101</v>
      </c>
      <c r="I23025" s="2" t="s">
        <v>474</v>
      </c>
      <c r="J23025" t="s">
        <v>3464</v>
      </c>
      <c r="K23025">
        <v>14009817362</v>
      </c>
      <c r="L23025">
        <v>25981736</v>
      </c>
    </row>
    <row r="23026" spans="1:12" x14ac:dyDescent="0.3">
      <c r="A23026" s="1">
        <v>45203</v>
      </c>
      <c r="D23026" s="2"/>
      <c r="E23026" s="2" t="s">
        <v>17</v>
      </c>
      <c r="F23026" s="2" t="s">
        <v>13</v>
      </c>
      <c r="G23026">
        <v>19969617</v>
      </c>
      <c r="H23026">
        <v>1003235401</v>
      </c>
      <c r="I23026" s="2" t="s">
        <v>474</v>
      </c>
      <c r="J23026" t="s">
        <v>7483</v>
      </c>
      <c r="K23026">
        <v>14009817362</v>
      </c>
      <c r="L23026">
        <v>25981736</v>
      </c>
    </row>
    <row r="23027" spans="1:12" x14ac:dyDescent="0.3">
      <c r="A23027" s="1">
        <v>45203</v>
      </c>
      <c r="B23027">
        <v>34035420</v>
      </c>
      <c r="D23027" s="2" t="s">
        <v>3240</v>
      </c>
      <c r="E23027" s="2" t="s">
        <v>17</v>
      </c>
      <c r="F23027" s="2" t="s">
        <v>18</v>
      </c>
      <c r="G23027">
        <v>1206394</v>
      </c>
      <c r="H23027">
        <v>4000354205</v>
      </c>
      <c r="I23027" s="2" t="s">
        <v>1015</v>
      </c>
      <c r="K23027">
        <v>5003318034</v>
      </c>
      <c r="L23027">
        <v>33180320</v>
      </c>
    </row>
    <row r="23028" spans="1:12" x14ac:dyDescent="0.3">
      <c r="A23028" s="1">
        <v>45203</v>
      </c>
      <c r="D23028" s="2"/>
      <c r="E23028" s="2" t="s">
        <v>24</v>
      </c>
      <c r="F23028" s="2"/>
      <c r="G23028">
        <v>851300</v>
      </c>
      <c r="I23028" s="2" t="s">
        <v>957</v>
      </c>
      <c r="K23028">
        <v>14018156265</v>
      </c>
      <c r="L23028">
        <v>81562629</v>
      </c>
    </row>
    <row r="23029" spans="1:12" x14ac:dyDescent="0.3">
      <c r="A23029" s="1">
        <v>45203</v>
      </c>
      <c r="D23029" s="2"/>
      <c r="E23029" s="2" t="s">
        <v>17</v>
      </c>
      <c r="F23029" s="2" t="s">
        <v>13</v>
      </c>
      <c r="G23029">
        <v>6624004</v>
      </c>
      <c r="H23029">
        <v>11633038317</v>
      </c>
      <c r="I23029" s="2" t="s">
        <v>335</v>
      </c>
      <c r="J23029" t="s">
        <v>7484</v>
      </c>
      <c r="K23029">
        <v>5001558913</v>
      </c>
      <c r="L23029">
        <v>15589105</v>
      </c>
    </row>
    <row r="23030" spans="1:12" x14ac:dyDescent="0.3">
      <c r="A23030" s="1">
        <v>45203</v>
      </c>
      <c r="D23030" s="2"/>
      <c r="E23030" s="2" t="s">
        <v>17</v>
      </c>
      <c r="F23030" s="2" t="s">
        <v>13</v>
      </c>
      <c r="G23030">
        <v>1409517</v>
      </c>
      <c r="H23030">
        <v>121033330601</v>
      </c>
      <c r="I23030" s="2" t="s">
        <v>5200</v>
      </c>
      <c r="J23030" t="s">
        <v>181</v>
      </c>
      <c r="K23030">
        <v>5001552460</v>
      </c>
      <c r="L23030">
        <v>15524605</v>
      </c>
    </row>
    <row r="23031" spans="1:12" x14ac:dyDescent="0.3">
      <c r="A23031" s="1">
        <v>45203</v>
      </c>
      <c r="B23031">
        <v>23625732</v>
      </c>
      <c r="D23031" s="2" t="s">
        <v>3110</v>
      </c>
      <c r="E23031" s="2" t="s">
        <v>17</v>
      </c>
      <c r="F23031" s="2" t="s">
        <v>18</v>
      </c>
      <c r="G23031">
        <v>289667</v>
      </c>
      <c r="H23031">
        <v>3002362579</v>
      </c>
      <c r="I23031" s="2" t="s">
        <v>5200</v>
      </c>
      <c r="K23031">
        <v>5001552460</v>
      </c>
      <c r="L23031">
        <v>15524605</v>
      </c>
    </row>
    <row r="23032" spans="1:12" x14ac:dyDescent="0.3">
      <c r="A23032" s="1">
        <v>45203</v>
      </c>
      <c r="D23032" s="2"/>
      <c r="E23032" s="2" t="s">
        <v>17</v>
      </c>
      <c r="F23032" s="2" t="s">
        <v>13</v>
      </c>
      <c r="G23032">
        <v>532000</v>
      </c>
      <c r="H23032">
        <v>61584174800</v>
      </c>
      <c r="I23032" s="2" t="s">
        <v>422</v>
      </c>
      <c r="J23032" t="s">
        <v>3497</v>
      </c>
      <c r="K23032">
        <v>14003890290</v>
      </c>
      <c r="L23032">
        <v>21389029</v>
      </c>
    </row>
    <row r="23033" spans="1:12" x14ac:dyDescent="0.3">
      <c r="A23033" s="1">
        <v>45203</v>
      </c>
      <c r="D23033" s="2"/>
      <c r="E23033" s="2" t="s">
        <v>17</v>
      </c>
      <c r="F23033" s="2" t="s">
        <v>13</v>
      </c>
      <c r="G23033">
        <v>332500</v>
      </c>
      <c r="H23033">
        <v>301010044269</v>
      </c>
      <c r="I23033" s="2" t="s">
        <v>422</v>
      </c>
      <c r="J23033" t="s">
        <v>3498</v>
      </c>
      <c r="K23033">
        <v>14003890290</v>
      </c>
      <c r="L23033">
        <v>21389029</v>
      </c>
    </row>
    <row r="23034" spans="1:12" x14ac:dyDescent="0.3">
      <c r="A23034" s="1">
        <v>45203</v>
      </c>
      <c r="D23034" s="2"/>
      <c r="E23034" s="2" t="s">
        <v>17</v>
      </c>
      <c r="F23034" s="2" t="s">
        <v>13</v>
      </c>
      <c r="G23034">
        <v>900000</v>
      </c>
      <c r="H23034">
        <v>35201492501</v>
      </c>
      <c r="I23034" s="2" t="s">
        <v>228</v>
      </c>
      <c r="J23034" t="s">
        <v>229</v>
      </c>
      <c r="K23034">
        <v>14002133197</v>
      </c>
      <c r="L23034">
        <v>21331929</v>
      </c>
    </row>
    <row r="23035" spans="1:12" x14ac:dyDescent="0.3">
      <c r="A23035" s="1">
        <v>45203</v>
      </c>
      <c r="B23035">
        <v>80171900</v>
      </c>
      <c r="D23035" s="2" t="s">
        <v>3213</v>
      </c>
      <c r="E23035" s="2" t="s">
        <v>17</v>
      </c>
      <c r="F23035" s="2" t="s">
        <v>18</v>
      </c>
      <c r="G23035">
        <v>350000</v>
      </c>
      <c r="H23035">
        <v>3008017199</v>
      </c>
      <c r="I23035" s="2" t="s">
        <v>1005</v>
      </c>
      <c r="K23035">
        <v>5000050201</v>
      </c>
      <c r="L23035">
        <v>502000</v>
      </c>
    </row>
    <row r="23036" spans="1:12" x14ac:dyDescent="0.3">
      <c r="A23036" s="1">
        <v>45203</v>
      </c>
      <c r="B23036">
        <v>35824921</v>
      </c>
      <c r="D23036" s="2" t="s">
        <v>2259</v>
      </c>
      <c r="E23036" s="2" t="s">
        <v>17</v>
      </c>
      <c r="F23036" s="2" t="s">
        <v>18</v>
      </c>
      <c r="G23036">
        <v>1000000</v>
      </c>
      <c r="H23036">
        <v>3003582494</v>
      </c>
      <c r="I23036" s="2" t="s">
        <v>184</v>
      </c>
      <c r="K23036">
        <v>5004077140</v>
      </c>
      <c r="L23036">
        <v>40771435</v>
      </c>
    </row>
    <row r="23037" spans="1:12" x14ac:dyDescent="0.3">
      <c r="A23037" s="1">
        <v>45203</v>
      </c>
      <c r="B23037">
        <v>15660005</v>
      </c>
      <c r="D23037" s="2" t="s">
        <v>112</v>
      </c>
      <c r="E23037" s="2" t="s">
        <v>17</v>
      </c>
      <c r="F23037" s="2" t="s">
        <v>18</v>
      </c>
      <c r="G23037">
        <v>430199</v>
      </c>
      <c r="H23037">
        <v>5001566007</v>
      </c>
      <c r="I23037" s="2" t="s">
        <v>113</v>
      </c>
      <c r="K23037">
        <v>5001530722</v>
      </c>
      <c r="L23037">
        <v>15307205</v>
      </c>
    </row>
    <row r="23038" spans="1:12" x14ac:dyDescent="0.3">
      <c r="A23038" s="1">
        <v>45203</v>
      </c>
      <c r="B23038">
        <v>15660005</v>
      </c>
      <c r="D23038" s="2" t="s">
        <v>112</v>
      </c>
      <c r="E23038" s="2" t="s">
        <v>17</v>
      </c>
      <c r="F23038" s="2" t="s">
        <v>18</v>
      </c>
      <c r="G23038">
        <v>2981789</v>
      </c>
      <c r="H23038">
        <v>5001566007</v>
      </c>
      <c r="I23038" s="2" t="s">
        <v>113</v>
      </c>
      <c r="K23038">
        <v>5001530722</v>
      </c>
      <c r="L23038">
        <v>15307205</v>
      </c>
    </row>
    <row r="23039" spans="1:12" x14ac:dyDescent="0.3">
      <c r="A23039" s="1">
        <v>45203</v>
      </c>
      <c r="D23039" s="2"/>
      <c r="E23039" s="2" t="s">
        <v>17</v>
      </c>
      <c r="F23039" s="2" t="s">
        <v>13</v>
      </c>
      <c r="G23039">
        <v>475000</v>
      </c>
      <c r="H23039">
        <v>61285234400</v>
      </c>
      <c r="I23039" s="2" t="s">
        <v>788</v>
      </c>
      <c r="J23039" t="s">
        <v>7485</v>
      </c>
      <c r="K23039">
        <v>5009636323</v>
      </c>
      <c r="L23039">
        <v>25963632</v>
      </c>
    </row>
    <row r="23040" spans="1:12" x14ac:dyDescent="0.3">
      <c r="A23040" s="1">
        <v>45204</v>
      </c>
      <c r="B23040">
        <v>26089777</v>
      </c>
      <c r="D23040" s="2" t="s">
        <v>5554</v>
      </c>
      <c r="E23040" s="2" t="s">
        <v>17</v>
      </c>
      <c r="F23040" s="2" t="s">
        <v>18</v>
      </c>
      <c r="G23040">
        <v>315730</v>
      </c>
      <c r="H23040">
        <v>3000897772</v>
      </c>
      <c r="I23040" s="2" t="s">
        <v>3421</v>
      </c>
      <c r="K23040">
        <v>5000425064</v>
      </c>
      <c r="L23040">
        <v>26042506</v>
      </c>
    </row>
    <row r="23041" spans="1:12" x14ac:dyDescent="0.3">
      <c r="A23041" s="1">
        <v>45204</v>
      </c>
      <c r="D23041" s="2"/>
      <c r="E23041" s="2" t="s">
        <v>17</v>
      </c>
      <c r="F23041" s="2" t="s">
        <v>13</v>
      </c>
      <c r="G23041">
        <v>1592435</v>
      </c>
      <c r="H23041">
        <v>35158052302</v>
      </c>
      <c r="I23041" s="2" t="s">
        <v>3421</v>
      </c>
      <c r="J23041" t="s">
        <v>5551</v>
      </c>
      <c r="K23041">
        <v>5000425064</v>
      </c>
      <c r="L23041">
        <v>26042506</v>
      </c>
    </row>
    <row r="23042" spans="1:12" x14ac:dyDescent="0.3">
      <c r="A23042" s="1">
        <v>45204</v>
      </c>
      <c r="D23042" s="2"/>
      <c r="E23042" s="2" t="s">
        <v>17</v>
      </c>
      <c r="F23042" s="2" t="s">
        <v>13</v>
      </c>
      <c r="G23042">
        <v>1259432</v>
      </c>
      <c r="H23042">
        <v>1010276901</v>
      </c>
      <c r="I23042" s="2" t="s">
        <v>3421</v>
      </c>
      <c r="J23042" t="s">
        <v>7129</v>
      </c>
      <c r="K23042">
        <v>5000425064</v>
      </c>
      <c r="L23042">
        <v>26042506</v>
      </c>
    </row>
    <row r="23043" spans="1:12" x14ac:dyDescent="0.3">
      <c r="A23043" s="1">
        <v>45204</v>
      </c>
      <c r="B23043">
        <v>26099930</v>
      </c>
      <c r="D23043" s="2" t="s">
        <v>250</v>
      </c>
      <c r="E23043" s="2" t="s">
        <v>17</v>
      </c>
      <c r="F23043" s="2" t="s">
        <v>18</v>
      </c>
      <c r="G23043">
        <v>1644494</v>
      </c>
      <c r="H23043">
        <v>5000999308</v>
      </c>
      <c r="I23043" s="2" t="s">
        <v>250</v>
      </c>
      <c r="K23043">
        <v>5020999304</v>
      </c>
      <c r="L23043">
        <v>26099930</v>
      </c>
    </row>
    <row r="23044" spans="1:12" x14ac:dyDescent="0.3">
      <c r="A23044" s="1">
        <v>45204</v>
      </c>
      <c r="B23044">
        <v>26099930</v>
      </c>
      <c r="D23044" s="2" t="s">
        <v>250</v>
      </c>
      <c r="E23044" s="2" t="s">
        <v>17</v>
      </c>
      <c r="F23044" s="2" t="s">
        <v>18</v>
      </c>
      <c r="G23044">
        <v>1294494</v>
      </c>
      <c r="H23044">
        <v>5000999308</v>
      </c>
      <c r="I23044" s="2" t="s">
        <v>250</v>
      </c>
      <c r="K23044">
        <v>5040999300</v>
      </c>
      <c r="L23044">
        <v>26099930</v>
      </c>
    </row>
    <row r="23045" spans="1:12" x14ac:dyDescent="0.3">
      <c r="A23045" s="1">
        <v>45204</v>
      </c>
      <c r="B23045">
        <v>15626605</v>
      </c>
      <c r="D23045" s="2" t="s">
        <v>164</v>
      </c>
      <c r="E23045" s="2" t="s">
        <v>17</v>
      </c>
      <c r="F23045" s="2" t="s">
        <v>18</v>
      </c>
      <c r="G23045">
        <v>261183</v>
      </c>
      <c r="H23045">
        <v>5601562661</v>
      </c>
      <c r="I23045" s="2" t="s">
        <v>783</v>
      </c>
      <c r="K23045">
        <v>5609810146</v>
      </c>
      <c r="L23045">
        <v>25981014</v>
      </c>
    </row>
    <row r="23046" spans="1:12" x14ac:dyDescent="0.3">
      <c r="A23046" s="1">
        <v>45204</v>
      </c>
      <c r="B23046">
        <v>82668729</v>
      </c>
      <c r="D23046" s="2" t="s">
        <v>7486</v>
      </c>
      <c r="E23046" s="2" t="s">
        <v>17</v>
      </c>
      <c r="F23046" s="2" t="s">
        <v>18</v>
      </c>
      <c r="G23046">
        <v>1761956</v>
      </c>
      <c r="H23046">
        <v>3008266879</v>
      </c>
      <c r="I23046" s="2" t="s">
        <v>236</v>
      </c>
      <c r="K23046">
        <v>5007100678</v>
      </c>
      <c r="L23046">
        <v>71006700</v>
      </c>
    </row>
    <row r="23047" spans="1:12" x14ac:dyDescent="0.3">
      <c r="A23047" s="1">
        <v>45204</v>
      </c>
      <c r="D23047" s="2"/>
      <c r="E23047" s="2" t="s">
        <v>17</v>
      </c>
      <c r="F23047" s="2" t="s">
        <v>13</v>
      </c>
      <c r="G23047">
        <v>2685443</v>
      </c>
      <c r="H23047">
        <v>36157685301</v>
      </c>
      <c r="I23047" s="2" t="s">
        <v>5048</v>
      </c>
      <c r="J23047" t="s">
        <v>5479</v>
      </c>
      <c r="K23047">
        <v>5000938959</v>
      </c>
      <c r="L23047">
        <v>26093895</v>
      </c>
    </row>
    <row r="23048" spans="1:12" x14ac:dyDescent="0.3">
      <c r="A23048" s="1">
        <v>45204</v>
      </c>
      <c r="B23048">
        <v>15660005</v>
      </c>
      <c r="D23048" s="2" t="s">
        <v>112</v>
      </c>
      <c r="E23048" s="2" t="s">
        <v>17</v>
      </c>
      <c r="F23048" s="2" t="s">
        <v>18</v>
      </c>
      <c r="G23048">
        <v>1019718</v>
      </c>
      <c r="H23048">
        <v>5001566007</v>
      </c>
      <c r="I23048" s="2" t="s">
        <v>113</v>
      </c>
      <c r="K23048">
        <v>5001530722</v>
      </c>
      <c r="L23048">
        <v>15307205</v>
      </c>
    </row>
    <row r="23049" spans="1:12" x14ac:dyDescent="0.3">
      <c r="A23049" s="1">
        <v>45204</v>
      </c>
      <c r="B23049">
        <v>15660005</v>
      </c>
      <c r="D23049" s="2" t="s">
        <v>112</v>
      </c>
      <c r="E23049" s="2" t="s">
        <v>17</v>
      </c>
      <c r="F23049" s="2" t="s">
        <v>18</v>
      </c>
      <c r="G23049">
        <v>188275</v>
      </c>
      <c r="H23049">
        <v>5001566007</v>
      </c>
      <c r="I23049" s="2" t="s">
        <v>113</v>
      </c>
      <c r="K23049">
        <v>5001530722</v>
      </c>
      <c r="L23049">
        <v>15307205</v>
      </c>
    </row>
    <row r="23050" spans="1:12" x14ac:dyDescent="0.3">
      <c r="A23050" s="1">
        <v>45204</v>
      </c>
      <c r="B23050">
        <v>15660005</v>
      </c>
      <c r="D23050" s="2" t="s">
        <v>112</v>
      </c>
      <c r="E23050" s="2" t="s">
        <v>17</v>
      </c>
      <c r="F23050" s="2" t="s">
        <v>18</v>
      </c>
      <c r="G23050">
        <v>1509614</v>
      </c>
      <c r="H23050">
        <v>5001566007</v>
      </c>
      <c r="I23050" s="2" t="s">
        <v>113</v>
      </c>
      <c r="K23050">
        <v>5001530722</v>
      </c>
      <c r="L23050">
        <v>15307205</v>
      </c>
    </row>
    <row r="23051" spans="1:12" x14ac:dyDescent="0.3">
      <c r="A23051" s="1">
        <v>45204</v>
      </c>
      <c r="D23051" s="2"/>
      <c r="E23051" s="2" t="s">
        <v>17</v>
      </c>
      <c r="F23051" s="2" t="s">
        <v>13</v>
      </c>
      <c r="G23051">
        <v>840000</v>
      </c>
      <c r="H23051">
        <v>20600000004</v>
      </c>
      <c r="I23051" s="2" t="s">
        <v>1346</v>
      </c>
      <c r="J23051" t="s">
        <v>7487</v>
      </c>
      <c r="K23051">
        <v>22000359557</v>
      </c>
      <c r="L23051">
        <v>26035955</v>
      </c>
    </row>
    <row r="23052" spans="1:12" x14ac:dyDescent="0.3">
      <c r="A23052" s="1">
        <v>45204</v>
      </c>
      <c r="B23052">
        <v>25985888</v>
      </c>
      <c r="D23052" s="2" t="s">
        <v>7098</v>
      </c>
      <c r="E23052" s="2" t="s">
        <v>17</v>
      </c>
      <c r="F23052" s="2" t="s">
        <v>18</v>
      </c>
      <c r="G23052">
        <v>45300200</v>
      </c>
      <c r="H23052">
        <v>6109858887</v>
      </c>
      <c r="I23052" s="2" t="s">
        <v>418</v>
      </c>
      <c r="K23052">
        <v>25900968831</v>
      </c>
      <c r="L23052">
        <v>26096883</v>
      </c>
    </row>
    <row r="23053" spans="1:12" x14ac:dyDescent="0.3">
      <c r="A23053" s="1">
        <v>45204</v>
      </c>
      <c r="D23053" s="2"/>
      <c r="E23053" s="2" t="s">
        <v>17</v>
      </c>
      <c r="F23053" s="2" t="s">
        <v>13</v>
      </c>
      <c r="G23053">
        <v>22500000</v>
      </c>
      <c r="H23053">
        <v>20136066519</v>
      </c>
      <c r="I23053" s="2" t="s">
        <v>418</v>
      </c>
      <c r="J23053" t="s">
        <v>7488</v>
      </c>
      <c r="K23053">
        <v>25900968831</v>
      </c>
      <c r="L23053">
        <v>26096883</v>
      </c>
    </row>
    <row r="23054" spans="1:12" x14ac:dyDescent="0.3">
      <c r="A23054" s="1">
        <v>45204</v>
      </c>
      <c r="D23054" s="2"/>
      <c r="E23054" s="2" t="s">
        <v>24</v>
      </c>
      <c r="F23054" s="2"/>
      <c r="G23054">
        <v>1525919</v>
      </c>
      <c r="I23054" s="2" t="s">
        <v>1101</v>
      </c>
      <c r="K23054">
        <v>5001567427</v>
      </c>
      <c r="L23054">
        <v>15674205</v>
      </c>
    </row>
    <row r="23055" spans="1:12" x14ac:dyDescent="0.3">
      <c r="A23055" s="1">
        <v>45204</v>
      </c>
      <c r="D23055" s="2"/>
      <c r="E23055" s="2" t="s">
        <v>17</v>
      </c>
      <c r="F23055" s="2" t="s">
        <v>13</v>
      </c>
      <c r="G23055">
        <v>2940000</v>
      </c>
      <c r="H23055">
        <v>4973724001</v>
      </c>
      <c r="I23055" s="2" t="s">
        <v>605</v>
      </c>
      <c r="J23055" t="s">
        <v>7489</v>
      </c>
      <c r="K23055">
        <v>22901451164</v>
      </c>
      <c r="L23055">
        <v>14511629</v>
      </c>
    </row>
    <row r="23056" spans="1:12" x14ac:dyDescent="0.3">
      <c r="A23056" s="1">
        <v>45204</v>
      </c>
      <c r="B23056">
        <v>26013942</v>
      </c>
      <c r="D23056" s="2" t="s">
        <v>204</v>
      </c>
      <c r="E23056" s="2" t="s">
        <v>17</v>
      </c>
      <c r="F23056" s="2" t="s">
        <v>18</v>
      </c>
      <c r="G23056">
        <v>185250</v>
      </c>
      <c r="H23056">
        <v>30100139422</v>
      </c>
      <c r="I23056" s="2" t="s">
        <v>198</v>
      </c>
      <c r="K23056">
        <v>5000801974</v>
      </c>
      <c r="L23056">
        <v>8019700</v>
      </c>
    </row>
    <row r="23057" spans="1:12" x14ac:dyDescent="0.3">
      <c r="A23057" s="1">
        <v>45204</v>
      </c>
      <c r="B23057">
        <v>26087877</v>
      </c>
      <c r="D23057" s="2" t="s">
        <v>7490</v>
      </c>
      <c r="E23057" s="2" t="s">
        <v>17</v>
      </c>
      <c r="F23057" s="2" t="s">
        <v>18</v>
      </c>
      <c r="G23057">
        <v>33848</v>
      </c>
      <c r="H23057">
        <v>3000878775</v>
      </c>
      <c r="I23057" s="2" t="s">
        <v>380</v>
      </c>
      <c r="K23057">
        <v>5401527401</v>
      </c>
      <c r="L23057">
        <v>15274005</v>
      </c>
    </row>
    <row r="23058" spans="1:12" x14ac:dyDescent="0.3">
      <c r="A23058" s="1">
        <v>45204</v>
      </c>
      <c r="B23058">
        <v>20839029</v>
      </c>
      <c r="D23058" s="2" t="s">
        <v>1241</v>
      </c>
      <c r="E23058" s="2" t="s">
        <v>17</v>
      </c>
      <c r="F23058" s="2" t="s">
        <v>18</v>
      </c>
      <c r="G23058">
        <v>172796</v>
      </c>
      <c r="H23058">
        <v>4002083906</v>
      </c>
      <c r="I23058" s="2" t="s">
        <v>60</v>
      </c>
      <c r="K23058">
        <v>22000319908</v>
      </c>
      <c r="L23058">
        <v>26031990</v>
      </c>
    </row>
    <row r="23059" spans="1:12" x14ac:dyDescent="0.3">
      <c r="A23059" s="1">
        <v>45204</v>
      </c>
      <c r="D23059" s="2"/>
      <c r="E23059" s="2" t="s">
        <v>17</v>
      </c>
      <c r="F23059" s="2" t="s">
        <v>13</v>
      </c>
      <c r="G23059">
        <v>1703735</v>
      </c>
      <c r="H23059">
        <v>86820320006</v>
      </c>
      <c r="I23059" s="2" t="s">
        <v>5021</v>
      </c>
      <c r="J23059" t="s">
        <v>7491</v>
      </c>
      <c r="K23059">
        <v>5000279404</v>
      </c>
      <c r="L23059">
        <v>26027940</v>
      </c>
    </row>
    <row r="23060" spans="1:12" x14ac:dyDescent="0.3">
      <c r="A23060" s="1">
        <v>45204</v>
      </c>
      <c r="D23060" s="2"/>
      <c r="E23060" s="2" t="s">
        <v>24</v>
      </c>
      <c r="F23060" s="2"/>
      <c r="G23060">
        <v>875000</v>
      </c>
      <c r="I23060" s="2" t="s">
        <v>60</v>
      </c>
      <c r="K23060">
        <v>22000319908</v>
      </c>
      <c r="L23060">
        <v>26031990</v>
      </c>
    </row>
    <row r="23061" spans="1:12" x14ac:dyDescent="0.3">
      <c r="A23061" s="1">
        <v>45204</v>
      </c>
      <c r="D23061" s="2"/>
      <c r="E23061" s="2" t="s">
        <v>17</v>
      </c>
      <c r="F23061" s="2" t="s">
        <v>13</v>
      </c>
      <c r="G23061">
        <v>624500</v>
      </c>
      <c r="H23061">
        <v>3000065395</v>
      </c>
      <c r="I23061" s="2" t="s">
        <v>6050</v>
      </c>
      <c r="J23061" t="s">
        <v>2642</v>
      </c>
      <c r="K23061">
        <v>6105482963</v>
      </c>
      <c r="L23061">
        <v>54829622</v>
      </c>
    </row>
    <row r="23062" spans="1:12" x14ac:dyDescent="0.3">
      <c r="A23062" s="1">
        <v>45204</v>
      </c>
      <c r="D23062" s="2"/>
      <c r="E23062" s="2" t="s">
        <v>17</v>
      </c>
      <c r="F23062" s="2" t="s">
        <v>13</v>
      </c>
      <c r="G23062">
        <v>2014800</v>
      </c>
      <c r="H23062">
        <v>305070000548</v>
      </c>
      <c r="I23062" s="2" t="s">
        <v>240</v>
      </c>
      <c r="J23062" t="s">
        <v>7492</v>
      </c>
      <c r="K23062">
        <v>5000949790</v>
      </c>
      <c r="L23062">
        <v>26094979</v>
      </c>
    </row>
    <row r="23063" spans="1:12" x14ac:dyDescent="0.3">
      <c r="A23063" s="1">
        <v>45204</v>
      </c>
      <c r="B23063">
        <v>26109587</v>
      </c>
      <c r="D23063" s="2" t="s">
        <v>7068</v>
      </c>
      <c r="E23063" s="2" t="s">
        <v>17</v>
      </c>
      <c r="F23063" s="2" t="s">
        <v>18</v>
      </c>
      <c r="G23063">
        <v>300000</v>
      </c>
      <c r="H23063">
        <v>3001095870</v>
      </c>
      <c r="I23063" s="2" t="s">
        <v>240</v>
      </c>
      <c r="K23063">
        <v>5000949790</v>
      </c>
      <c r="L23063">
        <v>26094979</v>
      </c>
    </row>
    <row r="23064" spans="1:12" x14ac:dyDescent="0.3">
      <c r="A23064" s="1">
        <v>45204</v>
      </c>
      <c r="D23064" s="2"/>
      <c r="E23064" s="2" t="s">
        <v>17</v>
      </c>
      <c r="F23064" s="2" t="s">
        <v>13</v>
      </c>
      <c r="G23064">
        <v>5284103</v>
      </c>
      <c r="H23064">
        <v>83035220004</v>
      </c>
      <c r="I23064" s="2" t="s">
        <v>240</v>
      </c>
      <c r="J23064" t="s">
        <v>4139</v>
      </c>
      <c r="K23064">
        <v>5000949790</v>
      </c>
      <c r="L23064">
        <v>26094979</v>
      </c>
    </row>
    <row r="23065" spans="1:12" x14ac:dyDescent="0.3">
      <c r="A23065" s="1">
        <v>45204</v>
      </c>
      <c r="B23065">
        <v>25986678</v>
      </c>
      <c r="D23065" s="2" t="s">
        <v>931</v>
      </c>
      <c r="E23065" s="2" t="s">
        <v>17</v>
      </c>
      <c r="F23065" s="2" t="s">
        <v>18</v>
      </c>
      <c r="G23065">
        <v>7457868</v>
      </c>
      <c r="H23065">
        <v>6209866785</v>
      </c>
      <c r="I23065" s="2" t="s">
        <v>338</v>
      </c>
      <c r="K23065">
        <v>5001501780</v>
      </c>
      <c r="L23065">
        <v>15017800</v>
      </c>
    </row>
    <row r="23066" spans="1:12" x14ac:dyDescent="0.3">
      <c r="A23066" s="1">
        <v>45204</v>
      </c>
      <c r="D23066" s="2"/>
      <c r="E23066" s="2" t="s">
        <v>12</v>
      </c>
      <c r="F23066" s="2" t="s">
        <v>13</v>
      </c>
      <c r="G23066">
        <v>85774090</v>
      </c>
      <c r="H23066">
        <v>59100243</v>
      </c>
      <c r="I23066" s="2" t="s">
        <v>345</v>
      </c>
      <c r="J23066" t="s">
        <v>4277</v>
      </c>
      <c r="K23066">
        <v>5009490936</v>
      </c>
      <c r="L23066">
        <v>25949093</v>
      </c>
    </row>
    <row r="23067" spans="1:12" x14ac:dyDescent="0.3">
      <c r="A23067" s="1">
        <v>45204</v>
      </c>
      <c r="B23067">
        <v>26066381</v>
      </c>
      <c r="D23067" s="2" t="s">
        <v>930</v>
      </c>
      <c r="E23067" s="2" t="s">
        <v>17</v>
      </c>
      <c r="F23067" s="2" t="s">
        <v>18</v>
      </c>
      <c r="G23067">
        <v>7656117</v>
      </c>
      <c r="H23067">
        <v>6200663813</v>
      </c>
      <c r="I23067" s="2" t="s">
        <v>338</v>
      </c>
      <c r="K23067">
        <v>5001501780</v>
      </c>
      <c r="L23067">
        <v>15017800</v>
      </c>
    </row>
    <row r="23068" spans="1:12" x14ac:dyDescent="0.3">
      <c r="A23068" s="1">
        <v>45204</v>
      </c>
      <c r="D23068" s="2"/>
      <c r="E23068" s="2" t="s">
        <v>12</v>
      </c>
      <c r="F23068" s="2" t="s">
        <v>13</v>
      </c>
      <c r="G23068">
        <v>57897590</v>
      </c>
      <c r="H23068">
        <v>120300055</v>
      </c>
      <c r="I23068" s="2" t="s">
        <v>345</v>
      </c>
      <c r="J23068" t="s">
        <v>2897</v>
      </c>
      <c r="K23068">
        <v>5009490936</v>
      </c>
      <c r="L23068">
        <v>25949093</v>
      </c>
    </row>
    <row r="23069" spans="1:12" x14ac:dyDescent="0.3">
      <c r="A23069" s="1">
        <v>45204</v>
      </c>
      <c r="D23069" s="2"/>
      <c r="E23069" s="2" t="s">
        <v>12</v>
      </c>
      <c r="F23069" s="2" t="s">
        <v>13</v>
      </c>
      <c r="G23069">
        <v>58316301</v>
      </c>
      <c r="H23069">
        <v>262153865010</v>
      </c>
      <c r="I23069" s="2" t="s">
        <v>345</v>
      </c>
      <c r="J23069" t="s">
        <v>5078</v>
      </c>
      <c r="K23069">
        <v>5009490936</v>
      </c>
      <c r="L23069">
        <v>25949093</v>
      </c>
    </row>
    <row r="23070" spans="1:12" x14ac:dyDescent="0.3">
      <c r="A23070" s="1">
        <v>45204</v>
      </c>
      <c r="D23070" s="2"/>
      <c r="E23070" s="2" t="s">
        <v>12</v>
      </c>
      <c r="F23070" s="2" t="s">
        <v>13</v>
      </c>
      <c r="G23070">
        <v>54134240</v>
      </c>
      <c r="H23070">
        <v>321500029</v>
      </c>
      <c r="I23070" s="2" t="s">
        <v>345</v>
      </c>
      <c r="J23070" t="s">
        <v>929</v>
      </c>
      <c r="K23070">
        <v>5009490936</v>
      </c>
      <c r="L23070">
        <v>25949093</v>
      </c>
    </row>
    <row r="23071" spans="1:12" x14ac:dyDescent="0.3">
      <c r="A23071" s="1">
        <v>45204</v>
      </c>
      <c r="B23071">
        <v>20563400</v>
      </c>
      <c r="D23071" s="2" t="s">
        <v>5508</v>
      </c>
      <c r="E23071" s="2" t="s">
        <v>17</v>
      </c>
      <c r="F23071" s="2" t="s">
        <v>18</v>
      </c>
      <c r="G23071">
        <v>600000</v>
      </c>
      <c r="H23071">
        <v>4002056340</v>
      </c>
      <c r="I23071" s="2" t="s">
        <v>127</v>
      </c>
      <c r="K23071">
        <v>5807106602</v>
      </c>
      <c r="L23071">
        <v>71066005</v>
      </c>
    </row>
    <row r="23072" spans="1:12" x14ac:dyDescent="0.3">
      <c r="A23072" s="1">
        <v>45204</v>
      </c>
      <c r="D23072" s="2"/>
      <c r="E23072" s="2" t="s">
        <v>12</v>
      </c>
      <c r="F23072" s="2" t="s">
        <v>13</v>
      </c>
      <c r="G23072">
        <v>78963700</v>
      </c>
      <c r="H23072">
        <v>1199024101</v>
      </c>
      <c r="I23072" s="2" t="s">
        <v>345</v>
      </c>
      <c r="J23072" t="s">
        <v>4278</v>
      </c>
      <c r="K23072">
        <v>5009490936</v>
      </c>
      <c r="L23072">
        <v>25949093</v>
      </c>
    </row>
    <row r="23073" spans="1:12" x14ac:dyDescent="0.3">
      <c r="A23073" s="1">
        <v>45204</v>
      </c>
      <c r="D23073" s="2"/>
      <c r="E23073" s="2" t="s">
        <v>12</v>
      </c>
      <c r="F23073" s="2" t="s">
        <v>13</v>
      </c>
      <c r="G23073">
        <v>94059630</v>
      </c>
      <c r="H23073">
        <v>20236102808</v>
      </c>
      <c r="I23073" s="2" t="s">
        <v>345</v>
      </c>
      <c r="J23073" t="s">
        <v>7190</v>
      </c>
      <c r="K23073">
        <v>5009490936</v>
      </c>
      <c r="L23073">
        <v>25949093</v>
      </c>
    </row>
    <row r="23074" spans="1:12" x14ac:dyDescent="0.3">
      <c r="A23074" s="1">
        <v>45204</v>
      </c>
      <c r="D23074" s="2"/>
      <c r="E23074" s="2" t="s">
        <v>12</v>
      </c>
      <c r="F23074" s="2" t="s">
        <v>13</v>
      </c>
      <c r="G23074">
        <v>179976597</v>
      </c>
      <c r="H23074">
        <v>43469200201</v>
      </c>
      <c r="I23074" s="2" t="s">
        <v>345</v>
      </c>
      <c r="J23074" t="s">
        <v>3989</v>
      </c>
      <c r="K23074">
        <v>5009490936</v>
      </c>
      <c r="L23074">
        <v>25949093</v>
      </c>
    </row>
    <row r="23075" spans="1:12" x14ac:dyDescent="0.3">
      <c r="A23075" s="1">
        <v>45204</v>
      </c>
      <c r="D23075" s="2"/>
      <c r="E23075" s="2" t="s">
        <v>12</v>
      </c>
      <c r="F23075" s="2" t="s">
        <v>13</v>
      </c>
      <c r="G23075">
        <v>106789134</v>
      </c>
      <c r="H23075">
        <v>36154053901</v>
      </c>
      <c r="I23075" s="2" t="s">
        <v>345</v>
      </c>
      <c r="J23075" t="s">
        <v>4302</v>
      </c>
      <c r="K23075">
        <v>5009490936</v>
      </c>
      <c r="L23075">
        <v>25949093</v>
      </c>
    </row>
    <row r="23076" spans="1:12" x14ac:dyDescent="0.3">
      <c r="A23076" s="1">
        <v>45204</v>
      </c>
      <c r="B23076">
        <v>26076710</v>
      </c>
      <c r="D23076" s="2" t="s">
        <v>5113</v>
      </c>
      <c r="E23076" s="2" t="s">
        <v>17</v>
      </c>
      <c r="F23076" s="2" t="s">
        <v>18</v>
      </c>
      <c r="G23076">
        <v>2808031</v>
      </c>
      <c r="H23076">
        <v>3000767106</v>
      </c>
      <c r="I23076" s="2" t="s">
        <v>363</v>
      </c>
      <c r="K23076">
        <v>22901458474</v>
      </c>
      <c r="L23076">
        <v>14584729</v>
      </c>
    </row>
    <row r="23077" spans="1:12" x14ac:dyDescent="0.3">
      <c r="A23077" s="1">
        <v>45204</v>
      </c>
      <c r="B23077">
        <v>26092693</v>
      </c>
      <c r="D23077" s="2" t="s">
        <v>6037</v>
      </c>
      <c r="E23077" s="2" t="s">
        <v>17</v>
      </c>
      <c r="F23077" s="2" t="s">
        <v>18</v>
      </c>
      <c r="G23077">
        <v>721000</v>
      </c>
      <c r="H23077">
        <v>4000926932</v>
      </c>
      <c r="I23077" s="2" t="s">
        <v>363</v>
      </c>
      <c r="K23077">
        <v>22901458474</v>
      </c>
      <c r="L23077">
        <v>14584729</v>
      </c>
    </row>
    <row r="23078" spans="1:12" x14ac:dyDescent="0.3">
      <c r="A23078" s="1">
        <v>45204</v>
      </c>
      <c r="D23078" s="2"/>
      <c r="E23078" s="2" t="s">
        <v>24</v>
      </c>
      <c r="F23078" s="2"/>
      <c r="G23078">
        <v>3511000</v>
      </c>
      <c r="I23078" s="2" t="s">
        <v>1057</v>
      </c>
      <c r="K23078">
        <v>5001558558</v>
      </c>
      <c r="L23078">
        <v>15585505</v>
      </c>
    </row>
    <row r="23079" spans="1:12" x14ac:dyDescent="0.3">
      <c r="A23079" s="1">
        <v>45204</v>
      </c>
      <c r="D23079" s="2"/>
      <c r="E23079" s="2" t="s">
        <v>24</v>
      </c>
      <c r="F23079" s="2"/>
      <c r="G23079">
        <v>804000</v>
      </c>
      <c r="I23079" s="2" t="s">
        <v>61</v>
      </c>
      <c r="K23079">
        <v>5001519329</v>
      </c>
      <c r="L23079">
        <v>15193205</v>
      </c>
    </row>
    <row r="23080" spans="1:12" x14ac:dyDescent="0.3">
      <c r="A23080" s="1">
        <v>45204</v>
      </c>
      <c r="B23080">
        <v>15429505</v>
      </c>
      <c r="D23080" s="2" t="s">
        <v>3239</v>
      </c>
      <c r="E23080" s="2" t="s">
        <v>17</v>
      </c>
      <c r="F23080" s="2" t="s">
        <v>18</v>
      </c>
      <c r="G23080">
        <v>500000</v>
      </c>
      <c r="H23080">
        <v>5401542954</v>
      </c>
      <c r="I23080" s="2" t="s">
        <v>198</v>
      </c>
      <c r="K23080">
        <v>5000801974</v>
      </c>
      <c r="L23080">
        <v>8019700</v>
      </c>
    </row>
    <row r="23081" spans="1:12" x14ac:dyDescent="0.3">
      <c r="A23081" s="1">
        <v>45204</v>
      </c>
      <c r="B23081">
        <v>15274005</v>
      </c>
      <c r="D23081" s="2" t="s">
        <v>380</v>
      </c>
      <c r="E23081" s="2" t="s">
        <v>17</v>
      </c>
      <c r="F23081" s="2" t="s">
        <v>18</v>
      </c>
      <c r="G23081">
        <v>2371800</v>
      </c>
      <c r="H23081">
        <v>5401527401</v>
      </c>
      <c r="I23081" s="2" t="s">
        <v>182</v>
      </c>
      <c r="K23081">
        <v>5009540649</v>
      </c>
      <c r="L23081">
        <v>25954064</v>
      </c>
    </row>
    <row r="23082" spans="1:12" x14ac:dyDescent="0.3">
      <c r="A23082" s="1">
        <v>45204</v>
      </c>
      <c r="D23082" s="2"/>
      <c r="E23082" s="2" t="s">
        <v>17</v>
      </c>
      <c r="F23082" s="2" t="s">
        <v>13</v>
      </c>
      <c r="G23082">
        <v>243000</v>
      </c>
      <c r="H23082">
        <v>61514829600</v>
      </c>
      <c r="I23082" s="2" t="s">
        <v>349</v>
      </c>
      <c r="J23082" t="s">
        <v>7493</v>
      </c>
      <c r="K23082">
        <v>5001578655</v>
      </c>
      <c r="L23082">
        <v>15786505</v>
      </c>
    </row>
    <row r="23083" spans="1:12" x14ac:dyDescent="0.3">
      <c r="A23083" s="1">
        <v>45204</v>
      </c>
      <c r="D23083" s="2"/>
      <c r="E23083" s="2" t="s">
        <v>17</v>
      </c>
      <c r="F23083" s="2" t="s">
        <v>13</v>
      </c>
      <c r="G23083">
        <v>213726</v>
      </c>
      <c r="H23083">
        <v>6803380241</v>
      </c>
      <c r="I23083" s="2" t="s">
        <v>349</v>
      </c>
      <c r="J23083" t="s">
        <v>3447</v>
      </c>
      <c r="K23083">
        <v>5001578655</v>
      </c>
      <c r="L23083">
        <v>15786505</v>
      </c>
    </row>
    <row r="23084" spans="1:12" x14ac:dyDescent="0.3">
      <c r="A23084" s="1">
        <v>45204</v>
      </c>
      <c r="B23084">
        <v>26088268</v>
      </c>
      <c r="D23084" s="2" t="s">
        <v>7494</v>
      </c>
      <c r="E23084" s="2" t="s">
        <v>17</v>
      </c>
      <c r="F23084" s="2" t="s">
        <v>18</v>
      </c>
      <c r="G23084">
        <v>235000</v>
      </c>
      <c r="H23084">
        <v>3000882684</v>
      </c>
      <c r="I23084" s="2" t="s">
        <v>355</v>
      </c>
      <c r="K23084">
        <v>5007100603</v>
      </c>
      <c r="L23084">
        <v>71006000</v>
      </c>
    </row>
    <row r="23085" spans="1:12" x14ac:dyDescent="0.3">
      <c r="A23085" s="1">
        <v>45204</v>
      </c>
      <c r="B23085">
        <v>56400</v>
      </c>
      <c r="D23085" s="2" t="s">
        <v>414</v>
      </c>
      <c r="E23085" s="2" t="s">
        <v>17</v>
      </c>
      <c r="F23085" s="2" t="s">
        <v>18</v>
      </c>
      <c r="G23085">
        <v>10000000</v>
      </c>
      <c r="H23085">
        <v>5000005643</v>
      </c>
      <c r="I23085" s="2" t="s">
        <v>338</v>
      </c>
      <c r="K23085">
        <v>5001501780</v>
      </c>
      <c r="L23085">
        <v>15017800</v>
      </c>
    </row>
    <row r="23086" spans="1:12" x14ac:dyDescent="0.3">
      <c r="A23086" s="1">
        <v>45204</v>
      </c>
      <c r="B23086">
        <v>26019860</v>
      </c>
      <c r="D23086" s="2" t="s">
        <v>4948</v>
      </c>
      <c r="E23086" s="2" t="s">
        <v>17</v>
      </c>
      <c r="F23086" s="2" t="s">
        <v>18</v>
      </c>
      <c r="G23086">
        <v>250000</v>
      </c>
      <c r="H23086">
        <v>4002601983</v>
      </c>
      <c r="I23086" s="2" t="s">
        <v>147</v>
      </c>
      <c r="K23086">
        <v>5807108897</v>
      </c>
      <c r="L23086">
        <v>71088905</v>
      </c>
    </row>
    <row r="23087" spans="1:12" x14ac:dyDescent="0.3">
      <c r="A23087" s="1">
        <v>45204</v>
      </c>
      <c r="D23087" s="2"/>
      <c r="E23087" s="2" t="s">
        <v>17</v>
      </c>
      <c r="F23087" s="2" t="s">
        <v>13</v>
      </c>
      <c r="G23087">
        <v>105000</v>
      </c>
      <c r="H23087">
        <v>102148500</v>
      </c>
      <c r="I23087" s="2" t="s">
        <v>147</v>
      </c>
      <c r="J23087" t="s">
        <v>4947</v>
      </c>
      <c r="K23087">
        <v>5807108897</v>
      </c>
      <c r="L23087">
        <v>71088905</v>
      </c>
    </row>
    <row r="23088" spans="1:12" x14ac:dyDescent="0.3">
      <c r="A23088" s="1">
        <v>45204</v>
      </c>
      <c r="D23088" s="2"/>
      <c r="E23088" s="2" t="s">
        <v>24</v>
      </c>
      <c r="F23088" s="2"/>
      <c r="G23088">
        <v>7033525</v>
      </c>
      <c r="I23088" s="2" t="s">
        <v>463</v>
      </c>
      <c r="K23088">
        <v>5015284050</v>
      </c>
      <c r="L23088">
        <v>15528405</v>
      </c>
    </row>
    <row r="23089" spans="1:12" x14ac:dyDescent="0.3">
      <c r="A23089" s="1">
        <v>45204</v>
      </c>
      <c r="D23089" s="2"/>
      <c r="E23089" s="2" t="s">
        <v>12</v>
      </c>
      <c r="F23089" s="2" t="s">
        <v>13</v>
      </c>
      <c r="G23089">
        <v>2000000000</v>
      </c>
      <c r="H23089">
        <v>43132300201</v>
      </c>
      <c r="I23089" s="2" t="s">
        <v>14</v>
      </c>
      <c r="J23089" t="s">
        <v>1116</v>
      </c>
      <c r="K23089">
        <v>5007102344</v>
      </c>
      <c r="L23089">
        <v>71023400</v>
      </c>
    </row>
    <row r="23090" spans="1:12" x14ac:dyDescent="0.3">
      <c r="A23090" s="1">
        <v>45204</v>
      </c>
      <c r="D23090" s="2"/>
      <c r="E23090" s="2" t="s">
        <v>12</v>
      </c>
      <c r="F23090" s="2" t="s">
        <v>13</v>
      </c>
      <c r="G23090">
        <v>2094000000</v>
      </c>
      <c r="H23090">
        <v>4313200201</v>
      </c>
      <c r="I23090" s="2" t="s">
        <v>14</v>
      </c>
      <c r="J23090" t="s">
        <v>7495</v>
      </c>
      <c r="K23090">
        <v>5007102344</v>
      </c>
      <c r="L23090">
        <v>71023400</v>
      </c>
    </row>
    <row r="23091" spans="1:12" x14ac:dyDescent="0.3">
      <c r="A23091" s="1">
        <v>45204</v>
      </c>
      <c r="D23091" s="2"/>
      <c r="E23091" s="2" t="s">
        <v>12</v>
      </c>
      <c r="F23091" s="2" t="s">
        <v>13</v>
      </c>
      <c r="G23091">
        <v>1500000000</v>
      </c>
      <c r="H23091">
        <v>42522100203</v>
      </c>
      <c r="I23091" s="2" t="s">
        <v>14</v>
      </c>
      <c r="J23091" t="s">
        <v>16</v>
      </c>
      <c r="K23091">
        <v>5007102344</v>
      </c>
      <c r="L23091">
        <v>71023400</v>
      </c>
    </row>
    <row r="23092" spans="1:12" x14ac:dyDescent="0.3">
      <c r="A23092" s="1">
        <v>45204</v>
      </c>
      <c r="D23092" s="2"/>
      <c r="E23092" s="2" t="s">
        <v>24</v>
      </c>
      <c r="F23092" s="2"/>
      <c r="G23092">
        <v>3588197</v>
      </c>
      <c r="I23092" s="2" t="s">
        <v>7496</v>
      </c>
      <c r="K23092">
        <v>22001418398</v>
      </c>
      <c r="L23092">
        <v>14183941</v>
      </c>
    </row>
    <row r="23093" spans="1:12" x14ac:dyDescent="0.3">
      <c r="A23093" s="1">
        <v>45204</v>
      </c>
      <c r="B23093">
        <v>27502760</v>
      </c>
      <c r="D23093" s="2" t="s">
        <v>220</v>
      </c>
      <c r="E23093" s="2" t="s">
        <v>17</v>
      </c>
      <c r="F23093" s="2" t="s">
        <v>18</v>
      </c>
      <c r="G23093">
        <v>20000000</v>
      </c>
      <c r="H23093">
        <v>26002750270</v>
      </c>
      <c r="I23093" s="2" t="s">
        <v>220</v>
      </c>
      <c r="K23093">
        <v>26004010196</v>
      </c>
      <c r="L23093">
        <v>40101935</v>
      </c>
    </row>
    <row r="23094" spans="1:12" x14ac:dyDescent="0.3">
      <c r="A23094" s="1">
        <v>45204</v>
      </c>
      <c r="D23094" s="2"/>
      <c r="E23094" s="2" t="s">
        <v>17</v>
      </c>
      <c r="F23094" s="2" t="s">
        <v>13</v>
      </c>
      <c r="G23094">
        <v>54000</v>
      </c>
      <c r="H23094">
        <v>9807280005</v>
      </c>
      <c r="I23094" s="2" t="s">
        <v>278</v>
      </c>
      <c r="J23094" t="s">
        <v>7497</v>
      </c>
      <c r="K23094">
        <v>22001451225</v>
      </c>
      <c r="L23094">
        <v>14512246</v>
      </c>
    </row>
    <row r="23095" spans="1:12" x14ac:dyDescent="0.3">
      <c r="A23095" s="1">
        <v>45204</v>
      </c>
      <c r="B23095">
        <v>25938384</v>
      </c>
      <c r="D23095" s="2" t="s">
        <v>2285</v>
      </c>
      <c r="E23095" s="2" t="s">
        <v>17</v>
      </c>
      <c r="F23095" s="2" t="s">
        <v>18</v>
      </c>
      <c r="G23095">
        <v>5927720</v>
      </c>
      <c r="H23095">
        <v>5009383843</v>
      </c>
      <c r="I23095" s="2" t="s">
        <v>198</v>
      </c>
      <c r="K23095">
        <v>5000801974</v>
      </c>
      <c r="L23095">
        <v>8019700</v>
      </c>
    </row>
    <row r="23096" spans="1:12" x14ac:dyDescent="0.3">
      <c r="A23096" s="1">
        <v>45204</v>
      </c>
      <c r="B23096">
        <v>30492400</v>
      </c>
      <c r="D23096" s="2" t="s">
        <v>7498</v>
      </c>
      <c r="E23096" s="2" t="s">
        <v>17</v>
      </c>
      <c r="F23096" s="2" t="s">
        <v>18</v>
      </c>
      <c r="G23096">
        <v>179950000</v>
      </c>
      <c r="H23096">
        <v>5003049241</v>
      </c>
      <c r="I23096" s="2" t="s">
        <v>2982</v>
      </c>
      <c r="K23096">
        <v>5000672418</v>
      </c>
      <c r="L23096">
        <v>26067241</v>
      </c>
    </row>
    <row r="23097" spans="1:12" x14ac:dyDescent="0.3">
      <c r="A23097" s="1">
        <v>45204</v>
      </c>
      <c r="B23097">
        <v>35019811</v>
      </c>
      <c r="D23097" s="2" t="s">
        <v>1329</v>
      </c>
      <c r="E23097" s="2" t="s">
        <v>17</v>
      </c>
      <c r="F23097" s="2" t="s">
        <v>18</v>
      </c>
      <c r="G23097">
        <v>115384595</v>
      </c>
      <c r="H23097">
        <v>5003501988</v>
      </c>
      <c r="I23097" s="2" t="s">
        <v>265</v>
      </c>
      <c r="K23097">
        <v>5007101007</v>
      </c>
      <c r="L23097">
        <v>71010000</v>
      </c>
    </row>
    <row r="23098" spans="1:12" x14ac:dyDescent="0.3">
      <c r="A23098" s="1">
        <v>45204</v>
      </c>
      <c r="B23098">
        <v>25984932</v>
      </c>
      <c r="D23098" s="2" t="s">
        <v>301</v>
      </c>
      <c r="E23098" s="2" t="s">
        <v>17</v>
      </c>
      <c r="F23098" s="2" t="s">
        <v>18</v>
      </c>
      <c r="G23098">
        <v>25000000</v>
      </c>
      <c r="H23098">
        <v>6129849325</v>
      </c>
      <c r="I23098" s="2" t="s">
        <v>265</v>
      </c>
      <c r="K23098">
        <v>5007101007</v>
      </c>
      <c r="L23098">
        <v>71010000</v>
      </c>
    </row>
    <row r="23099" spans="1:12" x14ac:dyDescent="0.3">
      <c r="A23099" s="1">
        <v>45204</v>
      </c>
      <c r="B23099">
        <v>71010000</v>
      </c>
      <c r="D23099" s="2" t="s">
        <v>265</v>
      </c>
      <c r="E23099" s="2" t="s">
        <v>17</v>
      </c>
      <c r="F23099" s="2" t="s">
        <v>18</v>
      </c>
      <c r="G23099">
        <v>830000000</v>
      </c>
      <c r="H23099">
        <v>5090100007</v>
      </c>
      <c r="I23099" s="2" t="s">
        <v>265</v>
      </c>
      <c r="K23099">
        <v>5007101007</v>
      </c>
      <c r="L23099">
        <v>71010000</v>
      </c>
    </row>
    <row r="23100" spans="1:12" x14ac:dyDescent="0.3">
      <c r="A23100" s="1">
        <v>45204</v>
      </c>
      <c r="B23100">
        <v>71043305</v>
      </c>
      <c r="D23100" s="2" t="s">
        <v>220</v>
      </c>
      <c r="E23100" s="2" t="s">
        <v>17</v>
      </c>
      <c r="F23100" s="2" t="s">
        <v>18</v>
      </c>
      <c r="G23100">
        <v>16549314</v>
      </c>
      <c r="H23100">
        <v>26007104338</v>
      </c>
      <c r="I23100" s="2" t="s">
        <v>236</v>
      </c>
      <c r="K23100">
        <v>5007100678</v>
      </c>
      <c r="L23100">
        <v>71006700</v>
      </c>
    </row>
    <row r="23101" spans="1:12" x14ac:dyDescent="0.3">
      <c r="A23101" s="1">
        <v>45204</v>
      </c>
      <c r="B23101">
        <v>86393429</v>
      </c>
      <c r="D23101" s="2" t="s">
        <v>3259</v>
      </c>
      <c r="E23101" s="2" t="s">
        <v>17</v>
      </c>
      <c r="F23101" s="2" t="s">
        <v>18</v>
      </c>
      <c r="G23101">
        <v>278000</v>
      </c>
      <c r="H23101">
        <v>4003934297</v>
      </c>
      <c r="I23101" s="2" t="s">
        <v>4169</v>
      </c>
      <c r="K23101">
        <v>5001539129</v>
      </c>
      <c r="L23101">
        <v>15391205</v>
      </c>
    </row>
    <row r="23102" spans="1:12" x14ac:dyDescent="0.3">
      <c r="A23102" s="1">
        <v>45204</v>
      </c>
      <c r="D23102" s="2"/>
      <c r="E23102" s="2" t="s">
        <v>17</v>
      </c>
      <c r="F23102" s="2" t="s">
        <v>13</v>
      </c>
      <c r="G23102">
        <v>114500</v>
      </c>
      <c r="H23102">
        <v>35165137401</v>
      </c>
      <c r="I23102" s="2" t="s">
        <v>400</v>
      </c>
      <c r="J23102" t="s">
        <v>7386</v>
      </c>
      <c r="K23102">
        <v>5001523966</v>
      </c>
      <c r="L23102">
        <v>15239600</v>
      </c>
    </row>
    <row r="23103" spans="1:12" x14ac:dyDescent="0.3">
      <c r="A23103" s="1">
        <v>45204</v>
      </c>
      <c r="D23103" s="2"/>
      <c r="E23103" s="2" t="s">
        <v>17</v>
      </c>
      <c r="F23103" s="2" t="s">
        <v>13</v>
      </c>
      <c r="G23103">
        <v>150000</v>
      </c>
      <c r="H23103">
        <v>35180824201</v>
      </c>
      <c r="I23103" s="2" t="s">
        <v>400</v>
      </c>
      <c r="J23103" t="s">
        <v>500</v>
      </c>
      <c r="K23103">
        <v>5001523966</v>
      </c>
      <c r="L23103">
        <v>15239600</v>
      </c>
    </row>
    <row r="23104" spans="1:12" x14ac:dyDescent="0.3">
      <c r="A23104" s="1">
        <v>45204</v>
      </c>
      <c r="B23104">
        <v>26010482</v>
      </c>
      <c r="D23104" s="2" t="s">
        <v>5326</v>
      </c>
      <c r="E23104" s="2" t="s">
        <v>17</v>
      </c>
      <c r="F23104" s="2" t="s">
        <v>18</v>
      </c>
      <c r="G23104">
        <v>34607519</v>
      </c>
      <c r="H23104">
        <v>5000104826</v>
      </c>
      <c r="I23104" s="2" t="s">
        <v>418</v>
      </c>
      <c r="K23104">
        <v>25900968831</v>
      </c>
      <c r="L23104">
        <v>26096883</v>
      </c>
    </row>
    <row r="23105" spans="1:12" x14ac:dyDescent="0.3">
      <c r="A23105" s="1">
        <v>45204</v>
      </c>
      <c r="D23105" s="2"/>
      <c r="E23105" s="2" t="s">
        <v>17</v>
      </c>
      <c r="F23105" s="2" t="s">
        <v>13</v>
      </c>
      <c r="G23105">
        <v>375849</v>
      </c>
      <c r="H23105">
        <v>100007974002</v>
      </c>
      <c r="I23105" s="2" t="s">
        <v>1097</v>
      </c>
      <c r="J23105" t="s">
        <v>1127</v>
      </c>
      <c r="K23105">
        <v>5001568334</v>
      </c>
      <c r="L23105">
        <v>15683305</v>
      </c>
    </row>
    <row r="23106" spans="1:12" x14ac:dyDescent="0.3">
      <c r="A23106" s="1">
        <v>45204</v>
      </c>
      <c r="D23106" s="2"/>
      <c r="E23106" s="2" t="s">
        <v>12</v>
      </c>
      <c r="F23106" s="2" t="s">
        <v>13</v>
      </c>
      <c r="G23106">
        <v>180996029</v>
      </c>
      <c r="H23106">
        <v>333900061</v>
      </c>
      <c r="I23106" s="2" t="s">
        <v>345</v>
      </c>
      <c r="J23106" t="s">
        <v>5980</v>
      </c>
      <c r="K23106">
        <v>5009490936</v>
      </c>
      <c r="L23106">
        <v>25949093</v>
      </c>
    </row>
    <row r="23107" spans="1:12" x14ac:dyDescent="0.3">
      <c r="A23107" s="1">
        <v>45204</v>
      </c>
      <c r="D23107" s="2"/>
      <c r="E23107" s="2" t="s">
        <v>24</v>
      </c>
      <c r="F23107" s="2"/>
      <c r="G23107">
        <v>2970000</v>
      </c>
      <c r="I23107" s="2" t="s">
        <v>514</v>
      </c>
      <c r="K23107">
        <v>22000588965</v>
      </c>
      <c r="L23107">
        <v>5889600</v>
      </c>
    </row>
    <row r="23108" spans="1:12" x14ac:dyDescent="0.3">
      <c r="A23108" s="1">
        <v>45204</v>
      </c>
      <c r="D23108" s="2"/>
      <c r="E23108" s="2" t="s">
        <v>12</v>
      </c>
      <c r="F23108" s="2" t="s">
        <v>13</v>
      </c>
      <c r="G23108">
        <v>81114807</v>
      </c>
      <c r="H23108">
        <v>36155249701</v>
      </c>
      <c r="I23108" s="2" t="s">
        <v>345</v>
      </c>
      <c r="J23108" t="s">
        <v>4310</v>
      </c>
      <c r="K23108">
        <v>5009490936</v>
      </c>
      <c r="L23108">
        <v>25949093</v>
      </c>
    </row>
    <row r="23109" spans="1:12" x14ac:dyDescent="0.3">
      <c r="A23109" s="1">
        <v>45204</v>
      </c>
      <c r="D23109" s="2"/>
      <c r="E23109" s="2" t="s">
        <v>24</v>
      </c>
      <c r="F23109" s="2"/>
      <c r="G23109">
        <v>6000000</v>
      </c>
      <c r="I23109" s="2" t="s">
        <v>514</v>
      </c>
      <c r="K23109">
        <v>22000588965</v>
      </c>
      <c r="L23109">
        <v>5889600</v>
      </c>
    </row>
    <row r="23110" spans="1:12" x14ac:dyDescent="0.3">
      <c r="A23110" s="1">
        <v>45204</v>
      </c>
      <c r="D23110" s="2"/>
      <c r="E23110" s="2" t="s">
        <v>12</v>
      </c>
      <c r="F23110" s="2" t="s">
        <v>13</v>
      </c>
      <c r="G23110">
        <v>133030241</v>
      </c>
      <c r="H23110">
        <v>4300032</v>
      </c>
      <c r="I23110" s="2" t="s">
        <v>345</v>
      </c>
      <c r="J23110" t="s">
        <v>607</v>
      </c>
      <c r="K23110">
        <v>5009490936</v>
      </c>
      <c r="L23110">
        <v>25949093</v>
      </c>
    </row>
    <row r="23111" spans="1:12" x14ac:dyDescent="0.3">
      <c r="A23111" s="1">
        <v>45204</v>
      </c>
      <c r="D23111" s="2"/>
      <c r="E23111" s="2" t="s">
        <v>17</v>
      </c>
      <c r="F23111" s="2" t="s">
        <v>13</v>
      </c>
      <c r="G23111">
        <v>349994</v>
      </c>
      <c r="H23111">
        <v>61604787400</v>
      </c>
      <c r="I23111" s="2" t="s">
        <v>109</v>
      </c>
      <c r="J23111" t="s">
        <v>110</v>
      </c>
      <c r="K23111">
        <v>5000064863</v>
      </c>
      <c r="L23111">
        <v>648600</v>
      </c>
    </row>
    <row r="23112" spans="1:12" x14ac:dyDescent="0.3">
      <c r="A23112" s="1">
        <v>45204</v>
      </c>
      <c r="D23112" s="2"/>
      <c r="E23112" s="2" t="s">
        <v>12</v>
      </c>
      <c r="F23112" s="2" t="s">
        <v>13</v>
      </c>
      <c r="G23112">
        <v>900000000</v>
      </c>
      <c r="H23112">
        <v>121000039</v>
      </c>
      <c r="I23112" s="2" t="s">
        <v>7151</v>
      </c>
      <c r="J23112" t="s">
        <v>4569</v>
      </c>
      <c r="K23112">
        <v>5000000313</v>
      </c>
      <c r="L23112">
        <v>3100</v>
      </c>
    </row>
    <row r="23113" spans="1:12" x14ac:dyDescent="0.3">
      <c r="A23113" s="1">
        <v>45204</v>
      </c>
      <c r="B23113">
        <v>48181613</v>
      </c>
      <c r="D23113" s="2" t="s">
        <v>280</v>
      </c>
      <c r="E23113" s="2" t="s">
        <v>17</v>
      </c>
      <c r="F23113" s="2" t="s">
        <v>18</v>
      </c>
      <c r="G23113">
        <v>194700</v>
      </c>
      <c r="H23113">
        <v>6104818166</v>
      </c>
      <c r="I23113" s="2" t="s">
        <v>125</v>
      </c>
      <c r="K23113">
        <v>5000802451</v>
      </c>
      <c r="L23113">
        <v>8024500</v>
      </c>
    </row>
    <row r="23114" spans="1:12" x14ac:dyDescent="0.3">
      <c r="A23114" s="1">
        <v>45204</v>
      </c>
      <c r="B23114">
        <v>25951499</v>
      </c>
      <c r="D23114" s="2" t="s">
        <v>124</v>
      </c>
      <c r="E23114" s="2" t="s">
        <v>17</v>
      </c>
      <c r="F23114" s="2" t="s">
        <v>18</v>
      </c>
      <c r="G23114">
        <v>71999</v>
      </c>
      <c r="H23114">
        <v>6109514997</v>
      </c>
      <c r="I23114" s="2" t="s">
        <v>125</v>
      </c>
      <c r="K23114">
        <v>5000802451</v>
      </c>
      <c r="L23114">
        <v>8024500</v>
      </c>
    </row>
    <row r="23115" spans="1:12" x14ac:dyDescent="0.3">
      <c r="A23115" s="1">
        <v>45204</v>
      </c>
      <c r="B23115">
        <v>25938384</v>
      </c>
      <c r="D23115" s="2" t="s">
        <v>2285</v>
      </c>
      <c r="E23115" s="2" t="s">
        <v>17</v>
      </c>
      <c r="F23115" s="2" t="s">
        <v>18</v>
      </c>
      <c r="G23115">
        <v>3006885</v>
      </c>
      <c r="H23115">
        <v>5009383843</v>
      </c>
      <c r="I23115" s="2" t="s">
        <v>5039</v>
      </c>
      <c r="K23115">
        <v>5007100272</v>
      </c>
      <c r="L23115">
        <v>71002700</v>
      </c>
    </row>
    <row r="23116" spans="1:12" x14ac:dyDescent="0.3">
      <c r="A23116" s="1">
        <v>45204</v>
      </c>
      <c r="D23116" s="2"/>
      <c r="E23116" s="2" t="s">
        <v>12</v>
      </c>
      <c r="F23116" s="2" t="s">
        <v>13</v>
      </c>
      <c r="G23116">
        <v>52641820</v>
      </c>
      <c r="H23116">
        <v>361000014301</v>
      </c>
      <c r="I23116" s="2" t="s">
        <v>5006</v>
      </c>
      <c r="J23116" t="s">
        <v>4149</v>
      </c>
      <c r="K23116">
        <v>22802058274</v>
      </c>
      <c r="L23116">
        <v>20582729</v>
      </c>
    </row>
    <row r="23117" spans="1:12" x14ac:dyDescent="0.3">
      <c r="A23117" s="1">
        <v>45204</v>
      </c>
      <c r="B23117">
        <v>15216100</v>
      </c>
      <c r="D23117" s="2" t="s">
        <v>68</v>
      </c>
      <c r="E23117" s="2" t="s">
        <v>17</v>
      </c>
      <c r="F23117" s="2" t="s">
        <v>18</v>
      </c>
      <c r="G23117">
        <v>741000</v>
      </c>
      <c r="H23117">
        <v>5001521614</v>
      </c>
      <c r="I23117" s="2" t="s">
        <v>69</v>
      </c>
      <c r="K23117">
        <v>5001543469</v>
      </c>
      <c r="L23117">
        <v>15434605</v>
      </c>
    </row>
    <row r="23118" spans="1:12" x14ac:dyDescent="0.3">
      <c r="A23118" s="1">
        <v>45204</v>
      </c>
      <c r="D23118" s="2"/>
      <c r="E23118" s="2" t="s">
        <v>17</v>
      </c>
      <c r="F23118" s="2" t="s">
        <v>13</v>
      </c>
      <c r="G23118">
        <v>1901504</v>
      </c>
      <c r="H23118">
        <v>101050130501</v>
      </c>
      <c r="I23118" s="2" t="s">
        <v>400</v>
      </c>
      <c r="J23118" t="s">
        <v>416</v>
      </c>
      <c r="K23118">
        <v>5001523966</v>
      </c>
      <c r="L23118">
        <v>15239600</v>
      </c>
    </row>
    <row r="23119" spans="1:12" x14ac:dyDescent="0.3">
      <c r="A23119" s="1">
        <v>45204</v>
      </c>
      <c r="D23119" s="2"/>
      <c r="E23119" s="2" t="s">
        <v>17</v>
      </c>
      <c r="F23119" s="2" t="s">
        <v>13</v>
      </c>
      <c r="G23119">
        <v>986115</v>
      </c>
      <c r="H23119">
        <v>11342520264</v>
      </c>
      <c r="I23119" s="2" t="s">
        <v>178</v>
      </c>
      <c r="J23119" t="s">
        <v>442</v>
      </c>
      <c r="K23119">
        <v>5001500451</v>
      </c>
      <c r="L23119">
        <v>15004500</v>
      </c>
    </row>
    <row r="23120" spans="1:12" x14ac:dyDescent="0.3">
      <c r="A23120" s="1">
        <v>45204</v>
      </c>
      <c r="D23120" s="2"/>
      <c r="E23120" s="2" t="s">
        <v>17</v>
      </c>
      <c r="F23120" s="2" t="s">
        <v>13</v>
      </c>
      <c r="G23120">
        <v>498023</v>
      </c>
      <c r="H23120">
        <v>6803380241</v>
      </c>
      <c r="I23120" s="2" t="s">
        <v>178</v>
      </c>
      <c r="J23120" t="s">
        <v>3442</v>
      </c>
      <c r="K23120">
        <v>5001500451</v>
      </c>
      <c r="L23120">
        <v>15004500</v>
      </c>
    </row>
    <row r="23121" spans="1:12" x14ac:dyDescent="0.3">
      <c r="A23121" s="1">
        <v>45205</v>
      </c>
      <c r="D23121" s="2"/>
      <c r="E23121" s="2" t="s">
        <v>17</v>
      </c>
      <c r="F23121" s="2" t="s">
        <v>13</v>
      </c>
      <c r="G23121">
        <v>3562500</v>
      </c>
      <c r="H23121">
        <v>301090009747</v>
      </c>
      <c r="I23121" s="2" t="s">
        <v>405</v>
      </c>
      <c r="J23121" t="s">
        <v>4849</v>
      </c>
      <c r="K23121">
        <v>22000062110</v>
      </c>
      <c r="L23121">
        <v>26006211</v>
      </c>
    </row>
    <row r="23122" spans="1:12" x14ac:dyDescent="0.3">
      <c r="A23122" s="1">
        <v>45205</v>
      </c>
      <c r="D23122" s="2"/>
      <c r="E23122" s="2" t="s">
        <v>17</v>
      </c>
      <c r="F23122" s="2" t="s">
        <v>13</v>
      </c>
      <c r="G23122">
        <v>9798000</v>
      </c>
      <c r="H23122">
        <v>301090009747</v>
      </c>
      <c r="I23122" s="2" t="s">
        <v>405</v>
      </c>
      <c r="J23122" t="s">
        <v>4849</v>
      </c>
      <c r="K23122">
        <v>22000062110</v>
      </c>
      <c r="L23122">
        <v>26006211</v>
      </c>
    </row>
    <row r="23123" spans="1:12" x14ac:dyDescent="0.3">
      <c r="A23123" s="1">
        <v>45205</v>
      </c>
      <c r="D23123" s="2"/>
      <c r="E23123" s="2" t="s">
        <v>17</v>
      </c>
      <c r="F23123" s="2" t="s">
        <v>13</v>
      </c>
      <c r="G23123">
        <v>5250000</v>
      </c>
      <c r="H23123">
        <v>20136016123</v>
      </c>
      <c r="I23123" s="2" t="s">
        <v>114</v>
      </c>
      <c r="J23123" t="s">
        <v>6788</v>
      </c>
      <c r="K23123">
        <v>22020942051</v>
      </c>
      <c r="L23123">
        <v>71094205</v>
      </c>
    </row>
    <row r="23124" spans="1:12" x14ac:dyDescent="0.3">
      <c r="A23124" s="1">
        <v>45205</v>
      </c>
      <c r="D23124" s="2"/>
      <c r="E23124" s="2" t="s">
        <v>17</v>
      </c>
      <c r="F23124" s="2" t="s">
        <v>13</v>
      </c>
      <c r="G23124">
        <v>82600</v>
      </c>
      <c r="H23124">
        <v>81250650007</v>
      </c>
      <c r="I23124" s="2" t="s">
        <v>4889</v>
      </c>
      <c r="J23124" t="s">
        <v>7499</v>
      </c>
      <c r="K23124">
        <v>5007100413</v>
      </c>
      <c r="L23124">
        <v>71004100</v>
      </c>
    </row>
    <row r="23125" spans="1:12" x14ac:dyDescent="0.3">
      <c r="A23125" s="1">
        <v>45205</v>
      </c>
      <c r="D23125" s="2"/>
      <c r="E23125" s="2" t="s">
        <v>17</v>
      </c>
      <c r="F23125" s="2" t="s">
        <v>13</v>
      </c>
      <c r="G23125">
        <v>4500000</v>
      </c>
      <c r="H23125">
        <v>2500017401</v>
      </c>
      <c r="I23125" s="2" t="s">
        <v>104</v>
      </c>
      <c r="J23125" t="s">
        <v>105</v>
      </c>
      <c r="K23125">
        <v>5000318822</v>
      </c>
      <c r="L23125">
        <v>26031882</v>
      </c>
    </row>
    <row r="23126" spans="1:12" x14ac:dyDescent="0.3">
      <c r="A23126" s="1">
        <v>45205</v>
      </c>
      <c r="D23126" s="2"/>
      <c r="E23126" s="2" t="s">
        <v>24</v>
      </c>
      <c r="F23126" s="2"/>
      <c r="G23126">
        <v>4800000</v>
      </c>
      <c r="I23126" s="2" t="s">
        <v>3252</v>
      </c>
      <c r="K23126">
        <v>5000950095</v>
      </c>
      <c r="L23126">
        <v>26095009</v>
      </c>
    </row>
    <row r="23127" spans="1:12" x14ac:dyDescent="0.3">
      <c r="A23127" s="1">
        <v>45205</v>
      </c>
      <c r="D23127" s="2"/>
      <c r="E23127" s="2" t="s">
        <v>24</v>
      </c>
      <c r="F23127" s="2"/>
      <c r="G23127">
        <v>1295000</v>
      </c>
      <c r="I23127" s="2" t="s">
        <v>178</v>
      </c>
      <c r="K23127">
        <v>5001500451</v>
      </c>
      <c r="L23127">
        <v>15004500</v>
      </c>
    </row>
    <row r="23128" spans="1:12" x14ac:dyDescent="0.3">
      <c r="A23128" s="1">
        <v>45205</v>
      </c>
      <c r="D23128" s="2"/>
      <c r="E23128" s="2" t="s">
        <v>17</v>
      </c>
      <c r="F23128" s="2" t="s">
        <v>13</v>
      </c>
      <c r="G23128">
        <v>1848000</v>
      </c>
      <c r="H23128">
        <v>36187909701</v>
      </c>
      <c r="I23128" s="2" t="s">
        <v>3252</v>
      </c>
      <c r="J23128" t="s">
        <v>3631</v>
      </c>
      <c r="K23128">
        <v>5000950095</v>
      </c>
      <c r="L23128">
        <v>26095009</v>
      </c>
    </row>
    <row r="23129" spans="1:12" x14ac:dyDescent="0.3">
      <c r="A23129" s="1">
        <v>45205</v>
      </c>
      <c r="D23129" s="2"/>
      <c r="E23129" s="2" t="s">
        <v>17</v>
      </c>
      <c r="F23129" s="2" t="s">
        <v>13</v>
      </c>
      <c r="G23129">
        <v>1886820</v>
      </c>
      <c r="H23129">
        <v>100308181002</v>
      </c>
      <c r="I23129" s="2" t="s">
        <v>398</v>
      </c>
      <c r="J23129" t="s">
        <v>440</v>
      </c>
      <c r="K23129">
        <v>5009735869</v>
      </c>
      <c r="L23129">
        <v>25973586</v>
      </c>
    </row>
    <row r="23130" spans="1:12" x14ac:dyDescent="0.3">
      <c r="A23130" s="1">
        <v>45205</v>
      </c>
      <c r="D23130" s="2"/>
      <c r="E23130" s="2" t="s">
        <v>12</v>
      </c>
      <c r="F23130" s="2" t="s">
        <v>13</v>
      </c>
      <c r="G23130">
        <v>429941816</v>
      </c>
      <c r="H23130">
        <v>43902200201</v>
      </c>
      <c r="I23130" s="2" t="s">
        <v>14</v>
      </c>
      <c r="J23130" t="s">
        <v>1919</v>
      </c>
      <c r="K23130">
        <v>5007102344</v>
      </c>
      <c r="L23130">
        <v>71023400</v>
      </c>
    </row>
    <row r="23131" spans="1:12" x14ac:dyDescent="0.3">
      <c r="A23131" s="1">
        <v>45205</v>
      </c>
      <c r="D23131" s="2"/>
      <c r="E23131" s="2" t="s">
        <v>17</v>
      </c>
      <c r="F23131" s="2" t="s">
        <v>13</v>
      </c>
      <c r="G23131">
        <v>7200000</v>
      </c>
      <c r="H23131">
        <v>1168103001</v>
      </c>
      <c r="I23131" s="2" t="s">
        <v>398</v>
      </c>
      <c r="J23131" t="s">
        <v>7291</v>
      </c>
      <c r="K23131">
        <v>5009735869</v>
      </c>
      <c r="L23131">
        <v>25973586</v>
      </c>
    </row>
    <row r="23132" spans="1:12" x14ac:dyDescent="0.3">
      <c r="A23132" s="1">
        <v>45205</v>
      </c>
      <c r="D23132" s="2"/>
      <c r="E23132" s="2" t="s">
        <v>17</v>
      </c>
      <c r="F23132" s="2" t="s">
        <v>13</v>
      </c>
      <c r="G23132">
        <v>1473356</v>
      </c>
      <c r="H23132">
        <v>416600017</v>
      </c>
      <c r="I23132" s="2" t="s">
        <v>42</v>
      </c>
      <c r="J23132" t="s">
        <v>7500</v>
      </c>
      <c r="K23132">
        <v>5000048924</v>
      </c>
      <c r="L23132">
        <v>489200</v>
      </c>
    </row>
    <row r="23133" spans="1:12" x14ac:dyDescent="0.3">
      <c r="A23133" s="1">
        <v>45205</v>
      </c>
      <c r="D23133" s="2"/>
      <c r="E23133" s="2" t="s">
        <v>12</v>
      </c>
      <c r="F23133" s="2" t="s">
        <v>13</v>
      </c>
      <c r="G23133">
        <v>50000000</v>
      </c>
      <c r="H23133">
        <v>36194796201</v>
      </c>
      <c r="I23133" s="2" t="s">
        <v>250</v>
      </c>
      <c r="J23133" t="s">
        <v>723</v>
      </c>
      <c r="K23133">
        <v>5000999308</v>
      </c>
      <c r="L23133">
        <v>26099930</v>
      </c>
    </row>
    <row r="23134" spans="1:12" x14ac:dyDescent="0.3">
      <c r="A23134" s="1">
        <v>45205</v>
      </c>
      <c r="D23134" s="2"/>
      <c r="E23134" s="2" t="s">
        <v>17</v>
      </c>
      <c r="F23134" s="2" t="s">
        <v>13</v>
      </c>
      <c r="G23134">
        <v>423191</v>
      </c>
      <c r="H23134">
        <v>11342520264</v>
      </c>
      <c r="I23134" s="2" t="s">
        <v>349</v>
      </c>
      <c r="J23134" t="s">
        <v>442</v>
      </c>
      <c r="K23134">
        <v>5001578655</v>
      </c>
      <c r="L23134">
        <v>15786505</v>
      </c>
    </row>
    <row r="23135" spans="1:12" x14ac:dyDescent="0.3">
      <c r="A23135" s="1">
        <v>45205</v>
      </c>
      <c r="D23135" s="2"/>
      <c r="E23135" s="2" t="s">
        <v>17</v>
      </c>
      <c r="F23135" s="2" t="s">
        <v>13</v>
      </c>
      <c r="G23135">
        <v>11600000</v>
      </c>
      <c r="H23135">
        <v>515000004655</v>
      </c>
      <c r="I23135" s="2" t="s">
        <v>398</v>
      </c>
      <c r="J23135" t="s">
        <v>7501</v>
      </c>
      <c r="K23135">
        <v>5009735869</v>
      </c>
      <c r="L23135">
        <v>25973586</v>
      </c>
    </row>
    <row r="23136" spans="1:12" x14ac:dyDescent="0.3">
      <c r="A23136" s="1">
        <v>45205</v>
      </c>
      <c r="D23136" s="2"/>
      <c r="E23136" s="2" t="s">
        <v>17</v>
      </c>
      <c r="F23136" s="2" t="s">
        <v>13</v>
      </c>
      <c r="G23136">
        <v>707960</v>
      </c>
      <c r="H23136">
        <v>361000014301</v>
      </c>
      <c r="I23136" s="2" t="s">
        <v>5006</v>
      </c>
      <c r="J23136" t="s">
        <v>4149</v>
      </c>
      <c r="K23136">
        <v>22802058274</v>
      </c>
      <c r="L23136">
        <v>20582729</v>
      </c>
    </row>
    <row r="23137" spans="1:12" x14ac:dyDescent="0.3">
      <c r="A23137" s="1">
        <v>45205</v>
      </c>
      <c r="D23137" s="2"/>
      <c r="E23137" s="2" t="s">
        <v>24</v>
      </c>
      <c r="F23137" s="2"/>
      <c r="G23137">
        <v>900000</v>
      </c>
      <c r="I23137" s="2" t="s">
        <v>178</v>
      </c>
      <c r="K23137">
        <v>5001500451</v>
      </c>
      <c r="L23137">
        <v>15004500</v>
      </c>
    </row>
    <row r="23138" spans="1:12" x14ac:dyDescent="0.3">
      <c r="A23138" s="1">
        <v>45205</v>
      </c>
      <c r="D23138" s="2"/>
      <c r="E23138" s="2" t="s">
        <v>24</v>
      </c>
      <c r="F23138" s="2"/>
      <c r="G23138">
        <v>4611477</v>
      </c>
      <c r="I23138" s="2" t="s">
        <v>70</v>
      </c>
      <c r="K23138">
        <v>6202425561</v>
      </c>
      <c r="L23138">
        <v>24255611</v>
      </c>
    </row>
    <row r="23139" spans="1:12" x14ac:dyDescent="0.3">
      <c r="A23139" s="1">
        <v>45205</v>
      </c>
      <c r="B23139">
        <v>26054234</v>
      </c>
      <c r="D23139" s="2" t="s">
        <v>7502</v>
      </c>
      <c r="E23139" s="2" t="s">
        <v>17</v>
      </c>
      <c r="F23139" s="2" t="s">
        <v>18</v>
      </c>
      <c r="G23139">
        <v>100000</v>
      </c>
      <c r="H23139">
        <v>3000542342</v>
      </c>
      <c r="I23139" s="2" t="s">
        <v>5349</v>
      </c>
      <c r="K23139">
        <v>5000812302</v>
      </c>
      <c r="L23139">
        <v>8123015</v>
      </c>
    </row>
    <row r="23140" spans="1:12" x14ac:dyDescent="0.3">
      <c r="A23140" s="1">
        <v>45205</v>
      </c>
      <c r="B23140">
        <v>26047146</v>
      </c>
      <c r="D23140" s="2" t="s">
        <v>85</v>
      </c>
      <c r="E23140" s="2" t="s">
        <v>17</v>
      </c>
      <c r="F23140" s="2" t="s">
        <v>18</v>
      </c>
      <c r="G23140">
        <v>20000000</v>
      </c>
      <c r="H23140">
        <v>5000471464</v>
      </c>
      <c r="I23140" s="2" t="s">
        <v>1495</v>
      </c>
      <c r="K23140">
        <v>5009380740</v>
      </c>
      <c r="L23140">
        <v>25938074</v>
      </c>
    </row>
    <row r="23141" spans="1:12" x14ac:dyDescent="0.3">
      <c r="A23141" s="1">
        <v>45205</v>
      </c>
      <c r="B23141">
        <v>14100641</v>
      </c>
      <c r="D23141" s="2" t="s">
        <v>355</v>
      </c>
      <c r="E23141" s="2" t="s">
        <v>17</v>
      </c>
      <c r="F23141" s="2" t="s">
        <v>18</v>
      </c>
      <c r="G23141">
        <v>30000000</v>
      </c>
      <c r="H23141">
        <v>5001410069</v>
      </c>
      <c r="I23141" s="2" t="s">
        <v>355</v>
      </c>
      <c r="K23141">
        <v>5007100603</v>
      </c>
      <c r="L23141">
        <v>71006000</v>
      </c>
    </row>
    <row r="23142" spans="1:12" x14ac:dyDescent="0.3">
      <c r="A23142" s="1">
        <v>45205</v>
      </c>
      <c r="D23142" s="2"/>
      <c r="E23142" s="2" t="s">
        <v>17</v>
      </c>
      <c r="F23142" s="2" t="s">
        <v>13</v>
      </c>
      <c r="G23142">
        <v>35000000</v>
      </c>
      <c r="H23142">
        <v>6009500053</v>
      </c>
      <c r="I23142" s="2" t="s">
        <v>5227</v>
      </c>
      <c r="J23142" t="s">
        <v>802</v>
      </c>
      <c r="K23142">
        <v>22802042021</v>
      </c>
      <c r="L23142">
        <v>20420200</v>
      </c>
    </row>
    <row r="23143" spans="1:12" x14ac:dyDescent="0.3">
      <c r="A23143" s="1">
        <v>45205</v>
      </c>
      <c r="B23143">
        <v>26017333</v>
      </c>
      <c r="D23143" s="2" t="s">
        <v>1072</v>
      </c>
      <c r="E23143" s="2" t="s">
        <v>17</v>
      </c>
      <c r="F23143" s="2" t="s">
        <v>18</v>
      </c>
      <c r="G23143">
        <v>18518331</v>
      </c>
      <c r="H23143">
        <v>6100173339</v>
      </c>
      <c r="I23143" s="2" t="s">
        <v>297</v>
      </c>
      <c r="K23143">
        <v>5000000089</v>
      </c>
      <c r="L23143">
        <v>830</v>
      </c>
    </row>
    <row r="23144" spans="1:12" x14ac:dyDescent="0.3">
      <c r="A23144" s="1">
        <v>45205</v>
      </c>
      <c r="B23144">
        <v>26032876</v>
      </c>
      <c r="D23144" s="2" t="s">
        <v>137</v>
      </c>
      <c r="E23144" s="2" t="s">
        <v>17</v>
      </c>
      <c r="F23144" s="2" t="s">
        <v>18</v>
      </c>
      <c r="G23144">
        <v>3000000</v>
      </c>
      <c r="H23144">
        <v>3000328768</v>
      </c>
      <c r="I23144" s="2" t="s">
        <v>138</v>
      </c>
      <c r="K23144">
        <v>5001558210</v>
      </c>
      <c r="L23144">
        <v>15582105</v>
      </c>
    </row>
    <row r="23145" spans="1:12" x14ac:dyDescent="0.3">
      <c r="A23145" s="1">
        <v>45205</v>
      </c>
      <c r="D23145" s="2"/>
      <c r="E23145" s="2" t="s">
        <v>24</v>
      </c>
      <c r="F23145" s="2"/>
      <c r="G23145">
        <v>1683000</v>
      </c>
      <c r="I23145" s="2" t="s">
        <v>485</v>
      </c>
      <c r="K23145">
        <v>14001450166</v>
      </c>
      <c r="L23145">
        <v>14501646</v>
      </c>
    </row>
    <row r="23146" spans="1:12" x14ac:dyDescent="0.3">
      <c r="A23146" s="1">
        <v>45205</v>
      </c>
      <c r="B23146">
        <v>26032876</v>
      </c>
      <c r="D23146" s="2" t="s">
        <v>137</v>
      </c>
      <c r="E23146" s="2" t="s">
        <v>17</v>
      </c>
      <c r="F23146" s="2" t="s">
        <v>18</v>
      </c>
      <c r="G23146">
        <v>3000000</v>
      </c>
      <c r="H23146">
        <v>3000328768</v>
      </c>
      <c r="I23146" s="2" t="s">
        <v>138</v>
      </c>
      <c r="K23146">
        <v>5001558210</v>
      </c>
      <c r="L23146">
        <v>15582105</v>
      </c>
    </row>
    <row r="23147" spans="1:12" x14ac:dyDescent="0.3">
      <c r="A23147" s="1">
        <v>45205</v>
      </c>
      <c r="B23147">
        <v>27517060</v>
      </c>
      <c r="D23147" s="2" t="s">
        <v>6023</v>
      </c>
      <c r="E23147" s="2" t="s">
        <v>17</v>
      </c>
      <c r="F23147" s="2" t="s">
        <v>18</v>
      </c>
      <c r="G23147">
        <v>1242500</v>
      </c>
      <c r="H23147">
        <v>14002751704</v>
      </c>
      <c r="I23147" s="2" t="s">
        <v>220</v>
      </c>
      <c r="K23147">
        <v>26007104338</v>
      </c>
      <c r="L23147">
        <v>71043305</v>
      </c>
    </row>
    <row r="23148" spans="1:12" x14ac:dyDescent="0.3">
      <c r="A23148" s="1">
        <v>45205</v>
      </c>
      <c r="D23148" s="2"/>
      <c r="E23148" s="2" t="s">
        <v>17</v>
      </c>
      <c r="F23148" s="2" t="s">
        <v>13</v>
      </c>
      <c r="G23148">
        <v>1435500</v>
      </c>
      <c r="H23148">
        <v>36169676501</v>
      </c>
      <c r="I23148" s="2" t="s">
        <v>991</v>
      </c>
      <c r="J23148" t="s">
        <v>7503</v>
      </c>
      <c r="K23148">
        <v>6103771579</v>
      </c>
      <c r="L23148">
        <v>37715719</v>
      </c>
    </row>
    <row r="23149" spans="1:12" x14ac:dyDescent="0.3">
      <c r="A23149" s="1">
        <v>45205</v>
      </c>
      <c r="B23149">
        <v>25984191</v>
      </c>
      <c r="D23149" s="2" t="s">
        <v>1701</v>
      </c>
      <c r="E23149" s="2" t="s">
        <v>17</v>
      </c>
      <c r="F23149" s="2" t="s">
        <v>18</v>
      </c>
      <c r="G23149">
        <v>247800</v>
      </c>
      <c r="H23149">
        <v>6109841912</v>
      </c>
      <c r="I23149" s="2" t="s">
        <v>991</v>
      </c>
      <c r="K23149">
        <v>6103771579</v>
      </c>
      <c r="L23149">
        <v>37715719</v>
      </c>
    </row>
    <row r="23150" spans="1:12" x14ac:dyDescent="0.3">
      <c r="A23150" s="1">
        <v>45205</v>
      </c>
      <c r="D23150" s="2"/>
      <c r="E23150" s="2" t="s">
        <v>17</v>
      </c>
      <c r="F23150" s="2" t="s">
        <v>13</v>
      </c>
      <c r="G23150">
        <v>7000000</v>
      </c>
      <c r="H23150">
        <v>2814580009</v>
      </c>
      <c r="I23150" s="2" t="s">
        <v>991</v>
      </c>
      <c r="J23150" t="s">
        <v>991</v>
      </c>
      <c r="K23150">
        <v>6103771579</v>
      </c>
      <c r="L23150">
        <v>37715719</v>
      </c>
    </row>
    <row r="23151" spans="1:12" x14ac:dyDescent="0.3">
      <c r="A23151" s="1">
        <v>45205</v>
      </c>
      <c r="D23151" s="2"/>
      <c r="E23151" s="2" t="s">
        <v>12</v>
      </c>
      <c r="F23151" s="2" t="s">
        <v>13</v>
      </c>
      <c r="G23151">
        <v>34100000</v>
      </c>
      <c r="H23151">
        <v>112227302</v>
      </c>
      <c r="I23151" s="2" t="s">
        <v>3242</v>
      </c>
      <c r="J23151" t="s">
        <v>3243</v>
      </c>
      <c r="K23151">
        <v>5000592053</v>
      </c>
      <c r="L23151">
        <v>26059205</v>
      </c>
    </row>
    <row r="23152" spans="1:12" x14ac:dyDescent="0.3">
      <c r="A23152" s="1">
        <v>45205</v>
      </c>
      <c r="D23152" s="2"/>
      <c r="E23152" s="2" t="s">
        <v>17</v>
      </c>
      <c r="F23152" s="2" t="s">
        <v>13</v>
      </c>
      <c r="G23152">
        <v>2051784</v>
      </c>
      <c r="H23152">
        <v>2525924101</v>
      </c>
      <c r="I23152" s="2" t="s">
        <v>4848</v>
      </c>
      <c r="J23152" t="s">
        <v>7504</v>
      </c>
      <c r="K23152">
        <v>5000994598</v>
      </c>
      <c r="L23152">
        <v>26099459</v>
      </c>
    </row>
    <row r="23153" spans="1:12" x14ac:dyDescent="0.3">
      <c r="A23153" s="1">
        <v>45205</v>
      </c>
      <c r="B23153">
        <v>4640</v>
      </c>
      <c r="D23153" s="2" t="s">
        <v>19</v>
      </c>
      <c r="E23153" s="2" t="s">
        <v>17</v>
      </c>
      <c r="F23153" s="2" t="s">
        <v>18</v>
      </c>
      <c r="G23153">
        <v>1975100</v>
      </c>
      <c r="H23153">
        <v>5000000468</v>
      </c>
      <c r="I23153" s="2" t="s">
        <v>398</v>
      </c>
      <c r="K23153">
        <v>5009735869</v>
      </c>
      <c r="L23153">
        <v>25973586</v>
      </c>
    </row>
    <row r="23154" spans="1:12" x14ac:dyDescent="0.3">
      <c r="A23154" s="1">
        <v>45205</v>
      </c>
      <c r="D23154" s="2"/>
      <c r="E23154" s="2" t="s">
        <v>24</v>
      </c>
      <c r="F23154" s="2"/>
      <c r="G23154">
        <v>134059628</v>
      </c>
      <c r="I23154" s="2" t="s">
        <v>1730</v>
      </c>
      <c r="K23154">
        <v>5010215710</v>
      </c>
      <c r="L23154">
        <v>26021571</v>
      </c>
    </row>
    <row r="23155" spans="1:12" x14ac:dyDescent="0.3">
      <c r="A23155" s="1">
        <v>45205</v>
      </c>
      <c r="B23155">
        <v>23377832</v>
      </c>
      <c r="D23155" s="2" t="s">
        <v>90</v>
      </c>
      <c r="E23155" s="2" t="s">
        <v>17</v>
      </c>
      <c r="F23155" s="2" t="s">
        <v>18</v>
      </c>
      <c r="G23155">
        <v>5132970</v>
      </c>
      <c r="H23155">
        <v>5002337782</v>
      </c>
      <c r="I23155" s="2" t="s">
        <v>55</v>
      </c>
      <c r="K23155">
        <v>22007108338</v>
      </c>
      <c r="L23155">
        <v>71083305</v>
      </c>
    </row>
    <row r="23156" spans="1:12" x14ac:dyDescent="0.3">
      <c r="A23156" s="1">
        <v>45205</v>
      </c>
      <c r="D23156" s="2"/>
      <c r="E23156" s="2" t="s">
        <v>17</v>
      </c>
      <c r="F23156" s="2" t="s">
        <v>13</v>
      </c>
      <c r="G23156">
        <v>874200</v>
      </c>
      <c r="H23156">
        <v>36191662301</v>
      </c>
      <c r="I23156" s="2" t="s">
        <v>55</v>
      </c>
      <c r="J23156" t="s">
        <v>7505</v>
      </c>
      <c r="K23156">
        <v>22007108338</v>
      </c>
      <c r="L23156">
        <v>71083305</v>
      </c>
    </row>
    <row r="23157" spans="1:12" x14ac:dyDescent="0.3">
      <c r="A23157" s="1">
        <v>45205</v>
      </c>
      <c r="D23157" s="2"/>
      <c r="E23157" s="2" t="s">
        <v>17</v>
      </c>
      <c r="F23157" s="2" t="s">
        <v>13</v>
      </c>
      <c r="G23157">
        <v>1068624</v>
      </c>
      <c r="H23157">
        <v>100288486001</v>
      </c>
      <c r="I23157" s="2" t="s">
        <v>180</v>
      </c>
      <c r="J23157" t="s">
        <v>181</v>
      </c>
      <c r="K23157">
        <v>5001532017</v>
      </c>
      <c r="L23157">
        <v>15320105</v>
      </c>
    </row>
    <row r="23158" spans="1:12" x14ac:dyDescent="0.3">
      <c r="A23158" s="1">
        <v>45205</v>
      </c>
      <c r="B23158">
        <v>26095362</v>
      </c>
      <c r="D23158" s="2" t="s">
        <v>5455</v>
      </c>
      <c r="E23158" s="2" t="s">
        <v>17</v>
      </c>
      <c r="F23158" s="2" t="s">
        <v>18</v>
      </c>
      <c r="G23158">
        <v>236608</v>
      </c>
      <c r="H23158">
        <v>3000953627</v>
      </c>
      <c r="I23158" s="2" t="s">
        <v>79</v>
      </c>
      <c r="K23158">
        <v>5000802337</v>
      </c>
      <c r="L23158">
        <v>8023300</v>
      </c>
    </row>
    <row r="23159" spans="1:12" x14ac:dyDescent="0.3">
      <c r="A23159" s="1">
        <v>45205</v>
      </c>
      <c r="B23159">
        <v>14573929</v>
      </c>
      <c r="D23159" s="2" t="s">
        <v>3302</v>
      </c>
      <c r="E23159" s="2" t="s">
        <v>17</v>
      </c>
      <c r="F23159" s="2" t="s">
        <v>18</v>
      </c>
      <c r="G23159">
        <v>183600</v>
      </c>
      <c r="H23159">
        <v>22901457393</v>
      </c>
      <c r="I23159" s="2" t="s">
        <v>605</v>
      </c>
      <c r="K23159">
        <v>22901451164</v>
      </c>
      <c r="L23159">
        <v>14511629</v>
      </c>
    </row>
    <row r="23160" spans="1:12" x14ac:dyDescent="0.3">
      <c r="A23160" s="1">
        <v>45205</v>
      </c>
      <c r="D23160" s="2"/>
      <c r="E23160" s="2" t="s">
        <v>17</v>
      </c>
      <c r="F23160" s="2" t="s">
        <v>13</v>
      </c>
      <c r="G23160">
        <v>13333333</v>
      </c>
      <c r="H23160">
        <v>260027463014</v>
      </c>
      <c r="I23160" s="2" t="s">
        <v>74</v>
      </c>
      <c r="J23160" t="s">
        <v>3778</v>
      </c>
      <c r="K23160">
        <v>5001561354</v>
      </c>
      <c r="L23160">
        <v>15613505</v>
      </c>
    </row>
    <row r="23161" spans="1:12" x14ac:dyDescent="0.3">
      <c r="A23161" s="1">
        <v>45205</v>
      </c>
      <c r="B23161">
        <v>592600</v>
      </c>
      <c r="D23161" s="2" t="s">
        <v>7273</v>
      </c>
      <c r="E23161" s="2" t="s">
        <v>17</v>
      </c>
      <c r="F23161" s="2" t="s">
        <v>18</v>
      </c>
      <c r="G23161">
        <v>2172136</v>
      </c>
      <c r="H23161">
        <v>5000059269</v>
      </c>
      <c r="I23161" s="2" t="s">
        <v>4983</v>
      </c>
      <c r="K23161">
        <v>5000802246</v>
      </c>
      <c r="L23161">
        <v>8022400</v>
      </c>
    </row>
    <row r="23162" spans="1:12" x14ac:dyDescent="0.3">
      <c r="A23162" s="1">
        <v>45205</v>
      </c>
      <c r="B23162">
        <v>20503300</v>
      </c>
      <c r="D23162" s="2" t="s">
        <v>4539</v>
      </c>
      <c r="E23162" s="2" t="s">
        <v>17</v>
      </c>
      <c r="F23162" s="2" t="s">
        <v>18</v>
      </c>
      <c r="G23162">
        <v>7625000</v>
      </c>
      <c r="H23162">
        <v>4002050335</v>
      </c>
      <c r="I23162" s="2" t="s">
        <v>127</v>
      </c>
      <c r="K23162">
        <v>5807106602</v>
      </c>
      <c r="L23162">
        <v>71066005</v>
      </c>
    </row>
    <row r="23163" spans="1:12" x14ac:dyDescent="0.3">
      <c r="A23163" s="1">
        <v>45205</v>
      </c>
      <c r="B23163">
        <v>83029329</v>
      </c>
      <c r="D23163" s="2" t="s">
        <v>3232</v>
      </c>
      <c r="E23163" s="2" t="s">
        <v>17</v>
      </c>
      <c r="F23163" s="2" t="s">
        <v>18</v>
      </c>
      <c r="G23163">
        <v>346000</v>
      </c>
      <c r="H23163">
        <v>3008302930</v>
      </c>
      <c r="I23163" s="2" t="s">
        <v>2553</v>
      </c>
      <c r="K23163">
        <v>5001554003</v>
      </c>
      <c r="L23163">
        <v>15540005</v>
      </c>
    </row>
    <row r="23164" spans="1:12" x14ac:dyDescent="0.3">
      <c r="A23164" s="1">
        <v>45205</v>
      </c>
      <c r="D23164" s="2"/>
      <c r="E23164" s="2" t="s">
        <v>17</v>
      </c>
      <c r="F23164" s="2" t="s">
        <v>13</v>
      </c>
      <c r="G23164">
        <v>2500000</v>
      </c>
      <c r="H23164">
        <v>20136400176</v>
      </c>
      <c r="I23164" s="2" t="s">
        <v>7506</v>
      </c>
      <c r="J23164" t="s">
        <v>5133</v>
      </c>
      <c r="K23164">
        <v>5007100512</v>
      </c>
      <c r="L23164">
        <v>71005100</v>
      </c>
    </row>
    <row r="23165" spans="1:12" x14ac:dyDescent="0.3">
      <c r="A23165" s="1">
        <v>45205</v>
      </c>
      <c r="B23165">
        <v>20933129</v>
      </c>
      <c r="D23165" s="2" t="s">
        <v>4538</v>
      </c>
      <c r="E23165" s="2" t="s">
        <v>17</v>
      </c>
      <c r="F23165" s="2" t="s">
        <v>18</v>
      </c>
      <c r="G23165">
        <v>1625000</v>
      </c>
      <c r="H23165">
        <v>4002093319</v>
      </c>
      <c r="I23165" s="2" t="s">
        <v>127</v>
      </c>
      <c r="K23165">
        <v>5807106602</v>
      </c>
      <c r="L23165">
        <v>71066005</v>
      </c>
    </row>
    <row r="23166" spans="1:12" x14ac:dyDescent="0.3">
      <c r="A23166" s="1">
        <v>45205</v>
      </c>
      <c r="D23166" s="2"/>
      <c r="E23166" s="2" t="s">
        <v>17</v>
      </c>
      <c r="F23166" s="2" t="s">
        <v>13</v>
      </c>
      <c r="G23166">
        <v>8350000</v>
      </c>
      <c r="H23166">
        <v>1950305011</v>
      </c>
      <c r="I23166" s="2" t="s">
        <v>2035</v>
      </c>
      <c r="J23166" t="s">
        <v>879</v>
      </c>
      <c r="K23166">
        <v>5001568060</v>
      </c>
      <c r="L23166">
        <v>15680605</v>
      </c>
    </row>
    <row r="23167" spans="1:12" x14ac:dyDescent="0.3">
      <c r="A23167" s="1">
        <v>45205</v>
      </c>
      <c r="B23167">
        <v>25950555</v>
      </c>
      <c r="D23167" s="2" t="s">
        <v>4984</v>
      </c>
      <c r="E23167" s="2" t="s">
        <v>17</v>
      </c>
      <c r="F23167" s="2" t="s">
        <v>18</v>
      </c>
      <c r="G23167">
        <v>2150000</v>
      </c>
      <c r="H23167">
        <v>4019505550</v>
      </c>
      <c r="I23167" s="2" t="s">
        <v>127</v>
      </c>
      <c r="K23167">
        <v>5807106602</v>
      </c>
      <c r="L23167">
        <v>71066005</v>
      </c>
    </row>
    <row r="23168" spans="1:12" x14ac:dyDescent="0.3">
      <c r="A23168" s="1">
        <v>45205</v>
      </c>
      <c r="D23168" s="2"/>
      <c r="E23168" s="2" t="s">
        <v>17</v>
      </c>
      <c r="F23168" s="2" t="s">
        <v>13</v>
      </c>
      <c r="G23168">
        <v>566400</v>
      </c>
      <c r="H23168">
        <v>1002477101</v>
      </c>
      <c r="I23168" s="2" t="s">
        <v>54</v>
      </c>
      <c r="J23168" t="s">
        <v>7507</v>
      </c>
      <c r="K23168">
        <v>5000017762</v>
      </c>
      <c r="L23168">
        <v>177600</v>
      </c>
    </row>
    <row r="23169" spans="1:12" x14ac:dyDescent="0.3">
      <c r="A23169" s="1">
        <v>45205</v>
      </c>
      <c r="B23169">
        <v>7930917</v>
      </c>
      <c r="D23169" s="2" t="s">
        <v>267</v>
      </c>
      <c r="E23169" s="2" t="s">
        <v>17</v>
      </c>
      <c r="F23169" s="2" t="s">
        <v>18</v>
      </c>
      <c r="G23169">
        <v>32000000</v>
      </c>
      <c r="H23169">
        <v>26000793090</v>
      </c>
      <c r="I23169" s="2" t="s">
        <v>328</v>
      </c>
      <c r="K23169">
        <v>26007109006</v>
      </c>
      <c r="L23169">
        <v>71090005</v>
      </c>
    </row>
    <row r="23170" spans="1:12" x14ac:dyDescent="0.3">
      <c r="A23170" s="1">
        <v>45205</v>
      </c>
      <c r="D23170" s="2"/>
      <c r="E23170" s="2" t="s">
        <v>12</v>
      </c>
      <c r="F23170" s="2" t="s">
        <v>13</v>
      </c>
      <c r="G23170">
        <v>195897000</v>
      </c>
      <c r="H23170">
        <v>11630566130</v>
      </c>
      <c r="I23170" s="2" t="s">
        <v>7508</v>
      </c>
      <c r="J23170" t="s">
        <v>7509</v>
      </c>
      <c r="K23170">
        <v>5000003895</v>
      </c>
      <c r="L23170">
        <v>38900</v>
      </c>
    </row>
    <row r="23171" spans="1:12" x14ac:dyDescent="0.3">
      <c r="A23171" s="1">
        <v>45205</v>
      </c>
      <c r="D23171" s="2"/>
      <c r="E23171" s="2" t="s">
        <v>12</v>
      </c>
      <c r="F23171" s="2" t="s">
        <v>13</v>
      </c>
      <c r="G23171">
        <v>107533130</v>
      </c>
      <c r="H23171">
        <v>36180332201</v>
      </c>
      <c r="I23171" s="2" t="s">
        <v>1739</v>
      </c>
      <c r="J23171" t="s">
        <v>3513</v>
      </c>
      <c r="K23171">
        <v>5001558657</v>
      </c>
      <c r="L23171">
        <v>15586505</v>
      </c>
    </row>
    <row r="23172" spans="1:12" x14ac:dyDescent="0.3">
      <c r="A23172" s="1">
        <v>45205</v>
      </c>
      <c r="D23172" s="2"/>
      <c r="E23172" s="2" t="s">
        <v>12</v>
      </c>
      <c r="F23172" s="2" t="s">
        <v>13</v>
      </c>
      <c r="G23172">
        <v>491693199</v>
      </c>
      <c r="H23172">
        <v>36180332201</v>
      </c>
      <c r="I23172" s="2" t="s">
        <v>190</v>
      </c>
      <c r="J23172" t="s">
        <v>3513</v>
      </c>
      <c r="K23172">
        <v>5001566924</v>
      </c>
      <c r="L23172">
        <v>15669205</v>
      </c>
    </row>
    <row r="23173" spans="1:12" x14ac:dyDescent="0.3">
      <c r="A23173" s="1">
        <v>45205</v>
      </c>
      <c r="D23173" s="2"/>
      <c r="E23173" s="2" t="s">
        <v>12</v>
      </c>
      <c r="F23173" s="2" t="s">
        <v>13</v>
      </c>
      <c r="G23173">
        <v>300000000</v>
      </c>
      <c r="H23173">
        <v>21500000191</v>
      </c>
      <c r="I23173" s="2" t="s">
        <v>39</v>
      </c>
      <c r="J23173" t="s">
        <v>2499</v>
      </c>
      <c r="K23173">
        <v>5009352905</v>
      </c>
      <c r="L23173">
        <v>25935290</v>
      </c>
    </row>
    <row r="23174" spans="1:12" x14ac:dyDescent="0.3">
      <c r="A23174" s="1">
        <v>45205</v>
      </c>
      <c r="B23174">
        <v>20719229</v>
      </c>
      <c r="D23174" s="2" t="s">
        <v>7510</v>
      </c>
      <c r="E23174" s="2" t="s">
        <v>17</v>
      </c>
      <c r="F23174" s="2" t="s">
        <v>18</v>
      </c>
      <c r="G23174">
        <v>20000000</v>
      </c>
      <c r="H23174">
        <v>13002071928</v>
      </c>
      <c r="I23174" s="2" t="s">
        <v>1132</v>
      </c>
      <c r="K23174">
        <v>5000387231</v>
      </c>
      <c r="L23174">
        <v>26038723</v>
      </c>
    </row>
    <row r="23175" spans="1:12" x14ac:dyDescent="0.3">
      <c r="A23175" s="1">
        <v>45205</v>
      </c>
      <c r="B23175">
        <v>8109300</v>
      </c>
      <c r="D23175" s="2" t="s">
        <v>5527</v>
      </c>
      <c r="E23175" s="2" t="s">
        <v>17</v>
      </c>
      <c r="F23175" s="2" t="s">
        <v>18</v>
      </c>
      <c r="G23175">
        <v>9000000</v>
      </c>
      <c r="H23175">
        <v>5000810934</v>
      </c>
      <c r="I23175" s="2" t="s">
        <v>85</v>
      </c>
      <c r="K23175">
        <v>5000471464</v>
      </c>
      <c r="L23175">
        <v>26047146</v>
      </c>
    </row>
    <row r="23176" spans="1:12" x14ac:dyDescent="0.3">
      <c r="A23176" s="1">
        <v>45205</v>
      </c>
      <c r="D23176" s="2"/>
      <c r="E23176" s="2" t="s">
        <v>17</v>
      </c>
      <c r="F23176" s="2" t="s">
        <v>13</v>
      </c>
      <c r="G23176">
        <v>1530000</v>
      </c>
      <c r="H23176">
        <v>1002536901</v>
      </c>
      <c r="I23176" s="2" t="s">
        <v>7428</v>
      </c>
      <c r="J23176" t="s">
        <v>7511</v>
      </c>
      <c r="K23176">
        <v>14601094011</v>
      </c>
      <c r="L23176">
        <v>26109401</v>
      </c>
    </row>
    <row r="23177" spans="1:12" x14ac:dyDescent="0.3">
      <c r="A23177" s="1">
        <v>45205</v>
      </c>
      <c r="D23177" s="2"/>
      <c r="E23177" s="2" t="s">
        <v>24</v>
      </c>
      <c r="F23177" s="2"/>
      <c r="G23177">
        <v>1500000</v>
      </c>
      <c r="I23177" s="2" t="s">
        <v>7428</v>
      </c>
      <c r="K23177">
        <v>14601094011</v>
      </c>
      <c r="L23177">
        <v>26109401</v>
      </c>
    </row>
    <row r="23178" spans="1:12" x14ac:dyDescent="0.3">
      <c r="A23178" s="1">
        <v>45205</v>
      </c>
      <c r="B23178">
        <v>20658629</v>
      </c>
      <c r="D23178" s="2" t="s">
        <v>1275</v>
      </c>
      <c r="E23178" s="2" t="s">
        <v>17</v>
      </c>
      <c r="F23178" s="2" t="s">
        <v>18</v>
      </c>
      <c r="G23178">
        <v>900000</v>
      </c>
      <c r="H23178">
        <v>4002065861</v>
      </c>
      <c r="I23178" s="2" t="s">
        <v>60</v>
      </c>
      <c r="K23178">
        <v>22000319908</v>
      </c>
      <c r="L23178">
        <v>26031990</v>
      </c>
    </row>
    <row r="23179" spans="1:12" x14ac:dyDescent="0.3">
      <c r="A23179" s="1">
        <v>45205</v>
      </c>
      <c r="D23179" s="2"/>
      <c r="E23179" s="2" t="s">
        <v>17</v>
      </c>
      <c r="F23179" s="2" t="s">
        <v>13</v>
      </c>
      <c r="G23179">
        <v>150000</v>
      </c>
      <c r="H23179">
        <v>1732424401</v>
      </c>
      <c r="I23179" s="2" t="s">
        <v>7428</v>
      </c>
      <c r="J23179" t="s">
        <v>7512</v>
      </c>
      <c r="K23179">
        <v>14601094011</v>
      </c>
      <c r="L23179">
        <v>26109401</v>
      </c>
    </row>
    <row r="23180" spans="1:12" x14ac:dyDescent="0.3">
      <c r="A23180" s="1">
        <v>45205</v>
      </c>
      <c r="B23180">
        <v>20608729</v>
      </c>
      <c r="D23180" s="2" t="s">
        <v>1921</v>
      </c>
      <c r="E23180" s="2" t="s">
        <v>17</v>
      </c>
      <c r="F23180" s="2" t="s">
        <v>18</v>
      </c>
      <c r="G23180">
        <v>1336800</v>
      </c>
      <c r="H23180">
        <v>4002060870</v>
      </c>
      <c r="I23180" s="2" t="s">
        <v>60</v>
      </c>
      <c r="K23180">
        <v>22000319908</v>
      </c>
      <c r="L23180">
        <v>26031990</v>
      </c>
    </row>
    <row r="23181" spans="1:12" x14ac:dyDescent="0.3">
      <c r="A23181" s="1">
        <v>45205</v>
      </c>
      <c r="B23181">
        <v>28417211</v>
      </c>
      <c r="D23181" s="2" t="s">
        <v>2232</v>
      </c>
      <c r="E23181" s="2" t="s">
        <v>17</v>
      </c>
      <c r="F23181" s="2" t="s">
        <v>18</v>
      </c>
      <c r="G23181">
        <v>1336800</v>
      </c>
      <c r="H23181">
        <v>4002841723</v>
      </c>
      <c r="I23181" s="2" t="s">
        <v>60</v>
      </c>
      <c r="K23181">
        <v>22000319908</v>
      </c>
      <c r="L23181">
        <v>26031990</v>
      </c>
    </row>
    <row r="23182" spans="1:12" x14ac:dyDescent="0.3">
      <c r="A23182" s="1">
        <v>45205</v>
      </c>
      <c r="D23182" s="2"/>
      <c r="E23182" s="2" t="s">
        <v>17</v>
      </c>
      <c r="F23182" s="2" t="s">
        <v>13</v>
      </c>
      <c r="G23182">
        <v>300000</v>
      </c>
      <c r="H23182">
        <v>5615320004</v>
      </c>
      <c r="I23182" s="2" t="s">
        <v>143</v>
      </c>
      <c r="J23182" t="s">
        <v>6802</v>
      </c>
      <c r="K23182">
        <v>14000821509</v>
      </c>
      <c r="L23182">
        <v>26082150</v>
      </c>
    </row>
    <row r="23183" spans="1:12" x14ac:dyDescent="0.3">
      <c r="A23183" s="1">
        <v>45205</v>
      </c>
      <c r="D23183" s="2"/>
      <c r="E23183" s="2" t="s">
        <v>17</v>
      </c>
      <c r="F23183" s="2" t="s">
        <v>13</v>
      </c>
      <c r="G23183">
        <v>1684800</v>
      </c>
      <c r="H23183">
        <v>43143800901</v>
      </c>
      <c r="I23183" s="2" t="s">
        <v>143</v>
      </c>
      <c r="J23183" t="s">
        <v>7513</v>
      </c>
      <c r="K23183">
        <v>14000821509</v>
      </c>
      <c r="L23183">
        <v>26082150</v>
      </c>
    </row>
    <row r="23184" spans="1:12" x14ac:dyDescent="0.3">
      <c r="A23184" s="1">
        <v>45205</v>
      </c>
      <c r="D23184" s="2"/>
      <c r="E23184" s="2" t="s">
        <v>12</v>
      </c>
      <c r="F23184" s="2" t="s">
        <v>13</v>
      </c>
      <c r="G23184">
        <v>85000000</v>
      </c>
      <c r="H23184">
        <v>120300055</v>
      </c>
      <c r="I23184" s="2" t="s">
        <v>162</v>
      </c>
      <c r="J23184" t="s">
        <v>163</v>
      </c>
      <c r="K23184">
        <v>5001525912</v>
      </c>
      <c r="L23184">
        <v>15259100</v>
      </c>
    </row>
    <row r="23185" spans="1:12" x14ac:dyDescent="0.3">
      <c r="A23185" s="1">
        <v>45205</v>
      </c>
      <c r="B23185">
        <v>8109300</v>
      </c>
      <c r="D23185" s="2" t="s">
        <v>5527</v>
      </c>
      <c r="E23185" s="2" t="s">
        <v>17</v>
      </c>
      <c r="F23185" s="2" t="s">
        <v>18</v>
      </c>
      <c r="G23185">
        <v>10133962</v>
      </c>
      <c r="H23185">
        <v>5000810934</v>
      </c>
      <c r="I23185" s="2" t="s">
        <v>85</v>
      </c>
      <c r="K23185">
        <v>5000471464</v>
      </c>
      <c r="L23185">
        <v>26047146</v>
      </c>
    </row>
    <row r="23186" spans="1:12" x14ac:dyDescent="0.3">
      <c r="A23186" s="1">
        <v>45205</v>
      </c>
      <c r="D23186" s="2"/>
      <c r="E23186" s="2" t="s">
        <v>17</v>
      </c>
      <c r="F23186" s="2" t="s">
        <v>13</v>
      </c>
      <c r="G23186">
        <v>570000</v>
      </c>
      <c r="H23186">
        <v>80144930002</v>
      </c>
      <c r="I23186" s="2" t="s">
        <v>262</v>
      </c>
      <c r="J23186" t="s">
        <v>6698</v>
      </c>
      <c r="K23186">
        <v>22000043334</v>
      </c>
      <c r="L23186">
        <v>26004333</v>
      </c>
    </row>
    <row r="23187" spans="1:12" x14ac:dyDescent="0.3">
      <c r="A23187" s="1">
        <v>45205</v>
      </c>
      <c r="D23187" s="2"/>
      <c r="E23187" s="2" t="s">
        <v>17</v>
      </c>
      <c r="F23187" s="2" t="s">
        <v>13</v>
      </c>
      <c r="G23187">
        <v>38242282</v>
      </c>
      <c r="H23187">
        <v>609343052000</v>
      </c>
      <c r="I23187" s="2" t="s">
        <v>358</v>
      </c>
      <c r="J23187" t="s">
        <v>324</v>
      </c>
      <c r="K23187">
        <v>5807106693</v>
      </c>
      <c r="L23187">
        <v>71066905</v>
      </c>
    </row>
    <row r="23188" spans="1:12" x14ac:dyDescent="0.3">
      <c r="A23188" s="1">
        <v>45205</v>
      </c>
      <c r="D23188" s="2"/>
      <c r="E23188" s="2" t="s">
        <v>12</v>
      </c>
      <c r="F23188" s="2" t="s">
        <v>13</v>
      </c>
      <c r="G23188">
        <v>37900000</v>
      </c>
      <c r="H23188">
        <v>36189589301</v>
      </c>
      <c r="I23188" s="2" t="s">
        <v>3242</v>
      </c>
      <c r="J23188" t="s">
        <v>3243</v>
      </c>
      <c r="K23188">
        <v>5000592053</v>
      </c>
      <c r="L23188">
        <v>26059205</v>
      </c>
    </row>
    <row r="23189" spans="1:12" x14ac:dyDescent="0.3">
      <c r="A23189" s="1">
        <v>45205</v>
      </c>
      <c r="B23189">
        <v>47235115</v>
      </c>
      <c r="D23189" s="2" t="s">
        <v>215</v>
      </c>
      <c r="E23189" s="2" t="s">
        <v>17</v>
      </c>
      <c r="F23189" s="2" t="s">
        <v>18</v>
      </c>
      <c r="G23189">
        <v>43330</v>
      </c>
      <c r="H23189">
        <v>3004723518</v>
      </c>
      <c r="I23189" s="2" t="s">
        <v>69</v>
      </c>
      <c r="K23189">
        <v>5001543469</v>
      </c>
      <c r="L23189">
        <v>15434605</v>
      </c>
    </row>
    <row r="23190" spans="1:12" x14ac:dyDescent="0.3">
      <c r="A23190" s="1">
        <v>45205</v>
      </c>
      <c r="D23190" s="2"/>
      <c r="E23190" s="2" t="s">
        <v>17</v>
      </c>
      <c r="F23190" s="2" t="s">
        <v>13</v>
      </c>
      <c r="G23190">
        <v>2950000</v>
      </c>
      <c r="H23190">
        <v>20155900012</v>
      </c>
      <c r="I23190" s="2" t="s">
        <v>5006</v>
      </c>
      <c r="J23190" t="s">
        <v>646</v>
      </c>
      <c r="K23190">
        <v>22802058274</v>
      </c>
      <c r="L23190">
        <v>20582729</v>
      </c>
    </row>
    <row r="23191" spans="1:12" x14ac:dyDescent="0.3">
      <c r="A23191" s="1">
        <v>45205</v>
      </c>
      <c r="D23191" s="2"/>
      <c r="E23191" s="2" t="s">
        <v>17</v>
      </c>
      <c r="F23191" s="2" t="s">
        <v>13</v>
      </c>
      <c r="G23191">
        <v>1000000</v>
      </c>
      <c r="H23191">
        <v>312010000551</v>
      </c>
      <c r="I23191" s="2" t="s">
        <v>6666</v>
      </c>
      <c r="J23191" t="s">
        <v>6667</v>
      </c>
      <c r="K23191">
        <v>5000813417</v>
      </c>
      <c r="L23191">
        <v>8134115</v>
      </c>
    </row>
    <row r="23192" spans="1:12" x14ac:dyDescent="0.3">
      <c r="A23192" s="1">
        <v>45205</v>
      </c>
      <c r="B23192">
        <v>15726805</v>
      </c>
      <c r="D23192" s="2" t="s">
        <v>448</v>
      </c>
      <c r="E23192" s="2" t="s">
        <v>17</v>
      </c>
      <c r="F23192" s="2" t="s">
        <v>18</v>
      </c>
      <c r="G23192">
        <v>460200</v>
      </c>
      <c r="H23192">
        <v>6101572689</v>
      </c>
      <c r="I23192" s="2" t="s">
        <v>238</v>
      </c>
      <c r="K23192">
        <v>5001519774</v>
      </c>
      <c r="L23192">
        <v>15197705</v>
      </c>
    </row>
    <row r="23193" spans="1:12" x14ac:dyDescent="0.3">
      <c r="A23193" s="1">
        <v>45205</v>
      </c>
      <c r="B23193">
        <v>15400705</v>
      </c>
      <c r="D23193" s="2" t="s">
        <v>224</v>
      </c>
      <c r="E23193" s="2" t="s">
        <v>17</v>
      </c>
      <c r="F23193" s="2" t="s">
        <v>18</v>
      </c>
      <c r="G23193">
        <v>7655876</v>
      </c>
      <c r="H23193">
        <v>5001540077</v>
      </c>
      <c r="I23193" s="2" t="s">
        <v>238</v>
      </c>
      <c r="K23193">
        <v>5001519774</v>
      </c>
      <c r="L23193">
        <v>15197705</v>
      </c>
    </row>
    <row r="23194" spans="1:12" x14ac:dyDescent="0.3">
      <c r="A23194" s="1">
        <v>45205</v>
      </c>
      <c r="B23194">
        <v>37893519</v>
      </c>
      <c r="D23194" s="2" t="s">
        <v>252</v>
      </c>
      <c r="E23194" s="2" t="s">
        <v>17</v>
      </c>
      <c r="F23194" s="2" t="s">
        <v>18</v>
      </c>
      <c r="G23194">
        <v>58500</v>
      </c>
      <c r="H23194">
        <v>3003789355</v>
      </c>
      <c r="I23194" s="2" t="s">
        <v>238</v>
      </c>
      <c r="K23194">
        <v>5001519774</v>
      </c>
      <c r="L23194">
        <v>15197705</v>
      </c>
    </row>
    <row r="23195" spans="1:12" x14ac:dyDescent="0.3">
      <c r="A23195" s="1">
        <v>45205</v>
      </c>
      <c r="D23195" s="2"/>
      <c r="E23195" s="2" t="s">
        <v>17</v>
      </c>
      <c r="F23195" s="2" t="s">
        <v>13</v>
      </c>
      <c r="G23195">
        <v>5440000</v>
      </c>
      <c r="H23195">
        <v>11147205160</v>
      </c>
      <c r="I23195" s="2" t="s">
        <v>2738</v>
      </c>
      <c r="J23195" t="s">
        <v>7514</v>
      </c>
      <c r="K23195">
        <v>5504015889</v>
      </c>
      <c r="L23195">
        <v>40158835</v>
      </c>
    </row>
    <row r="23196" spans="1:12" x14ac:dyDescent="0.3">
      <c r="A23196" s="1">
        <v>45205</v>
      </c>
      <c r="B23196">
        <v>8240415</v>
      </c>
      <c r="D23196" s="2" t="s">
        <v>6322</v>
      </c>
      <c r="E23196" s="2" t="s">
        <v>17</v>
      </c>
      <c r="F23196" s="2" t="s">
        <v>18</v>
      </c>
      <c r="G23196">
        <v>448400</v>
      </c>
      <c r="H23196">
        <v>6100824049</v>
      </c>
      <c r="I23196" s="2" t="s">
        <v>238</v>
      </c>
      <c r="K23196">
        <v>5001519774</v>
      </c>
      <c r="L23196">
        <v>15197705</v>
      </c>
    </row>
    <row r="23197" spans="1:12" x14ac:dyDescent="0.3">
      <c r="A23197" s="1">
        <v>45205</v>
      </c>
      <c r="B23197">
        <v>87170029</v>
      </c>
      <c r="D23197" s="2" t="s">
        <v>3291</v>
      </c>
      <c r="E23197" s="2" t="s">
        <v>17</v>
      </c>
      <c r="F23197" s="2" t="s">
        <v>18</v>
      </c>
      <c r="G23197">
        <v>295417</v>
      </c>
      <c r="H23197">
        <v>3008717004</v>
      </c>
      <c r="I23197" s="2" t="s">
        <v>5439</v>
      </c>
      <c r="K23197">
        <v>14002027456</v>
      </c>
      <c r="L23197">
        <v>20274500</v>
      </c>
    </row>
    <row r="23198" spans="1:12" x14ac:dyDescent="0.3">
      <c r="A23198" s="1">
        <v>45205</v>
      </c>
      <c r="D23198" s="2"/>
      <c r="E23198" s="2" t="s">
        <v>17</v>
      </c>
      <c r="F23198" s="2" t="s">
        <v>13</v>
      </c>
      <c r="G23198">
        <v>1100000</v>
      </c>
      <c r="H23198">
        <v>301010051724</v>
      </c>
      <c r="I23198" s="2" t="s">
        <v>92</v>
      </c>
      <c r="J23198" t="s">
        <v>93</v>
      </c>
      <c r="K23198">
        <v>14002033207</v>
      </c>
      <c r="L23198">
        <v>20332000</v>
      </c>
    </row>
    <row r="23199" spans="1:12" x14ac:dyDescent="0.3">
      <c r="A23199" s="1">
        <v>45205</v>
      </c>
      <c r="D23199" s="2"/>
      <c r="E23199" s="2" t="s">
        <v>17</v>
      </c>
      <c r="F23199" s="2" t="s">
        <v>13</v>
      </c>
      <c r="G23199">
        <v>3392500</v>
      </c>
      <c r="H23199">
        <v>84007000008</v>
      </c>
      <c r="I23199" s="2" t="s">
        <v>1390</v>
      </c>
      <c r="J23199" t="s">
        <v>7093</v>
      </c>
      <c r="K23199">
        <v>5000809670</v>
      </c>
      <c r="L23199">
        <v>8096700</v>
      </c>
    </row>
    <row r="23200" spans="1:12" x14ac:dyDescent="0.3">
      <c r="A23200" s="1">
        <v>45205</v>
      </c>
      <c r="B23200">
        <v>25938384</v>
      </c>
      <c r="D23200" s="2" t="s">
        <v>2285</v>
      </c>
      <c r="E23200" s="2" t="s">
        <v>17</v>
      </c>
      <c r="F23200" s="2" t="s">
        <v>18</v>
      </c>
      <c r="G23200">
        <v>3279885</v>
      </c>
      <c r="H23200">
        <v>5009383843</v>
      </c>
      <c r="I23200" s="2" t="s">
        <v>556</v>
      </c>
      <c r="K23200">
        <v>5000005452</v>
      </c>
      <c r="L23200">
        <v>54500</v>
      </c>
    </row>
    <row r="23201" spans="1:12" x14ac:dyDescent="0.3">
      <c r="A23201" s="1">
        <v>45205</v>
      </c>
      <c r="B23201">
        <v>25938384</v>
      </c>
      <c r="D23201" s="2" t="s">
        <v>2285</v>
      </c>
      <c r="E23201" s="2" t="s">
        <v>17</v>
      </c>
      <c r="F23201" s="2" t="s">
        <v>18</v>
      </c>
      <c r="G23201">
        <v>2985520</v>
      </c>
      <c r="H23201">
        <v>5009383843</v>
      </c>
      <c r="I23201" s="2" t="s">
        <v>556</v>
      </c>
      <c r="K23201">
        <v>5000005452</v>
      </c>
      <c r="L23201">
        <v>54500</v>
      </c>
    </row>
    <row r="23202" spans="1:12" x14ac:dyDescent="0.3">
      <c r="A23202" s="1">
        <v>45205</v>
      </c>
      <c r="D23202" s="2"/>
      <c r="E23202" s="2" t="s">
        <v>17</v>
      </c>
      <c r="F23202" s="2" t="s">
        <v>13</v>
      </c>
      <c r="G23202">
        <v>6624005</v>
      </c>
      <c r="H23202">
        <v>11633038317</v>
      </c>
      <c r="I23202" s="2" t="s">
        <v>335</v>
      </c>
      <c r="J23202" t="s">
        <v>336</v>
      </c>
      <c r="K23202">
        <v>5001558913</v>
      </c>
      <c r="L23202">
        <v>15589105</v>
      </c>
    </row>
    <row r="23203" spans="1:12" x14ac:dyDescent="0.3">
      <c r="A23203" s="1">
        <v>45205</v>
      </c>
      <c r="B23203">
        <v>14513329</v>
      </c>
      <c r="D23203" s="2" t="s">
        <v>1010</v>
      </c>
      <c r="E23203" s="2" t="s">
        <v>17</v>
      </c>
      <c r="F23203" s="2" t="s">
        <v>18</v>
      </c>
      <c r="G23203">
        <v>2530520</v>
      </c>
      <c r="H23203">
        <v>22901451339</v>
      </c>
      <c r="I23203" s="2" t="s">
        <v>1009</v>
      </c>
      <c r="K23203">
        <v>22901451321</v>
      </c>
      <c r="L23203">
        <v>14513229</v>
      </c>
    </row>
    <row r="23204" spans="1:12" x14ac:dyDescent="0.3">
      <c r="A23204" s="1">
        <v>45205</v>
      </c>
      <c r="B23204">
        <v>14513329</v>
      </c>
      <c r="D23204" s="2" t="s">
        <v>1010</v>
      </c>
      <c r="E23204" s="2" t="s">
        <v>17</v>
      </c>
      <c r="F23204" s="2" t="s">
        <v>18</v>
      </c>
      <c r="G23204">
        <v>1137500</v>
      </c>
      <c r="H23204">
        <v>22901451339</v>
      </c>
      <c r="I23204" s="2" t="s">
        <v>1009</v>
      </c>
      <c r="K23204">
        <v>22901451321</v>
      </c>
      <c r="L23204">
        <v>14513229</v>
      </c>
    </row>
    <row r="23205" spans="1:12" x14ac:dyDescent="0.3">
      <c r="A23205" s="1">
        <v>45205</v>
      </c>
      <c r="D23205" s="2"/>
      <c r="E23205" s="2" t="s">
        <v>17</v>
      </c>
      <c r="F23205" s="2" t="s">
        <v>13</v>
      </c>
      <c r="G23205">
        <v>2857600</v>
      </c>
      <c r="H23205">
        <v>35525433200</v>
      </c>
      <c r="I23205" s="2" t="s">
        <v>5338</v>
      </c>
      <c r="J23205" t="s">
        <v>913</v>
      </c>
      <c r="K23205">
        <v>5000812377</v>
      </c>
      <c r="L23205">
        <v>8123715</v>
      </c>
    </row>
    <row r="23206" spans="1:12" x14ac:dyDescent="0.3">
      <c r="A23206" s="1">
        <v>45205</v>
      </c>
      <c r="D23206" s="2"/>
      <c r="E23206" s="2" t="s">
        <v>17</v>
      </c>
      <c r="F23206" s="2" t="s">
        <v>13</v>
      </c>
      <c r="G23206">
        <v>4800000</v>
      </c>
      <c r="H23206">
        <v>41925800202</v>
      </c>
      <c r="I23206" s="2" t="s">
        <v>5326</v>
      </c>
      <c r="J23206" t="s">
        <v>971</v>
      </c>
      <c r="K23206">
        <v>5000104826</v>
      </c>
      <c r="L23206">
        <v>26010482</v>
      </c>
    </row>
    <row r="23207" spans="1:12" x14ac:dyDescent="0.3">
      <c r="A23207" s="1">
        <v>45205</v>
      </c>
      <c r="B23207">
        <v>56400</v>
      </c>
      <c r="D23207" s="2" t="s">
        <v>414</v>
      </c>
      <c r="E23207" s="2" t="s">
        <v>17</v>
      </c>
      <c r="F23207" s="2" t="s">
        <v>18</v>
      </c>
      <c r="G23207">
        <v>2147838</v>
      </c>
      <c r="H23207">
        <v>5000005643</v>
      </c>
      <c r="I23207" s="2" t="s">
        <v>5132</v>
      </c>
      <c r="K23207">
        <v>5003039507</v>
      </c>
      <c r="L23207">
        <v>30395000</v>
      </c>
    </row>
    <row r="23208" spans="1:12" x14ac:dyDescent="0.3">
      <c r="A23208" s="1">
        <v>45205</v>
      </c>
      <c r="B23208">
        <v>25935943</v>
      </c>
      <c r="D23208" s="2" t="s">
        <v>7515</v>
      </c>
      <c r="E23208" s="2" t="s">
        <v>17</v>
      </c>
      <c r="F23208" s="2" t="s">
        <v>18</v>
      </c>
      <c r="G23208">
        <v>1600000</v>
      </c>
      <c r="H23208">
        <v>3019359433</v>
      </c>
      <c r="I23208" s="2" t="s">
        <v>7516</v>
      </c>
      <c r="K23208">
        <v>5000008332</v>
      </c>
      <c r="L23208">
        <v>83300</v>
      </c>
    </row>
    <row r="23209" spans="1:12" x14ac:dyDescent="0.3">
      <c r="A23209" s="1">
        <v>45205</v>
      </c>
      <c r="D23209" s="2"/>
      <c r="E23209" s="2" t="s">
        <v>17</v>
      </c>
      <c r="F23209" s="2" t="s">
        <v>13</v>
      </c>
      <c r="G23209">
        <v>489000</v>
      </c>
      <c r="H23209">
        <v>40016609011</v>
      </c>
      <c r="I23209" s="2" t="s">
        <v>68</v>
      </c>
      <c r="J23209" t="s">
        <v>7517</v>
      </c>
      <c r="K23209">
        <v>5001521614</v>
      </c>
      <c r="L23209">
        <v>15216100</v>
      </c>
    </row>
    <row r="23210" spans="1:12" x14ac:dyDescent="0.3">
      <c r="A23210" s="1">
        <v>45205</v>
      </c>
      <c r="B23210">
        <v>26077956</v>
      </c>
      <c r="D23210" s="2" t="s">
        <v>5783</v>
      </c>
      <c r="E23210" s="2" t="s">
        <v>17</v>
      </c>
      <c r="F23210" s="2" t="s">
        <v>18</v>
      </c>
      <c r="G23210">
        <v>1709400</v>
      </c>
      <c r="H23210">
        <v>3000779563</v>
      </c>
      <c r="I23210" s="2" t="s">
        <v>4090</v>
      </c>
      <c r="K23210">
        <v>5601575168</v>
      </c>
      <c r="L23210">
        <v>15751605</v>
      </c>
    </row>
    <row r="23211" spans="1:12" x14ac:dyDescent="0.3">
      <c r="A23211" s="1">
        <v>45205</v>
      </c>
      <c r="D23211" s="2"/>
      <c r="E23211" s="2" t="s">
        <v>17</v>
      </c>
      <c r="F23211" s="2" t="s">
        <v>13</v>
      </c>
      <c r="G23211">
        <v>5000000</v>
      </c>
      <c r="H23211">
        <v>36152897001</v>
      </c>
      <c r="I23211" s="2" t="s">
        <v>7518</v>
      </c>
      <c r="J23211" t="s">
        <v>7519</v>
      </c>
      <c r="K23211">
        <v>22002137092</v>
      </c>
      <c r="L23211">
        <v>21370929</v>
      </c>
    </row>
    <row r="23212" spans="1:12" x14ac:dyDescent="0.3">
      <c r="A23212" s="1">
        <v>45205</v>
      </c>
      <c r="B23212">
        <v>8219215</v>
      </c>
      <c r="D23212" s="2" t="s">
        <v>1571</v>
      </c>
      <c r="E23212" s="2" t="s">
        <v>17</v>
      </c>
      <c r="F23212" s="2" t="s">
        <v>18</v>
      </c>
      <c r="G23212">
        <v>1447007</v>
      </c>
      <c r="H23212">
        <v>5000821923</v>
      </c>
      <c r="I23212" s="2" t="s">
        <v>418</v>
      </c>
      <c r="K23212">
        <v>25900968831</v>
      </c>
      <c r="L23212">
        <v>26096883</v>
      </c>
    </row>
    <row r="23213" spans="1:12" x14ac:dyDescent="0.3">
      <c r="A23213" s="1">
        <v>45205</v>
      </c>
      <c r="D23213" s="2"/>
      <c r="E23213" s="2" t="s">
        <v>17</v>
      </c>
      <c r="F23213" s="2" t="s">
        <v>13</v>
      </c>
      <c r="G23213">
        <v>3100800</v>
      </c>
      <c r="H23213">
        <v>251067292001</v>
      </c>
      <c r="I23213" s="2" t="s">
        <v>100</v>
      </c>
      <c r="J23213" t="s">
        <v>5563</v>
      </c>
      <c r="K23213">
        <v>26007111101</v>
      </c>
      <c r="L23213">
        <v>71111005</v>
      </c>
    </row>
    <row r="23214" spans="1:12" x14ac:dyDescent="0.3">
      <c r="A23214" s="1">
        <v>45205</v>
      </c>
      <c r="D23214" s="2"/>
      <c r="E23214" s="2" t="s">
        <v>17</v>
      </c>
      <c r="F23214" s="2" t="s">
        <v>13</v>
      </c>
      <c r="G23214">
        <v>350000</v>
      </c>
      <c r="H23214">
        <v>36180489901</v>
      </c>
      <c r="I23214" s="2" t="s">
        <v>54</v>
      </c>
      <c r="J23214" t="s">
        <v>7520</v>
      </c>
      <c r="K23214">
        <v>5000017762</v>
      </c>
      <c r="L23214">
        <v>177600</v>
      </c>
    </row>
    <row r="23215" spans="1:12" x14ac:dyDescent="0.3">
      <c r="A23215" s="1">
        <v>45205</v>
      </c>
      <c r="B23215">
        <v>26105772</v>
      </c>
      <c r="D23215" s="2" t="s">
        <v>7521</v>
      </c>
      <c r="E23215" s="2" t="s">
        <v>17</v>
      </c>
      <c r="F23215" s="2" t="s">
        <v>18</v>
      </c>
      <c r="G23215">
        <v>120000</v>
      </c>
      <c r="H23215">
        <v>3011057728</v>
      </c>
      <c r="I23215" s="2" t="s">
        <v>5259</v>
      </c>
      <c r="K23215">
        <v>5000812369</v>
      </c>
      <c r="L23215">
        <v>8123615</v>
      </c>
    </row>
    <row r="23216" spans="1:12" x14ac:dyDescent="0.3">
      <c r="A23216" s="1">
        <v>45205</v>
      </c>
      <c r="B23216">
        <v>26078761</v>
      </c>
      <c r="D23216" s="2" t="s">
        <v>337</v>
      </c>
      <c r="E23216" s="2" t="s">
        <v>17</v>
      </c>
      <c r="F23216" s="2" t="s">
        <v>18</v>
      </c>
      <c r="G23216">
        <v>10000000</v>
      </c>
      <c r="H23216">
        <v>5000787612</v>
      </c>
      <c r="I23216" s="2" t="s">
        <v>437</v>
      </c>
      <c r="K23216">
        <v>5009682301</v>
      </c>
      <c r="L23216">
        <v>25968230</v>
      </c>
    </row>
    <row r="23217" spans="1:12" x14ac:dyDescent="0.3">
      <c r="A23217" s="1">
        <v>45205</v>
      </c>
      <c r="B23217">
        <v>20780229</v>
      </c>
      <c r="D23217" s="2" t="s">
        <v>7522</v>
      </c>
      <c r="E23217" s="2" t="s">
        <v>17</v>
      </c>
      <c r="F23217" s="2" t="s">
        <v>18</v>
      </c>
      <c r="G23217">
        <v>600138</v>
      </c>
      <c r="H23217">
        <v>4002078021</v>
      </c>
      <c r="I23217" s="2" t="s">
        <v>312</v>
      </c>
      <c r="K23217">
        <v>5001550183</v>
      </c>
      <c r="L23217">
        <v>15501805</v>
      </c>
    </row>
    <row r="23218" spans="1:12" x14ac:dyDescent="0.3">
      <c r="A23218" s="1">
        <v>45205</v>
      </c>
      <c r="D23218" s="2"/>
      <c r="E23218" s="2" t="s">
        <v>17</v>
      </c>
      <c r="F23218" s="2" t="s">
        <v>13</v>
      </c>
      <c r="G23218">
        <v>160000</v>
      </c>
      <c r="H23218">
        <v>21556486800</v>
      </c>
      <c r="I23218" s="2" t="s">
        <v>2194</v>
      </c>
      <c r="J23218" t="s">
        <v>7191</v>
      </c>
      <c r="K23218">
        <v>6001443973</v>
      </c>
      <c r="L23218">
        <v>14439700</v>
      </c>
    </row>
    <row r="23219" spans="1:12" x14ac:dyDescent="0.3">
      <c r="A23219" s="1">
        <v>45207</v>
      </c>
      <c r="D23219" s="2"/>
      <c r="E23219" s="2" t="s">
        <v>17</v>
      </c>
      <c r="F23219" s="2" t="s">
        <v>13</v>
      </c>
      <c r="G23219">
        <v>560762</v>
      </c>
      <c r="H23219">
        <v>230031356018</v>
      </c>
      <c r="I23219" s="2" t="s">
        <v>2705</v>
      </c>
      <c r="J23219" t="s">
        <v>7523</v>
      </c>
      <c r="K23219">
        <v>5000851863</v>
      </c>
      <c r="L23219">
        <v>26085186</v>
      </c>
    </row>
    <row r="23220" spans="1:12" x14ac:dyDescent="0.3">
      <c r="A23220" s="1">
        <v>45208</v>
      </c>
      <c r="D23220" s="2"/>
      <c r="E23220" s="2" t="s">
        <v>17</v>
      </c>
      <c r="F23220" s="2" t="s">
        <v>13</v>
      </c>
      <c r="G23220">
        <v>2623828</v>
      </c>
      <c r="H23220">
        <v>35203218701</v>
      </c>
      <c r="I23220" s="2" t="s">
        <v>1132</v>
      </c>
      <c r="J23220" t="s">
        <v>1133</v>
      </c>
      <c r="K23220">
        <v>5000387231</v>
      </c>
      <c r="L23220">
        <v>26038723</v>
      </c>
    </row>
    <row r="23221" spans="1:12" x14ac:dyDescent="0.3">
      <c r="A23221" s="1">
        <v>45208</v>
      </c>
      <c r="B23221">
        <v>20720429</v>
      </c>
      <c r="D23221" s="2" t="s">
        <v>7524</v>
      </c>
      <c r="E23221" s="2" t="s">
        <v>17</v>
      </c>
      <c r="F23221" s="2" t="s">
        <v>18</v>
      </c>
      <c r="G23221">
        <v>6723954</v>
      </c>
      <c r="H23221">
        <v>4002072040</v>
      </c>
      <c r="I23221" s="2" t="s">
        <v>172</v>
      </c>
      <c r="K23221">
        <v>5007100397</v>
      </c>
      <c r="L23221">
        <v>71003900</v>
      </c>
    </row>
    <row r="23222" spans="1:12" x14ac:dyDescent="0.3">
      <c r="A23222" s="1">
        <v>45208</v>
      </c>
      <c r="B23222">
        <v>15671705</v>
      </c>
      <c r="D23222" s="2" t="s">
        <v>298</v>
      </c>
      <c r="E23222" s="2" t="s">
        <v>17</v>
      </c>
      <c r="F23222" s="2" t="s">
        <v>18</v>
      </c>
      <c r="G23222">
        <v>98393550</v>
      </c>
      <c r="H23222">
        <v>5001567179</v>
      </c>
      <c r="I23222" s="2" t="s">
        <v>299</v>
      </c>
      <c r="K23222">
        <v>5001525763</v>
      </c>
      <c r="L23222">
        <v>15257600</v>
      </c>
    </row>
    <row r="23223" spans="1:12" x14ac:dyDescent="0.3">
      <c r="A23223" s="1">
        <v>45208</v>
      </c>
      <c r="D23223" s="2"/>
      <c r="E23223" s="2" t="s">
        <v>17</v>
      </c>
      <c r="F23223" s="2" t="s">
        <v>13</v>
      </c>
      <c r="G23223">
        <v>1551092</v>
      </c>
      <c r="H23223">
        <v>304010013891</v>
      </c>
      <c r="I23223" s="2" t="s">
        <v>262</v>
      </c>
      <c r="J23223" t="s">
        <v>6642</v>
      </c>
      <c r="K23223">
        <v>22000043334</v>
      </c>
      <c r="L23223">
        <v>26004333</v>
      </c>
    </row>
    <row r="23224" spans="1:12" x14ac:dyDescent="0.3">
      <c r="A23224" s="1">
        <v>45208</v>
      </c>
      <c r="B23224">
        <v>71013200</v>
      </c>
      <c r="D23224" s="2" t="s">
        <v>46</v>
      </c>
      <c r="E23224" s="2" t="s">
        <v>17</v>
      </c>
      <c r="F23224" s="2" t="s">
        <v>18</v>
      </c>
      <c r="G23224">
        <v>240914189</v>
      </c>
      <c r="H23224">
        <v>5007101320</v>
      </c>
      <c r="I23224" s="2" t="s">
        <v>5963</v>
      </c>
      <c r="K23224">
        <v>5001559978</v>
      </c>
      <c r="L23224">
        <v>15599705</v>
      </c>
    </row>
    <row r="23225" spans="1:12" x14ac:dyDescent="0.3">
      <c r="A23225" s="1">
        <v>45208</v>
      </c>
      <c r="B23225">
        <v>71102305</v>
      </c>
      <c r="D23225" s="2" t="s">
        <v>427</v>
      </c>
      <c r="E23225" s="2" t="s">
        <v>17</v>
      </c>
      <c r="F23225" s="2" t="s">
        <v>18</v>
      </c>
      <c r="G23225">
        <v>25000</v>
      </c>
      <c r="H23225">
        <v>5007110230</v>
      </c>
      <c r="I23225" s="2" t="s">
        <v>5007</v>
      </c>
      <c r="K23225">
        <v>5007100181</v>
      </c>
      <c r="L23225">
        <v>71001800</v>
      </c>
    </row>
    <row r="23226" spans="1:12" x14ac:dyDescent="0.3">
      <c r="A23226" s="1">
        <v>45208</v>
      </c>
      <c r="D23226" s="2"/>
      <c r="E23226" s="2" t="s">
        <v>12</v>
      </c>
      <c r="F23226" s="2" t="s">
        <v>13</v>
      </c>
      <c r="G23226">
        <v>851850</v>
      </c>
      <c r="H23226">
        <v>43132300201</v>
      </c>
      <c r="I23226" s="2" t="s">
        <v>14</v>
      </c>
      <c r="J23226" t="s">
        <v>7495</v>
      </c>
      <c r="K23226">
        <v>5007102344</v>
      </c>
      <c r="L23226">
        <v>71023400</v>
      </c>
    </row>
    <row r="23227" spans="1:12" x14ac:dyDescent="0.3">
      <c r="A23227" s="1">
        <v>45208</v>
      </c>
      <c r="D23227" s="2"/>
      <c r="E23227" s="2" t="s">
        <v>17</v>
      </c>
      <c r="F23227" s="2" t="s">
        <v>13</v>
      </c>
      <c r="G23227">
        <v>472000</v>
      </c>
      <c r="H23227">
        <v>609488064000</v>
      </c>
      <c r="I23227" s="2" t="s">
        <v>37</v>
      </c>
      <c r="J23227" t="s">
        <v>1862</v>
      </c>
      <c r="K23227">
        <v>5001578820</v>
      </c>
      <c r="L23227">
        <v>15788205</v>
      </c>
    </row>
    <row r="23228" spans="1:12" x14ac:dyDescent="0.3">
      <c r="A23228" s="1">
        <v>45208</v>
      </c>
      <c r="D23228" s="2"/>
      <c r="E23228" s="2" t="s">
        <v>17</v>
      </c>
      <c r="F23228" s="2" t="s">
        <v>13</v>
      </c>
      <c r="G23228">
        <v>334300</v>
      </c>
      <c r="H23228">
        <v>36161761708</v>
      </c>
      <c r="I23228" s="2" t="s">
        <v>5132</v>
      </c>
      <c r="J23228" t="s">
        <v>3499</v>
      </c>
      <c r="K23228">
        <v>5003039507</v>
      </c>
      <c r="L23228">
        <v>30395000</v>
      </c>
    </row>
    <row r="23229" spans="1:12" x14ac:dyDescent="0.3">
      <c r="A23229" s="1">
        <v>45208</v>
      </c>
      <c r="B23229">
        <v>8020900</v>
      </c>
      <c r="D23229" s="2" t="s">
        <v>6133</v>
      </c>
      <c r="E23229" s="2" t="s">
        <v>17</v>
      </c>
      <c r="F23229" s="2" t="s">
        <v>18</v>
      </c>
      <c r="G23229">
        <v>863788</v>
      </c>
      <c r="H23229">
        <v>5000802097</v>
      </c>
      <c r="I23229" s="2" t="s">
        <v>333</v>
      </c>
      <c r="K23229">
        <v>5005231833</v>
      </c>
      <c r="L23229">
        <v>52318361</v>
      </c>
    </row>
    <row r="23230" spans="1:12" x14ac:dyDescent="0.3">
      <c r="A23230" s="1">
        <v>45208</v>
      </c>
      <c r="B23230">
        <v>25938728</v>
      </c>
      <c r="D23230" s="2" t="s">
        <v>1093</v>
      </c>
      <c r="E23230" s="2" t="s">
        <v>17</v>
      </c>
      <c r="F23230" s="2" t="s">
        <v>18</v>
      </c>
      <c r="G23230">
        <v>3544759</v>
      </c>
      <c r="H23230">
        <v>6209387280</v>
      </c>
      <c r="I23230" s="2" t="s">
        <v>333</v>
      </c>
      <c r="K23230">
        <v>5005231833</v>
      </c>
      <c r="L23230">
        <v>52318361</v>
      </c>
    </row>
    <row r="23231" spans="1:12" x14ac:dyDescent="0.3">
      <c r="A23231" s="1">
        <v>45208</v>
      </c>
      <c r="D23231" s="2"/>
      <c r="E23231" s="2" t="s">
        <v>24</v>
      </c>
      <c r="F23231" s="2"/>
      <c r="G23231">
        <v>1346575</v>
      </c>
      <c r="I23231" s="2" t="s">
        <v>794</v>
      </c>
      <c r="K23231">
        <v>5000217313</v>
      </c>
      <c r="L23231">
        <v>26021731</v>
      </c>
    </row>
    <row r="23232" spans="1:12" x14ac:dyDescent="0.3">
      <c r="A23232" s="1">
        <v>45208</v>
      </c>
      <c r="B23232">
        <v>25988008</v>
      </c>
      <c r="D23232" s="2" t="s">
        <v>1242</v>
      </c>
      <c r="E23232" s="2" t="s">
        <v>17</v>
      </c>
      <c r="F23232" s="2" t="s">
        <v>18</v>
      </c>
      <c r="G23232">
        <v>4800000</v>
      </c>
      <c r="H23232">
        <v>6109880087</v>
      </c>
      <c r="I23232" s="2" t="s">
        <v>333</v>
      </c>
      <c r="K23232">
        <v>5005231833</v>
      </c>
      <c r="L23232">
        <v>52318361</v>
      </c>
    </row>
    <row r="23233" spans="1:12" x14ac:dyDescent="0.3">
      <c r="A23233" s="1">
        <v>45208</v>
      </c>
      <c r="D23233" s="2"/>
      <c r="E23233" s="2" t="s">
        <v>17</v>
      </c>
      <c r="F23233" s="2" t="s">
        <v>13</v>
      </c>
      <c r="G23233">
        <v>14318120</v>
      </c>
      <c r="H23233">
        <v>36178222302</v>
      </c>
      <c r="I23233" s="2" t="s">
        <v>2098</v>
      </c>
      <c r="J23233" t="s">
        <v>7525</v>
      </c>
      <c r="K23233">
        <v>5000821469</v>
      </c>
      <c r="L23233">
        <v>8214615</v>
      </c>
    </row>
    <row r="23234" spans="1:12" x14ac:dyDescent="0.3">
      <c r="A23234" s="1">
        <v>45208</v>
      </c>
      <c r="D23234" s="2"/>
      <c r="E23234" s="2" t="s">
        <v>17</v>
      </c>
      <c r="F23234" s="2" t="s">
        <v>13</v>
      </c>
      <c r="G23234">
        <v>216400</v>
      </c>
      <c r="H23234">
        <v>1001799701</v>
      </c>
      <c r="I23234" s="2" t="s">
        <v>5409</v>
      </c>
      <c r="J23234" t="s">
        <v>6359</v>
      </c>
      <c r="K23234">
        <v>5000973071</v>
      </c>
      <c r="L23234">
        <v>26097307</v>
      </c>
    </row>
    <row r="23235" spans="1:12" x14ac:dyDescent="0.3">
      <c r="A23235" s="1">
        <v>45208</v>
      </c>
      <c r="B23235">
        <v>47018615</v>
      </c>
      <c r="D23235" s="2" t="s">
        <v>6544</v>
      </c>
      <c r="E23235" s="2" t="s">
        <v>17</v>
      </c>
      <c r="F23235" s="2" t="s">
        <v>18</v>
      </c>
      <c r="G23235">
        <v>15745213</v>
      </c>
      <c r="H23235">
        <v>3004701860</v>
      </c>
      <c r="I23235" s="2" t="s">
        <v>580</v>
      </c>
      <c r="K23235">
        <v>5807104748</v>
      </c>
      <c r="L23235">
        <v>71047405</v>
      </c>
    </row>
    <row r="23236" spans="1:12" x14ac:dyDescent="0.3">
      <c r="A23236" s="1">
        <v>45208</v>
      </c>
      <c r="D23236" s="2"/>
      <c r="E23236" s="2" t="s">
        <v>17</v>
      </c>
      <c r="F23236" s="2" t="s">
        <v>13</v>
      </c>
      <c r="G23236">
        <v>1276800</v>
      </c>
      <c r="H23236">
        <v>107914501</v>
      </c>
      <c r="I23236" s="2" t="s">
        <v>4889</v>
      </c>
      <c r="J23236" t="s">
        <v>5546</v>
      </c>
      <c r="K23236">
        <v>5007100413</v>
      </c>
      <c r="L23236">
        <v>71004100</v>
      </c>
    </row>
    <row r="23237" spans="1:12" x14ac:dyDescent="0.3">
      <c r="A23237" s="1">
        <v>45208</v>
      </c>
      <c r="B23237">
        <v>8068200</v>
      </c>
      <c r="D23237" s="2" t="s">
        <v>5155</v>
      </c>
      <c r="E23237" s="2" t="s">
        <v>17</v>
      </c>
      <c r="F23237" s="2" t="s">
        <v>18</v>
      </c>
      <c r="G23237">
        <v>6000000</v>
      </c>
      <c r="H23237">
        <v>5000806825</v>
      </c>
      <c r="I23237" s="2" t="s">
        <v>85</v>
      </c>
      <c r="K23237">
        <v>5000471464</v>
      </c>
      <c r="L23237">
        <v>26047146</v>
      </c>
    </row>
    <row r="23238" spans="1:12" x14ac:dyDescent="0.3">
      <c r="A23238" s="1">
        <v>45208</v>
      </c>
      <c r="B23238">
        <v>21633329</v>
      </c>
      <c r="D23238" s="2" t="s">
        <v>84</v>
      </c>
      <c r="E23238" s="2" t="s">
        <v>17</v>
      </c>
      <c r="F23238" s="2" t="s">
        <v>18</v>
      </c>
      <c r="G23238">
        <v>1033141</v>
      </c>
      <c r="H23238">
        <v>4002163336</v>
      </c>
      <c r="I23238" s="2" t="s">
        <v>2623</v>
      </c>
      <c r="K23238">
        <v>5000055192</v>
      </c>
      <c r="L23238">
        <v>551900</v>
      </c>
    </row>
    <row r="23239" spans="1:12" x14ac:dyDescent="0.3">
      <c r="A23239" s="1">
        <v>45208</v>
      </c>
      <c r="B23239">
        <v>26086151</v>
      </c>
      <c r="D23239" s="2" t="s">
        <v>2780</v>
      </c>
      <c r="E23239" s="2" t="s">
        <v>17</v>
      </c>
      <c r="F23239" s="2" t="s">
        <v>18</v>
      </c>
      <c r="G23239">
        <v>2234715</v>
      </c>
      <c r="H23239">
        <v>5000861516</v>
      </c>
      <c r="I23239" s="2" t="s">
        <v>3838</v>
      </c>
      <c r="K23239">
        <v>5010370243</v>
      </c>
      <c r="L23239">
        <v>26037024</v>
      </c>
    </row>
    <row r="23240" spans="1:12" x14ac:dyDescent="0.3">
      <c r="A23240" s="1">
        <v>45208</v>
      </c>
      <c r="D23240" s="2"/>
      <c r="E23240" s="2" t="s">
        <v>17</v>
      </c>
      <c r="F23240" s="2" t="s">
        <v>13</v>
      </c>
      <c r="G23240">
        <v>729600</v>
      </c>
      <c r="H23240">
        <v>251193182001</v>
      </c>
      <c r="I23240" s="2" t="s">
        <v>267</v>
      </c>
      <c r="J23240" t="s">
        <v>5609</v>
      </c>
      <c r="K23240">
        <v>26000793090</v>
      </c>
      <c r="L23240">
        <v>7930917</v>
      </c>
    </row>
    <row r="23241" spans="1:12" x14ac:dyDescent="0.3">
      <c r="A23241" s="1">
        <v>45208</v>
      </c>
      <c r="B23241">
        <v>63266418</v>
      </c>
      <c r="D23241" s="2" t="s">
        <v>7526</v>
      </c>
      <c r="E23241" s="2" t="s">
        <v>17</v>
      </c>
      <c r="F23241" s="2" t="s">
        <v>18</v>
      </c>
      <c r="G23241">
        <v>875000</v>
      </c>
      <c r="H23241">
        <v>3006326645</v>
      </c>
      <c r="I23241" s="2" t="s">
        <v>220</v>
      </c>
      <c r="K23241">
        <v>26007104338</v>
      </c>
      <c r="L23241">
        <v>71043305</v>
      </c>
    </row>
    <row r="23242" spans="1:12" x14ac:dyDescent="0.3">
      <c r="A23242" s="1">
        <v>45208</v>
      </c>
      <c r="D23242" s="2"/>
      <c r="E23242" s="2" t="s">
        <v>17</v>
      </c>
      <c r="F23242" s="2" t="s">
        <v>13</v>
      </c>
      <c r="G23242">
        <v>35000</v>
      </c>
      <c r="H23242">
        <v>706100505499</v>
      </c>
      <c r="I23242" s="2" t="s">
        <v>80</v>
      </c>
      <c r="J23242" t="s">
        <v>3014</v>
      </c>
      <c r="K23242">
        <v>5001582269</v>
      </c>
      <c r="L23242">
        <v>15822605</v>
      </c>
    </row>
    <row r="23243" spans="1:12" x14ac:dyDescent="0.3">
      <c r="A23243" s="1">
        <v>45208</v>
      </c>
      <c r="B23243">
        <v>31707020</v>
      </c>
      <c r="D23243" s="2" t="s">
        <v>5610</v>
      </c>
      <c r="E23243" s="2" t="s">
        <v>17</v>
      </c>
      <c r="F23243" s="2" t="s">
        <v>18</v>
      </c>
      <c r="G23243">
        <v>540000</v>
      </c>
      <c r="H23243">
        <v>5003170708</v>
      </c>
      <c r="I23243" s="2" t="s">
        <v>267</v>
      </c>
      <c r="K23243">
        <v>26000793090</v>
      </c>
      <c r="L23243">
        <v>7930917</v>
      </c>
    </row>
    <row r="23244" spans="1:12" x14ac:dyDescent="0.3">
      <c r="A23244" s="1">
        <v>45208</v>
      </c>
      <c r="D23244" s="2"/>
      <c r="E23244" s="2" t="s">
        <v>17</v>
      </c>
      <c r="F23244" s="2" t="s">
        <v>13</v>
      </c>
      <c r="G23244">
        <v>5550000</v>
      </c>
      <c r="H23244">
        <v>1950305011</v>
      </c>
      <c r="I23244" s="2" t="s">
        <v>2035</v>
      </c>
      <c r="J23244" t="s">
        <v>879</v>
      </c>
      <c r="K23244">
        <v>5001568060</v>
      </c>
      <c r="L23244">
        <v>15680605</v>
      </c>
    </row>
    <row r="23245" spans="1:12" x14ac:dyDescent="0.3">
      <c r="A23245" s="1">
        <v>45208</v>
      </c>
      <c r="D23245" s="2"/>
      <c r="E23245" s="2" t="s">
        <v>17</v>
      </c>
      <c r="F23245" s="2" t="s">
        <v>13</v>
      </c>
      <c r="G23245">
        <v>138000</v>
      </c>
      <c r="H23245">
        <v>408000415973</v>
      </c>
      <c r="I23245" s="2" t="s">
        <v>80</v>
      </c>
      <c r="J23245" t="s">
        <v>81</v>
      </c>
      <c r="K23245">
        <v>5001582269</v>
      </c>
      <c r="L23245">
        <v>15822605</v>
      </c>
    </row>
    <row r="23246" spans="1:12" x14ac:dyDescent="0.3">
      <c r="A23246" s="1">
        <v>45208</v>
      </c>
      <c r="D23246" s="2"/>
      <c r="E23246" s="2" t="s">
        <v>17</v>
      </c>
      <c r="F23246" s="2" t="s">
        <v>13</v>
      </c>
      <c r="G23246">
        <v>4000000</v>
      </c>
      <c r="H23246">
        <v>200000002045</v>
      </c>
      <c r="I23246" s="2" t="s">
        <v>1050</v>
      </c>
      <c r="J23246" t="s">
        <v>879</v>
      </c>
      <c r="K23246">
        <v>5000240190</v>
      </c>
      <c r="L23246">
        <v>26024019</v>
      </c>
    </row>
    <row r="23247" spans="1:12" x14ac:dyDescent="0.3">
      <c r="A23247" s="1">
        <v>45208</v>
      </c>
      <c r="B23247">
        <v>25938384</v>
      </c>
      <c r="D23247" s="2" t="s">
        <v>2285</v>
      </c>
      <c r="E23247" s="2" t="s">
        <v>17</v>
      </c>
      <c r="F23247" s="2" t="s">
        <v>18</v>
      </c>
      <c r="G23247">
        <v>908060</v>
      </c>
      <c r="H23247">
        <v>5009383843</v>
      </c>
      <c r="I23247" s="2" t="s">
        <v>238</v>
      </c>
      <c r="K23247">
        <v>5001519774</v>
      </c>
      <c r="L23247">
        <v>15197705</v>
      </c>
    </row>
    <row r="23248" spans="1:12" x14ac:dyDescent="0.3">
      <c r="A23248" s="1">
        <v>45208</v>
      </c>
      <c r="B23248">
        <v>26088268</v>
      </c>
      <c r="D23248" s="2" t="s">
        <v>7494</v>
      </c>
      <c r="E23248" s="2" t="s">
        <v>17</v>
      </c>
      <c r="F23248" s="2" t="s">
        <v>18</v>
      </c>
      <c r="G23248">
        <v>175000</v>
      </c>
      <c r="H23248">
        <v>3000882684</v>
      </c>
      <c r="I23248" s="2" t="s">
        <v>355</v>
      </c>
      <c r="K23248">
        <v>5007100603</v>
      </c>
      <c r="L23248">
        <v>71006000</v>
      </c>
    </row>
    <row r="23249" spans="1:12" x14ac:dyDescent="0.3">
      <c r="A23249" s="1">
        <v>45208</v>
      </c>
      <c r="D23249" s="2"/>
      <c r="E23249" s="2" t="s">
        <v>17</v>
      </c>
      <c r="F23249" s="2" t="s">
        <v>13</v>
      </c>
      <c r="G23249">
        <v>218600</v>
      </c>
      <c r="H23249">
        <v>35187460401</v>
      </c>
      <c r="I23249" s="2" t="s">
        <v>577</v>
      </c>
      <c r="J23249" t="s">
        <v>6910</v>
      </c>
      <c r="K23249">
        <v>14002008100</v>
      </c>
      <c r="L23249">
        <v>20081000</v>
      </c>
    </row>
    <row r="23250" spans="1:12" x14ac:dyDescent="0.3">
      <c r="A23250" s="1">
        <v>45208</v>
      </c>
      <c r="D23250" s="2"/>
      <c r="E23250" s="2" t="s">
        <v>17</v>
      </c>
      <c r="F23250" s="2" t="s">
        <v>13</v>
      </c>
      <c r="G23250">
        <v>800000</v>
      </c>
      <c r="H23250">
        <v>60200076</v>
      </c>
      <c r="I23250" s="2" t="s">
        <v>114</v>
      </c>
      <c r="J23250" t="s">
        <v>351</v>
      </c>
      <c r="K23250">
        <v>22020942051</v>
      </c>
      <c r="L23250">
        <v>71094205</v>
      </c>
    </row>
    <row r="23251" spans="1:12" x14ac:dyDescent="0.3">
      <c r="A23251" s="1">
        <v>45208</v>
      </c>
      <c r="D23251" s="2"/>
      <c r="E23251" s="2" t="s">
        <v>17</v>
      </c>
      <c r="F23251" s="2" t="s">
        <v>13</v>
      </c>
      <c r="G23251">
        <v>432000</v>
      </c>
      <c r="H23251">
        <v>121000440901</v>
      </c>
      <c r="I23251" s="2" t="s">
        <v>114</v>
      </c>
      <c r="J23251" t="s">
        <v>3354</v>
      </c>
      <c r="K23251">
        <v>22020942051</v>
      </c>
      <c r="L23251">
        <v>71094205</v>
      </c>
    </row>
    <row r="23252" spans="1:12" x14ac:dyDescent="0.3">
      <c r="A23252" s="1">
        <v>45208</v>
      </c>
      <c r="B23252">
        <v>26067808</v>
      </c>
      <c r="D23252" s="2" t="s">
        <v>689</v>
      </c>
      <c r="E23252" s="2" t="s">
        <v>17</v>
      </c>
      <c r="F23252" s="2" t="s">
        <v>18</v>
      </c>
      <c r="G23252">
        <v>6649961</v>
      </c>
      <c r="H23252">
        <v>22000678089</v>
      </c>
      <c r="I23252" s="2" t="s">
        <v>114</v>
      </c>
      <c r="K23252">
        <v>22020942051</v>
      </c>
      <c r="L23252">
        <v>71094205</v>
      </c>
    </row>
    <row r="23253" spans="1:12" x14ac:dyDescent="0.3">
      <c r="A23253" s="1">
        <v>45208</v>
      </c>
      <c r="D23253" s="2"/>
      <c r="E23253" s="2" t="s">
        <v>12</v>
      </c>
      <c r="F23253" s="2" t="s">
        <v>13</v>
      </c>
      <c r="G23253">
        <v>73681783</v>
      </c>
      <c r="H23253">
        <v>251104262001</v>
      </c>
      <c r="I23253" s="2" t="s">
        <v>54</v>
      </c>
      <c r="J23253" t="s">
        <v>7246</v>
      </c>
      <c r="K23253">
        <v>5000017762</v>
      </c>
      <c r="L23253">
        <v>177600</v>
      </c>
    </row>
    <row r="23254" spans="1:12" x14ac:dyDescent="0.3">
      <c r="A23254" s="1">
        <v>45208</v>
      </c>
      <c r="D23254" s="2"/>
      <c r="E23254" s="2" t="s">
        <v>17</v>
      </c>
      <c r="F23254" s="2" t="s">
        <v>13</v>
      </c>
      <c r="G23254">
        <v>49864327</v>
      </c>
      <c r="H23254">
        <v>2000137005</v>
      </c>
      <c r="I23254" s="2" t="s">
        <v>221</v>
      </c>
      <c r="J23254" t="s">
        <v>6111</v>
      </c>
      <c r="K23254">
        <v>5609270945</v>
      </c>
      <c r="L23254">
        <v>25927094</v>
      </c>
    </row>
    <row r="23255" spans="1:12" x14ac:dyDescent="0.3">
      <c r="A23255" s="1">
        <v>45208</v>
      </c>
      <c r="B23255">
        <v>7937217</v>
      </c>
      <c r="D23255" s="2" t="s">
        <v>3856</v>
      </c>
      <c r="E23255" s="2" t="s">
        <v>17</v>
      </c>
      <c r="F23255" s="2" t="s">
        <v>18</v>
      </c>
      <c r="G23255">
        <v>890900</v>
      </c>
      <c r="H23255">
        <v>5000793722</v>
      </c>
      <c r="I23255" s="2" t="s">
        <v>4974</v>
      </c>
      <c r="K23255">
        <v>5000909794</v>
      </c>
      <c r="L23255">
        <v>26090979</v>
      </c>
    </row>
    <row r="23256" spans="1:12" x14ac:dyDescent="0.3">
      <c r="A23256" s="1">
        <v>45208</v>
      </c>
      <c r="D23256" s="2"/>
      <c r="E23256" s="2" t="s">
        <v>17</v>
      </c>
      <c r="F23256" s="2" t="s">
        <v>13</v>
      </c>
      <c r="G23256">
        <v>1100000</v>
      </c>
      <c r="H23256">
        <v>83035220004</v>
      </c>
      <c r="I23256" s="2" t="s">
        <v>268</v>
      </c>
      <c r="J23256" t="s">
        <v>269</v>
      </c>
      <c r="K23256">
        <v>5000015550</v>
      </c>
      <c r="L23256">
        <v>26001555</v>
      </c>
    </row>
    <row r="23257" spans="1:12" x14ac:dyDescent="0.3">
      <c r="A23257" s="1">
        <v>45208</v>
      </c>
      <c r="B23257">
        <v>25969327</v>
      </c>
      <c r="D23257" s="2" t="s">
        <v>5545</v>
      </c>
      <c r="E23257" s="2" t="s">
        <v>17</v>
      </c>
      <c r="F23257" s="2" t="s">
        <v>18</v>
      </c>
      <c r="G23257">
        <v>909468</v>
      </c>
      <c r="H23257">
        <v>4009693279</v>
      </c>
      <c r="I23257" s="2" t="s">
        <v>268</v>
      </c>
      <c r="K23257">
        <v>5000015550</v>
      </c>
      <c r="L23257">
        <v>26001555</v>
      </c>
    </row>
    <row r="23258" spans="1:12" x14ac:dyDescent="0.3">
      <c r="A23258" s="1">
        <v>45208</v>
      </c>
      <c r="B23258">
        <v>25977530</v>
      </c>
      <c r="D23258" s="2" t="s">
        <v>943</v>
      </c>
      <c r="E23258" s="2" t="s">
        <v>17</v>
      </c>
      <c r="F23258" s="2" t="s">
        <v>18</v>
      </c>
      <c r="G23258">
        <v>50000</v>
      </c>
      <c r="H23258">
        <v>5019775301</v>
      </c>
      <c r="I23258" s="2" t="s">
        <v>943</v>
      </c>
      <c r="K23258">
        <v>5009775303</v>
      </c>
      <c r="L23258">
        <v>25977530</v>
      </c>
    </row>
    <row r="23259" spans="1:12" x14ac:dyDescent="0.3">
      <c r="A23259" s="1">
        <v>45208</v>
      </c>
      <c r="D23259" s="2"/>
      <c r="E23259" s="2" t="s">
        <v>17</v>
      </c>
      <c r="F23259" s="2" t="s">
        <v>13</v>
      </c>
      <c r="G23259">
        <v>5000000</v>
      </c>
      <c r="H23259">
        <v>103141801</v>
      </c>
      <c r="I23259" s="2" t="s">
        <v>736</v>
      </c>
      <c r="J23259" t="s">
        <v>7527</v>
      </c>
      <c r="K23259">
        <v>14602157422</v>
      </c>
      <c r="L23259">
        <v>21574229</v>
      </c>
    </row>
    <row r="23260" spans="1:12" x14ac:dyDescent="0.3">
      <c r="A23260" s="1">
        <v>45208</v>
      </c>
      <c r="D23260" s="2"/>
      <c r="E23260" s="2" t="s">
        <v>17</v>
      </c>
      <c r="F23260" s="2" t="s">
        <v>13</v>
      </c>
      <c r="G23260">
        <v>9609600</v>
      </c>
      <c r="H23260">
        <v>42630800101</v>
      </c>
      <c r="I23260" s="2" t="s">
        <v>100</v>
      </c>
      <c r="J23260" t="s">
        <v>6313</v>
      </c>
      <c r="K23260">
        <v>26007111101</v>
      </c>
      <c r="L23260">
        <v>71111005</v>
      </c>
    </row>
    <row r="23261" spans="1:12" x14ac:dyDescent="0.3">
      <c r="A23261" s="1">
        <v>45208</v>
      </c>
      <c r="B23261">
        <v>23392032</v>
      </c>
      <c r="D23261" s="2" t="s">
        <v>5622</v>
      </c>
      <c r="E23261" s="2" t="s">
        <v>17</v>
      </c>
      <c r="F23261" s="2" t="s">
        <v>18</v>
      </c>
      <c r="G23261">
        <v>4500000</v>
      </c>
      <c r="H23261">
        <v>3002339205</v>
      </c>
      <c r="I23261" s="2" t="s">
        <v>5018</v>
      </c>
      <c r="K23261">
        <v>5000811031</v>
      </c>
      <c r="L23261">
        <v>8110300</v>
      </c>
    </row>
    <row r="23262" spans="1:12" x14ac:dyDescent="0.3">
      <c r="A23262" s="1">
        <v>45208</v>
      </c>
      <c r="D23262" s="2"/>
      <c r="E23262" s="2" t="s">
        <v>24</v>
      </c>
      <c r="F23262" s="2"/>
      <c r="G23262">
        <v>1913883</v>
      </c>
      <c r="I23262" s="2" t="s">
        <v>1728</v>
      </c>
      <c r="K23262">
        <v>5000802378</v>
      </c>
      <c r="L23262">
        <v>8023700</v>
      </c>
    </row>
    <row r="23263" spans="1:12" x14ac:dyDescent="0.3">
      <c r="A23263" s="1">
        <v>45208</v>
      </c>
      <c r="B23263">
        <v>14584829</v>
      </c>
      <c r="D23263" s="2" t="s">
        <v>363</v>
      </c>
      <c r="E23263" s="2" t="s">
        <v>17</v>
      </c>
      <c r="F23263" s="2" t="s">
        <v>18</v>
      </c>
      <c r="G23263">
        <v>27278624</v>
      </c>
      <c r="H23263">
        <v>22901458482</v>
      </c>
      <c r="I23263" s="2" t="s">
        <v>363</v>
      </c>
      <c r="K23263">
        <v>22901458474</v>
      </c>
      <c r="L23263">
        <v>14584729</v>
      </c>
    </row>
    <row r="23264" spans="1:12" x14ac:dyDescent="0.3">
      <c r="A23264" s="1">
        <v>45208</v>
      </c>
      <c r="D23264" s="2"/>
      <c r="E23264" s="2" t="s">
        <v>12</v>
      </c>
      <c r="F23264" s="2" t="s">
        <v>13</v>
      </c>
      <c r="G23264">
        <v>400000000</v>
      </c>
      <c r="H23264">
        <v>42932000201</v>
      </c>
      <c r="I23264" s="2" t="s">
        <v>31</v>
      </c>
      <c r="J23264" t="s">
        <v>31</v>
      </c>
      <c r="K23264">
        <v>5009564004</v>
      </c>
      <c r="L23264">
        <v>25956400</v>
      </c>
    </row>
    <row r="23265" spans="1:12" x14ac:dyDescent="0.3">
      <c r="A23265" s="1">
        <v>45208</v>
      </c>
      <c r="B23265">
        <v>26108086</v>
      </c>
      <c r="D23265" s="2" t="s">
        <v>7219</v>
      </c>
      <c r="E23265" s="2" t="s">
        <v>17</v>
      </c>
      <c r="F23265" s="2" t="s">
        <v>18</v>
      </c>
      <c r="G23265">
        <v>20205914</v>
      </c>
      <c r="H23265">
        <v>5001080868</v>
      </c>
      <c r="I23265" s="2" t="s">
        <v>7344</v>
      </c>
      <c r="K23265">
        <v>5001097706</v>
      </c>
      <c r="L23265">
        <v>26109770</v>
      </c>
    </row>
    <row r="23266" spans="1:12" x14ac:dyDescent="0.3">
      <c r="A23266" s="1">
        <v>45208</v>
      </c>
      <c r="B23266">
        <v>4450130</v>
      </c>
      <c r="D23266" s="2" t="s">
        <v>220</v>
      </c>
      <c r="E23266" s="2" t="s">
        <v>17</v>
      </c>
      <c r="F23266" s="2" t="s">
        <v>18</v>
      </c>
      <c r="G23266">
        <v>3195000</v>
      </c>
      <c r="H23266">
        <v>26000445017</v>
      </c>
      <c r="I23266" s="2" t="s">
        <v>315</v>
      </c>
      <c r="K23266">
        <v>14000985471</v>
      </c>
      <c r="L23266">
        <v>9854730</v>
      </c>
    </row>
    <row r="23267" spans="1:12" x14ac:dyDescent="0.3">
      <c r="A23267" s="1">
        <v>45208</v>
      </c>
      <c r="B23267">
        <v>46295517</v>
      </c>
      <c r="D23267" s="2" t="s">
        <v>1215</v>
      </c>
      <c r="E23267" s="2" t="s">
        <v>17</v>
      </c>
      <c r="F23267" s="2" t="s">
        <v>18</v>
      </c>
      <c r="G23267">
        <v>1852500</v>
      </c>
      <c r="H23267">
        <v>4004629552</v>
      </c>
      <c r="I23267" s="2" t="s">
        <v>1185</v>
      </c>
      <c r="K23267">
        <v>5000795941</v>
      </c>
      <c r="L23267">
        <v>7959417</v>
      </c>
    </row>
    <row r="23268" spans="1:12" x14ac:dyDescent="0.3">
      <c r="A23268" s="1">
        <v>45208</v>
      </c>
      <c r="D23268" s="2"/>
      <c r="E23268" s="2" t="s">
        <v>24</v>
      </c>
      <c r="F23268" s="2"/>
      <c r="G23268">
        <v>25700646</v>
      </c>
      <c r="I23268" s="2" t="s">
        <v>60</v>
      </c>
      <c r="K23268">
        <v>22000319908</v>
      </c>
      <c r="L23268">
        <v>26031990</v>
      </c>
    </row>
    <row r="23269" spans="1:12" x14ac:dyDescent="0.3">
      <c r="A23269" s="1">
        <v>45208</v>
      </c>
      <c r="B23269">
        <v>47624315</v>
      </c>
      <c r="D23269" s="2" t="s">
        <v>7528</v>
      </c>
      <c r="E23269" s="2" t="s">
        <v>17</v>
      </c>
      <c r="F23269" s="2" t="s">
        <v>18</v>
      </c>
      <c r="G23269">
        <v>5476200</v>
      </c>
      <c r="H23269">
        <v>3004762433</v>
      </c>
      <c r="I23269" s="2" t="s">
        <v>20</v>
      </c>
      <c r="K23269">
        <v>5000811601</v>
      </c>
      <c r="L23269">
        <v>8116000</v>
      </c>
    </row>
    <row r="23270" spans="1:12" x14ac:dyDescent="0.3">
      <c r="A23270" s="1">
        <v>45208</v>
      </c>
      <c r="D23270" s="2"/>
      <c r="E23270" s="2" t="s">
        <v>12</v>
      </c>
      <c r="F23270" s="2" t="s">
        <v>13</v>
      </c>
      <c r="G23270">
        <v>263730000</v>
      </c>
      <c r="H23270">
        <v>36184207301</v>
      </c>
      <c r="I23270" s="2" t="s">
        <v>7270</v>
      </c>
      <c r="J23270" t="s">
        <v>7529</v>
      </c>
      <c r="K23270">
        <v>5001109741</v>
      </c>
      <c r="L23270">
        <v>11097400</v>
      </c>
    </row>
    <row r="23271" spans="1:12" x14ac:dyDescent="0.3">
      <c r="A23271" s="1">
        <v>45208</v>
      </c>
      <c r="D23271" s="2"/>
      <c r="E23271" s="2" t="s">
        <v>17</v>
      </c>
      <c r="F23271" s="2" t="s">
        <v>13</v>
      </c>
      <c r="G23271">
        <v>25000000</v>
      </c>
      <c r="H23271">
        <v>64651771400</v>
      </c>
      <c r="I23271" s="2" t="s">
        <v>736</v>
      </c>
      <c r="J23271" t="s">
        <v>7527</v>
      </c>
      <c r="K23271">
        <v>14602157422</v>
      </c>
      <c r="L23271">
        <v>21574229</v>
      </c>
    </row>
    <row r="23272" spans="1:12" x14ac:dyDescent="0.3">
      <c r="A23272" s="1">
        <v>45208</v>
      </c>
      <c r="B23272">
        <v>26103096</v>
      </c>
      <c r="D23272" s="2" t="s">
        <v>6278</v>
      </c>
      <c r="E23272" s="2" t="s">
        <v>17</v>
      </c>
      <c r="F23272" s="2" t="s">
        <v>18</v>
      </c>
      <c r="G23272">
        <v>98261133</v>
      </c>
      <c r="H23272">
        <v>6101030969</v>
      </c>
      <c r="I23272" s="2" t="s">
        <v>338</v>
      </c>
      <c r="K23272">
        <v>5001501780</v>
      </c>
      <c r="L23272">
        <v>15017800</v>
      </c>
    </row>
    <row r="23273" spans="1:12" x14ac:dyDescent="0.3">
      <c r="A23273" s="1">
        <v>45208</v>
      </c>
      <c r="B23273">
        <v>25952319</v>
      </c>
      <c r="D23273" s="2" t="s">
        <v>763</v>
      </c>
      <c r="E23273" s="2" t="s">
        <v>17</v>
      </c>
      <c r="F23273" s="2" t="s">
        <v>18</v>
      </c>
      <c r="G23273">
        <v>25000000</v>
      </c>
      <c r="H23273">
        <v>14009523196</v>
      </c>
      <c r="I23273" s="2" t="s">
        <v>736</v>
      </c>
      <c r="K23273">
        <v>14602157422</v>
      </c>
      <c r="L23273">
        <v>21574229</v>
      </c>
    </row>
    <row r="23274" spans="1:12" x14ac:dyDescent="0.3">
      <c r="A23274" s="1">
        <v>45208</v>
      </c>
      <c r="D23274" s="2"/>
      <c r="E23274" s="2" t="s">
        <v>17</v>
      </c>
      <c r="F23274" s="2" t="s">
        <v>13</v>
      </c>
      <c r="G23274">
        <v>25000000</v>
      </c>
      <c r="H23274">
        <v>36167867701</v>
      </c>
      <c r="I23274" s="2" t="s">
        <v>736</v>
      </c>
      <c r="J23274" t="s">
        <v>2795</v>
      </c>
      <c r="K23274">
        <v>14602157422</v>
      </c>
      <c r="L23274">
        <v>21574229</v>
      </c>
    </row>
    <row r="23275" spans="1:12" x14ac:dyDescent="0.3">
      <c r="A23275" s="1">
        <v>45208</v>
      </c>
      <c r="D23275" s="2"/>
      <c r="E23275" s="2" t="s">
        <v>24</v>
      </c>
      <c r="F23275" s="2"/>
      <c r="G23275">
        <v>2873029</v>
      </c>
      <c r="I23275" s="2" t="s">
        <v>279</v>
      </c>
      <c r="K23275">
        <v>5000811916</v>
      </c>
      <c r="L23275">
        <v>8119100</v>
      </c>
    </row>
    <row r="23276" spans="1:12" x14ac:dyDescent="0.3">
      <c r="A23276" s="1">
        <v>45208</v>
      </c>
      <c r="D23276" s="2"/>
      <c r="E23276" s="2" t="s">
        <v>17</v>
      </c>
      <c r="F23276" s="2" t="s">
        <v>13</v>
      </c>
      <c r="G23276">
        <v>1000000</v>
      </c>
      <c r="H23276">
        <v>900001486900</v>
      </c>
      <c r="I23276" s="2" t="s">
        <v>138</v>
      </c>
      <c r="J23276" t="s">
        <v>6955</v>
      </c>
      <c r="K23276">
        <v>5001558210</v>
      </c>
      <c r="L23276">
        <v>15582105</v>
      </c>
    </row>
    <row r="23277" spans="1:12" x14ac:dyDescent="0.3">
      <c r="A23277" s="1">
        <v>45208</v>
      </c>
      <c r="D23277" s="2"/>
      <c r="E23277" s="2" t="s">
        <v>17</v>
      </c>
      <c r="F23277" s="2" t="s">
        <v>13</v>
      </c>
      <c r="G23277">
        <v>2081000</v>
      </c>
      <c r="H23277">
        <v>1179270008</v>
      </c>
      <c r="I23277" s="2" t="s">
        <v>129</v>
      </c>
      <c r="J23277" t="s">
        <v>868</v>
      </c>
      <c r="K23277">
        <v>5009600741</v>
      </c>
      <c r="L23277">
        <v>25960074</v>
      </c>
    </row>
    <row r="23278" spans="1:12" x14ac:dyDescent="0.3">
      <c r="A23278" s="1">
        <v>45208</v>
      </c>
      <c r="D23278" s="2"/>
      <c r="E23278" s="2" t="s">
        <v>17</v>
      </c>
      <c r="F23278" s="2" t="s">
        <v>13</v>
      </c>
      <c r="G23278">
        <v>6914400</v>
      </c>
      <c r="H23278">
        <v>36203226501</v>
      </c>
      <c r="I23278" s="2" t="s">
        <v>333</v>
      </c>
      <c r="J23278" t="s">
        <v>6269</v>
      </c>
      <c r="K23278">
        <v>5005231833</v>
      </c>
      <c r="L23278">
        <v>52318361</v>
      </c>
    </row>
    <row r="23279" spans="1:12" x14ac:dyDescent="0.3">
      <c r="A23279" s="1">
        <v>45208</v>
      </c>
      <c r="D23279" s="2"/>
      <c r="E23279" s="2" t="s">
        <v>12</v>
      </c>
      <c r="F23279" s="2" t="s">
        <v>13</v>
      </c>
      <c r="G23279">
        <v>400000000</v>
      </c>
      <c r="H23279">
        <v>121000039</v>
      </c>
      <c r="I23279" s="2" t="s">
        <v>7151</v>
      </c>
      <c r="J23279" t="s">
        <v>4569</v>
      </c>
      <c r="K23279">
        <v>5000000313</v>
      </c>
      <c r="L23279">
        <v>3100</v>
      </c>
    </row>
    <row r="23280" spans="1:12" x14ac:dyDescent="0.3">
      <c r="A23280" s="1">
        <v>45208</v>
      </c>
      <c r="D23280" s="2"/>
      <c r="E23280" s="2" t="s">
        <v>12</v>
      </c>
      <c r="F23280" s="2" t="s">
        <v>13</v>
      </c>
      <c r="G23280">
        <v>1000000000</v>
      </c>
      <c r="H23280">
        <v>100180025</v>
      </c>
      <c r="I23280" s="2" t="s">
        <v>190</v>
      </c>
      <c r="J23280" t="s">
        <v>7530</v>
      </c>
      <c r="K23280">
        <v>5001566924</v>
      </c>
      <c r="L23280">
        <v>15669205</v>
      </c>
    </row>
    <row r="23281" spans="1:12" x14ac:dyDescent="0.3">
      <c r="A23281" s="1">
        <v>45208</v>
      </c>
      <c r="D23281" s="2"/>
      <c r="E23281" s="2" t="s">
        <v>17</v>
      </c>
      <c r="F23281" s="2" t="s">
        <v>13</v>
      </c>
      <c r="G23281">
        <v>14857191</v>
      </c>
      <c r="H23281">
        <v>100000656007</v>
      </c>
      <c r="I23281" s="2" t="s">
        <v>736</v>
      </c>
      <c r="J23281" t="s">
        <v>7531</v>
      </c>
      <c r="K23281">
        <v>14602157422</v>
      </c>
      <c r="L23281">
        <v>21574229</v>
      </c>
    </row>
    <row r="23282" spans="1:12" x14ac:dyDescent="0.3">
      <c r="A23282" s="1">
        <v>45208</v>
      </c>
      <c r="D23282" s="2"/>
      <c r="E23282" s="2" t="s">
        <v>17</v>
      </c>
      <c r="F23282" s="2" t="s">
        <v>13</v>
      </c>
      <c r="G23282">
        <v>36993350</v>
      </c>
      <c r="H23282">
        <v>180353205001</v>
      </c>
      <c r="I23282" s="2" t="s">
        <v>736</v>
      </c>
      <c r="J23282" t="s">
        <v>765</v>
      </c>
      <c r="K23282">
        <v>14602157422</v>
      </c>
      <c r="L23282">
        <v>21574229</v>
      </c>
    </row>
    <row r="23283" spans="1:12" x14ac:dyDescent="0.3">
      <c r="A23283" s="1">
        <v>45208</v>
      </c>
      <c r="D23283" s="2"/>
      <c r="E23283" s="2" t="s">
        <v>24</v>
      </c>
      <c r="F23283" s="2"/>
      <c r="G23283">
        <v>17793305</v>
      </c>
      <c r="I23283" s="2" t="s">
        <v>7532</v>
      </c>
      <c r="K23283">
        <v>5000076839</v>
      </c>
      <c r="L23283">
        <v>768312</v>
      </c>
    </row>
    <row r="23284" spans="1:12" x14ac:dyDescent="0.3">
      <c r="A23284" s="1">
        <v>45208</v>
      </c>
      <c r="D23284" s="2"/>
      <c r="E23284" s="2" t="s">
        <v>12</v>
      </c>
      <c r="F23284" s="2" t="s">
        <v>13</v>
      </c>
      <c r="G23284">
        <v>57460000</v>
      </c>
      <c r="H23284">
        <v>11001506400</v>
      </c>
      <c r="I23284" s="2" t="s">
        <v>839</v>
      </c>
      <c r="J23284" t="s">
        <v>2105</v>
      </c>
      <c r="K23284">
        <v>5009337849</v>
      </c>
      <c r="L23284">
        <v>25933784</v>
      </c>
    </row>
    <row r="23285" spans="1:12" x14ac:dyDescent="0.3">
      <c r="A23285" s="1">
        <v>45208</v>
      </c>
      <c r="D23285" s="2"/>
      <c r="E23285" s="2" t="s">
        <v>17</v>
      </c>
      <c r="F23285" s="2" t="s">
        <v>13</v>
      </c>
      <c r="G23285">
        <v>916293</v>
      </c>
      <c r="H23285">
        <v>40762700201</v>
      </c>
      <c r="I23285" s="2" t="s">
        <v>6517</v>
      </c>
      <c r="J23285" t="s">
        <v>7533</v>
      </c>
      <c r="K23285">
        <v>5000472891</v>
      </c>
      <c r="L23285">
        <v>26047289</v>
      </c>
    </row>
    <row r="23286" spans="1:12" x14ac:dyDescent="0.3">
      <c r="A23286" s="1">
        <v>45208</v>
      </c>
      <c r="B23286">
        <v>56400</v>
      </c>
      <c r="D23286" s="2" t="s">
        <v>414</v>
      </c>
      <c r="E23286" s="2" t="s">
        <v>17</v>
      </c>
      <c r="F23286" s="2" t="s">
        <v>18</v>
      </c>
      <c r="G23286">
        <v>1449411</v>
      </c>
      <c r="H23286">
        <v>5000005643</v>
      </c>
      <c r="I23286" s="2" t="s">
        <v>6517</v>
      </c>
      <c r="K23286">
        <v>5000472891</v>
      </c>
      <c r="L23286">
        <v>26047289</v>
      </c>
    </row>
    <row r="23287" spans="1:12" x14ac:dyDescent="0.3">
      <c r="A23287" s="1">
        <v>45208</v>
      </c>
      <c r="D23287" s="2"/>
      <c r="E23287" s="2" t="s">
        <v>17</v>
      </c>
      <c r="F23287" s="2" t="s">
        <v>13</v>
      </c>
      <c r="G23287">
        <v>4714067</v>
      </c>
      <c r="H23287">
        <v>524024101</v>
      </c>
      <c r="I23287" s="2" t="s">
        <v>6517</v>
      </c>
      <c r="J23287" t="s">
        <v>7534</v>
      </c>
      <c r="K23287">
        <v>5000472891</v>
      </c>
      <c r="L23287">
        <v>26047289</v>
      </c>
    </row>
    <row r="23288" spans="1:12" x14ac:dyDescent="0.3">
      <c r="A23288" s="1">
        <v>45208</v>
      </c>
      <c r="D23288" s="2"/>
      <c r="E23288" s="2" t="s">
        <v>17</v>
      </c>
      <c r="F23288" s="2" t="s">
        <v>13</v>
      </c>
      <c r="G23288">
        <v>2500000</v>
      </c>
      <c r="H23288">
        <v>305010008670</v>
      </c>
      <c r="I23288" s="2" t="s">
        <v>6517</v>
      </c>
      <c r="J23288" t="s">
        <v>7535</v>
      </c>
      <c r="K23288">
        <v>5000472891</v>
      </c>
      <c r="L23288">
        <v>26047289</v>
      </c>
    </row>
    <row r="23289" spans="1:12" x14ac:dyDescent="0.3">
      <c r="A23289" s="1">
        <v>45208</v>
      </c>
      <c r="D23289" s="2"/>
      <c r="E23289" s="2" t="s">
        <v>17</v>
      </c>
      <c r="F23289" s="2" t="s">
        <v>13</v>
      </c>
      <c r="G23289">
        <v>6086400</v>
      </c>
      <c r="H23289">
        <v>41972704001</v>
      </c>
      <c r="I23289" s="2" t="s">
        <v>6517</v>
      </c>
      <c r="J23289" t="s">
        <v>7536</v>
      </c>
      <c r="K23289">
        <v>5000472891</v>
      </c>
      <c r="L23289">
        <v>26047289</v>
      </c>
    </row>
    <row r="23290" spans="1:12" x14ac:dyDescent="0.3">
      <c r="A23290" s="1">
        <v>45208</v>
      </c>
      <c r="D23290" s="2"/>
      <c r="E23290" s="2" t="s">
        <v>24</v>
      </c>
      <c r="F23290" s="2"/>
      <c r="G23290">
        <v>7171377</v>
      </c>
      <c r="I23290" s="2" t="s">
        <v>227</v>
      </c>
      <c r="K23290">
        <v>14000436709</v>
      </c>
      <c r="L23290">
        <v>26043670</v>
      </c>
    </row>
    <row r="23291" spans="1:12" x14ac:dyDescent="0.3">
      <c r="A23291" s="1">
        <v>45208</v>
      </c>
      <c r="D23291" s="2"/>
      <c r="E23291" s="2" t="s">
        <v>17</v>
      </c>
      <c r="F23291" s="2" t="s">
        <v>13</v>
      </c>
      <c r="G23291">
        <v>26617291</v>
      </c>
      <c r="H23291">
        <v>900001040100</v>
      </c>
      <c r="I23291" s="2" t="s">
        <v>2514</v>
      </c>
      <c r="J23291" t="s">
        <v>339</v>
      </c>
      <c r="K23291">
        <v>5000317246</v>
      </c>
      <c r="L23291">
        <v>26031724</v>
      </c>
    </row>
    <row r="23292" spans="1:12" x14ac:dyDescent="0.3">
      <c r="A23292" s="1">
        <v>45208</v>
      </c>
      <c r="D23292" s="2"/>
      <c r="E23292" s="2" t="s">
        <v>12</v>
      </c>
      <c r="F23292" s="2" t="s">
        <v>13</v>
      </c>
      <c r="G23292">
        <v>50000000</v>
      </c>
      <c r="H23292">
        <v>4260990008</v>
      </c>
      <c r="I23292" s="2" t="s">
        <v>398</v>
      </c>
      <c r="J23292" t="s">
        <v>6758</v>
      </c>
      <c r="K23292">
        <v>5009735869</v>
      </c>
      <c r="L23292">
        <v>25973586</v>
      </c>
    </row>
    <row r="23293" spans="1:12" x14ac:dyDescent="0.3">
      <c r="A23293" s="1">
        <v>45208</v>
      </c>
      <c r="B23293">
        <v>56400</v>
      </c>
      <c r="D23293" s="2" t="s">
        <v>414</v>
      </c>
      <c r="E23293" s="2" t="s">
        <v>17</v>
      </c>
      <c r="F23293" s="2" t="s">
        <v>18</v>
      </c>
      <c r="G23293">
        <v>1400000</v>
      </c>
      <c r="H23293">
        <v>5000005643</v>
      </c>
      <c r="I23293" s="2" t="s">
        <v>5538</v>
      </c>
      <c r="K23293">
        <v>5010639034</v>
      </c>
      <c r="L23293">
        <v>26063903</v>
      </c>
    </row>
    <row r="23294" spans="1:12" x14ac:dyDescent="0.3">
      <c r="A23294" s="1">
        <v>45208</v>
      </c>
      <c r="D23294" s="2"/>
      <c r="E23294" s="2" t="s">
        <v>24</v>
      </c>
      <c r="F23294" s="2"/>
      <c r="G23294">
        <v>10211499</v>
      </c>
      <c r="I23294" s="2" t="s">
        <v>35</v>
      </c>
      <c r="K23294">
        <v>22002791073</v>
      </c>
      <c r="L23294">
        <v>27910760</v>
      </c>
    </row>
    <row r="23295" spans="1:12" x14ac:dyDescent="0.3">
      <c r="A23295" s="1">
        <v>45208</v>
      </c>
      <c r="D23295" s="2"/>
      <c r="E23295" s="2" t="s">
        <v>17</v>
      </c>
      <c r="F23295" s="2" t="s">
        <v>13</v>
      </c>
      <c r="G23295">
        <v>21995574</v>
      </c>
      <c r="H23295">
        <v>4374750009</v>
      </c>
      <c r="I23295" s="2" t="s">
        <v>205</v>
      </c>
      <c r="J23295" t="s">
        <v>207</v>
      </c>
      <c r="K23295">
        <v>5600638967</v>
      </c>
      <c r="L23295">
        <v>26063896</v>
      </c>
    </row>
    <row r="23296" spans="1:12" x14ac:dyDescent="0.3">
      <c r="A23296" s="1">
        <v>45209</v>
      </c>
      <c r="D23296" s="2"/>
      <c r="E23296" s="2" t="s">
        <v>12</v>
      </c>
      <c r="F23296" s="2" t="s">
        <v>13</v>
      </c>
      <c r="G23296">
        <v>150000000</v>
      </c>
      <c r="H23296">
        <v>66900021</v>
      </c>
      <c r="I23296" s="2" t="s">
        <v>1734</v>
      </c>
      <c r="J23296" t="s">
        <v>1647</v>
      </c>
      <c r="K23296">
        <v>5001549292</v>
      </c>
      <c r="L23296">
        <v>15492905</v>
      </c>
    </row>
    <row r="23297" spans="1:12" x14ac:dyDescent="0.3">
      <c r="A23297" s="1">
        <v>45209</v>
      </c>
      <c r="D23297" s="2"/>
      <c r="E23297" s="2" t="s">
        <v>12</v>
      </c>
      <c r="F23297" s="2" t="s">
        <v>13</v>
      </c>
      <c r="G23297">
        <v>51650346</v>
      </c>
      <c r="H23297">
        <v>251103279001</v>
      </c>
      <c r="I23297" s="2" t="s">
        <v>7537</v>
      </c>
      <c r="J23297" t="s">
        <v>1863</v>
      </c>
      <c r="K23297">
        <v>5001538949</v>
      </c>
      <c r="L23297">
        <v>15389405</v>
      </c>
    </row>
    <row r="23298" spans="1:12" x14ac:dyDescent="0.3">
      <c r="A23298" s="1">
        <v>45209</v>
      </c>
      <c r="D23298" s="2"/>
      <c r="E23298" s="2" t="s">
        <v>24</v>
      </c>
      <c r="F23298" s="2"/>
      <c r="G23298">
        <v>1425060</v>
      </c>
      <c r="I23298" s="2" t="s">
        <v>278</v>
      </c>
      <c r="K23298">
        <v>22001451225</v>
      </c>
      <c r="L23298">
        <v>14512246</v>
      </c>
    </row>
    <row r="23299" spans="1:12" x14ac:dyDescent="0.3">
      <c r="A23299" s="1">
        <v>45209</v>
      </c>
      <c r="D23299" s="2"/>
      <c r="E23299" s="2" t="s">
        <v>17</v>
      </c>
      <c r="F23299" s="2" t="s">
        <v>13</v>
      </c>
      <c r="G23299">
        <v>7201628</v>
      </c>
      <c r="H23299">
        <v>1001906201</v>
      </c>
      <c r="I23299" s="2" t="s">
        <v>278</v>
      </c>
      <c r="J23299" t="s">
        <v>5733</v>
      </c>
      <c r="K23299">
        <v>22001451225</v>
      </c>
      <c r="L23299">
        <v>14512246</v>
      </c>
    </row>
    <row r="23300" spans="1:12" x14ac:dyDescent="0.3">
      <c r="A23300" s="1">
        <v>45209</v>
      </c>
      <c r="D23300" s="2"/>
      <c r="E23300" s="2" t="s">
        <v>24</v>
      </c>
      <c r="F23300" s="2"/>
      <c r="G23300">
        <v>1979250</v>
      </c>
      <c r="I23300" s="2" t="s">
        <v>278</v>
      </c>
      <c r="K23300">
        <v>22001451225</v>
      </c>
      <c r="L23300">
        <v>14512246</v>
      </c>
    </row>
    <row r="23301" spans="1:12" x14ac:dyDescent="0.3">
      <c r="A23301" s="1">
        <v>45209</v>
      </c>
      <c r="D23301" s="2"/>
      <c r="E23301" s="2" t="s">
        <v>24</v>
      </c>
      <c r="F23301" s="2"/>
      <c r="G23301">
        <v>7837830</v>
      </c>
      <c r="I23301" s="2" t="s">
        <v>278</v>
      </c>
      <c r="K23301">
        <v>22001451225</v>
      </c>
      <c r="L23301">
        <v>14512246</v>
      </c>
    </row>
    <row r="23302" spans="1:12" x14ac:dyDescent="0.3">
      <c r="A23302" s="1">
        <v>45209</v>
      </c>
      <c r="D23302" s="2"/>
      <c r="E23302" s="2" t="s">
        <v>24</v>
      </c>
      <c r="F23302" s="2"/>
      <c r="G23302">
        <v>4750200</v>
      </c>
      <c r="I23302" s="2" t="s">
        <v>278</v>
      </c>
      <c r="K23302">
        <v>22001451225</v>
      </c>
      <c r="L23302">
        <v>14512246</v>
      </c>
    </row>
    <row r="23303" spans="1:12" x14ac:dyDescent="0.3">
      <c r="A23303" s="1">
        <v>45209</v>
      </c>
      <c r="B23303">
        <v>25931818</v>
      </c>
      <c r="D23303" s="2" t="s">
        <v>5452</v>
      </c>
      <c r="E23303" s="2" t="s">
        <v>17</v>
      </c>
      <c r="F23303" s="2" t="s">
        <v>18</v>
      </c>
      <c r="G23303">
        <v>984960</v>
      </c>
      <c r="H23303">
        <v>3009318182</v>
      </c>
      <c r="I23303" s="2" t="s">
        <v>5423</v>
      </c>
      <c r="K23303">
        <v>5009583988</v>
      </c>
      <c r="L23303">
        <v>25958398</v>
      </c>
    </row>
    <row r="23304" spans="1:12" x14ac:dyDescent="0.3">
      <c r="A23304" s="1">
        <v>45209</v>
      </c>
      <c r="D23304" s="2"/>
      <c r="E23304" s="2" t="s">
        <v>17</v>
      </c>
      <c r="F23304" s="2" t="s">
        <v>13</v>
      </c>
      <c r="G23304">
        <v>654240</v>
      </c>
      <c r="H23304">
        <v>36203875501</v>
      </c>
      <c r="I23304" s="2" t="s">
        <v>7538</v>
      </c>
      <c r="J23304" t="s">
        <v>7539</v>
      </c>
      <c r="K23304">
        <v>5001069556</v>
      </c>
      <c r="L23304">
        <v>26106955</v>
      </c>
    </row>
    <row r="23305" spans="1:12" x14ac:dyDescent="0.3">
      <c r="A23305" s="1">
        <v>45209</v>
      </c>
      <c r="B23305">
        <v>30341300</v>
      </c>
      <c r="D23305" s="2" t="s">
        <v>7540</v>
      </c>
      <c r="E23305" s="2" t="s">
        <v>17</v>
      </c>
      <c r="F23305" s="2" t="s">
        <v>18</v>
      </c>
      <c r="G23305">
        <v>6551437</v>
      </c>
      <c r="H23305">
        <v>3003034131</v>
      </c>
      <c r="I23305" s="2" t="s">
        <v>14</v>
      </c>
      <c r="K23305">
        <v>5007102344</v>
      </c>
      <c r="L23305">
        <v>71023400</v>
      </c>
    </row>
    <row r="23306" spans="1:12" x14ac:dyDescent="0.3">
      <c r="A23306" s="1">
        <v>45209</v>
      </c>
      <c r="B23306">
        <v>24381011</v>
      </c>
      <c r="D23306" s="2" t="s">
        <v>7541</v>
      </c>
      <c r="E23306" s="2" t="s">
        <v>17</v>
      </c>
      <c r="F23306" s="2" t="s">
        <v>18</v>
      </c>
      <c r="G23306">
        <v>2400000</v>
      </c>
      <c r="H23306">
        <v>6102438102</v>
      </c>
      <c r="I23306" s="2" t="s">
        <v>14</v>
      </c>
      <c r="K23306">
        <v>5007102344</v>
      </c>
      <c r="L23306">
        <v>71023400</v>
      </c>
    </row>
    <row r="23307" spans="1:12" x14ac:dyDescent="0.3">
      <c r="A23307" s="1">
        <v>45209</v>
      </c>
      <c r="D23307" s="2"/>
      <c r="E23307" s="2" t="s">
        <v>17</v>
      </c>
      <c r="F23307" s="2" t="s">
        <v>13</v>
      </c>
      <c r="G23307">
        <v>4000000</v>
      </c>
      <c r="H23307">
        <v>121005061901</v>
      </c>
      <c r="I23307" s="2" t="s">
        <v>418</v>
      </c>
      <c r="J23307" t="s">
        <v>419</v>
      </c>
      <c r="K23307">
        <v>25900968831</v>
      </c>
      <c r="L23307">
        <v>26096883</v>
      </c>
    </row>
    <row r="23308" spans="1:12" x14ac:dyDescent="0.3">
      <c r="A23308" s="1">
        <v>45209</v>
      </c>
      <c r="B23308">
        <v>26007814</v>
      </c>
      <c r="D23308" s="2" t="s">
        <v>186</v>
      </c>
      <c r="E23308" s="2" t="s">
        <v>17</v>
      </c>
      <c r="F23308" s="2" t="s">
        <v>18</v>
      </c>
      <c r="G23308">
        <v>173128</v>
      </c>
      <c r="H23308">
        <v>3000078144</v>
      </c>
      <c r="I23308" s="2" t="s">
        <v>187</v>
      </c>
      <c r="K23308">
        <v>14001244729</v>
      </c>
      <c r="L23308">
        <v>12447240</v>
      </c>
    </row>
    <row r="23309" spans="1:12" x14ac:dyDescent="0.3">
      <c r="A23309" s="1">
        <v>45209</v>
      </c>
      <c r="D23309" s="2"/>
      <c r="E23309" s="2" t="s">
        <v>17</v>
      </c>
      <c r="F23309" s="2" t="s">
        <v>13</v>
      </c>
      <c r="G23309">
        <v>509141</v>
      </c>
      <c r="H23309">
        <v>3251505010</v>
      </c>
      <c r="I23309" s="2" t="s">
        <v>418</v>
      </c>
      <c r="J23309" t="s">
        <v>1797</v>
      </c>
      <c r="K23309">
        <v>25900968831</v>
      </c>
      <c r="L23309">
        <v>26096883</v>
      </c>
    </row>
    <row r="23310" spans="1:12" x14ac:dyDescent="0.3">
      <c r="A23310" s="1">
        <v>45209</v>
      </c>
      <c r="D23310" s="2"/>
      <c r="E23310" s="2" t="s">
        <v>17</v>
      </c>
      <c r="F23310" s="2" t="s">
        <v>13</v>
      </c>
      <c r="G23310">
        <v>2879200</v>
      </c>
      <c r="H23310">
        <v>36197967301</v>
      </c>
      <c r="I23310" s="2" t="s">
        <v>418</v>
      </c>
      <c r="J23310" t="s">
        <v>7542</v>
      </c>
      <c r="K23310">
        <v>25900968831</v>
      </c>
      <c r="L23310">
        <v>26096883</v>
      </c>
    </row>
    <row r="23311" spans="1:12" x14ac:dyDescent="0.3">
      <c r="A23311" s="1">
        <v>45209</v>
      </c>
      <c r="D23311" s="2"/>
      <c r="E23311" s="2" t="s">
        <v>17</v>
      </c>
      <c r="F23311" s="2" t="s">
        <v>13</v>
      </c>
      <c r="G23311">
        <v>4440113</v>
      </c>
      <c r="H23311">
        <v>494600060</v>
      </c>
      <c r="I23311" s="2" t="s">
        <v>418</v>
      </c>
      <c r="J23311" t="s">
        <v>1125</v>
      </c>
      <c r="K23311">
        <v>25900968831</v>
      </c>
      <c r="L23311">
        <v>26096883</v>
      </c>
    </row>
    <row r="23312" spans="1:12" x14ac:dyDescent="0.3">
      <c r="A23312" s="1">
        <v>45209</v>
      </c>
      <c r="D23312" s="2"/>
      <c r="E23312" s="2" t="s">
        <v>17</v>
      </c>
      <c r="F23312" s="2" t="s">
        <v>13</v>
      </c>
      <c r="G23312">
        <v>7920396</v>
      </c>
      <c r="H23312">
        <v>80801660009</v>
      </c>
      <c r="I23312" s="2" t="s">
        <v>418</v>
      </c>
      <c r="J23312" t="s">
        <v>6348</v>
      </c>
      <c r="K23312">
        <v>25900968831</v>
      </c>
      <c r="L23312">
        <v>26096883</v>
      </c>
    </row>
    <row r="23313" spans="1:12" x14ac:dyDescent="0.3">
      <c r="A23313" s="1">
        <v>45209</v>
      </c>
      <c r="B23313">
        <v>8152115</v>
      </c>
      <c r="D23313" s="2" t="s">
        <v>421</v>
      </c>
      <c r="E23313" s="2" t="s">
        <v>17</v>
      </c>
      <c r="F23313" s="2" t="s">
        <v>18</v>
      </c>
      <c r="G23313">
        <v>758740</v>
      </c>
      <c r="H23313">
        <v>5000815214</v>
      </c>
      <c r="I23313" s="2" t="s">
        <v>418</v>
      </c>
      <c r="K23313">
        <v>25900968831</v>
      </c>
      <c r="L23313">
        <v>26096883</v>
      </c>
    </row>
    <row r="23314" spans="1:12" x14ac:dyDescent="0.3">
      <c r="A23314" s="1">
        <v>45209</v>
      </c>
      <c r="D23314" s="2"/>
      <c r="E23314" s="2" t="s">
        <v>17</v>
      </c>
      <c r="F23314" s="2" t="s">
        <v>13</v>
      </c>
      <c r="G23314">
        <v>5246280</v>
      </c>
      <c r="H23314">
        <v>251049649001</v>
      </c>
      <c r="I23314" s="2" t="s">
        <v>418</v>
      </c>
      <c r="J23314" t="s">
        <v>7543</v>
      </c>
      <c r="K23314">
        <v>25900968831</v>
      </c>
      <c r="L23314">
        <v>26096883</v>
      </c>
    </row>
    <row r="23315" spans="1:12" x14ac:dyDescent="0.3">
      <c r="A23315" s="1">
        <v>45209</v>
      </c>
      <c r="D23315" s="2"/>
      <c r="E23315" s="2" t="s">
        <v>12</v>
      </c>
      <c r="F23315" s="2" t="s">
        <v>13</v>
      </c>
      <c r="G23315">
        <v>847296377</v>
      </c>
      <c r="H23315">
        <v>7857400038</v>
      </c>
      <c r="I23315" s="2" t="s">
        <v>5150</v>
      </c>
      <c r="J23315" t="s">
        <v>2289</v>
      </c>
      <c r="K23315">
        <v>5000937886</v>
      </c>
      <c r="L23315">
        <v>26093788</v>
      </c>
    </row>
    <row r="23316" spans="1:12" x14ac:dyDescent="0.3">
      <c r="A23316" s="1">
        <v>45209</v>
      </c>
      <c r="D23316" s="2"/>
      <c r="E23316" s="2" t="s">
        <v>17</v>
      </c>
      <c r="F23316" s="2" t="s">
        <v>13</v>
      </c>
      <c r="G23316">
        <v>318600</v>
      </c>
      <c r="H23316">
        <v>251091665001</v>
      </c>
      <c r="I23316" s="2" t="s">
        <v>788</v>
      </c>
      <c r="J23316" t="s">
        <v>7544</v>
      </c>
      <c r="K23316">
        <v>5009636323</v>
      </c>
      <c r="L23316">
        <v>25963632</v>
      </c>
    </row>
    <row r="23317" spans="1:12" x14ac:dyDescent="0.3">
      <c r="A23317" s="1">
        <v>45209</v>
      </c>
      <c r="B23317">
        <v>8019700</v>
      </c>
      <c r="D23317" s="2" t="s">
        <v>198</v>
      </c>
      <c r="E23317" s="2" t="s">
        <v>17</v>
      </c>
      <c r="F23317" s="2" t="s">
        <v>18</v>
      </c>
      <c r="G23317">
        <v>8755965</v>
      </c>
      <c r="H23317">
        <v>5000801974</v>
      </c>
      <c r="I23317" s="2" t="s">
        <v>788</v>
      </c>
      <c r="K23317">
        <v>5009636323</v>
      </c>
      <c r="L23317">
        <v>25963632</v>
      </c>
    </row>
    <row r="23318" spans="1:12" x14ac:dyDescent="0.3">
      <c r="A23318" s="1">
        <v>45209</v>
      </c>
      <c r="D23318" s="2"/>
      <c r="E23318" s="2" t="s">
        <v>17</v>
      </c>
      <c r="F23318" s="2" t="s">
        <v>13</v>
      </c>
      <c r="G23318">
        <v>243200</v>
      </c>
      <c r="H23318">
        <v>10094695900</v>
      </c>
      <c r="I23318" s="2" t="s">
        <v>788</v>
      </c>
      <c r="J23318" t="s">
        <v>40</v>
      </c>
      <c r="K23318">
        <v>5009636323</v>
      </c>
      <c r="L23318">
        <v>25963632</v>
      </c>
    </row>
    <row r="23319" spans="1:12" x14ac:dyDescent="0.3">
      <c r="A23319" s="1">
        <v>45209</v>
      </c>
      <c r="D23319" s="2"/>
      <c r="E23319" s="2" t="s">
        <v>17</v>
      </c>
      <c r="F23319" s="2" t="s">
        <v>13</v>
      </c>
      <c r="G23319">
        <v>285000</v>
      </c>
      <c r="H23319">
        <v>900000040120</v>
      </c>
      <c r="I23319" s="2" t="s">
        <v>788</v>
      </c>
      <c r="J23319" t="s">
        <v>4352</v>
      </c>
      <c r="K23319">
        <v>5009636323</v>
      </c>
      <c r="L23319">
        <v>25963632</v>
      </c>
    </row>
    <row r="23320" spans="1:12" x14ac:dyDescent="0.3">
      <c r="A23320" s="1">
        <v>45209</v>
      </c>
      <c r="D23320" s="2"/>
      <c r="E23320" s="2" t="s">
        <v>12</v>
      </c>
      <c r="F23320" s="2" t="s">
        <v>13</v>
      </c>
      <c r="G23320">
        <v>65595700</v>
      </c>
      <c r="H23320">
        <v>36205445501</v>
      </c>
      <c r="I23320" s="2" t="s">
        <v>80</v>
      </c>
      <c r="J23320" t="s">
        <v>2699</v>
      </c>
      <c r="K23320">
        <v>5001582269</v>
      </c>
      <c r="L23320">
        <v>15822605</v>
      </c>
    </row>
    <row r="23321" spans="1:12" x14ac:dyDescent="0.3">
      <c r="A23321" s="1">
        <v>45209</v>
      </c>
      <c r="B23321">
        <v>15193205</v>
      </c>
      <c r="D23321" s="2" t="s">
        <v>61</v>
      </c>
      <c r="E23321" s="2" t="s">
        <v>17</v>
      </c>
      <c r="F23321" s="2" t="s">
        <v>18</v>
      </c>
      <c r="G23321">
        <v>552550</v>
      </c>
      <c r="H23321">
        <v>5001519329</v>
      </c>
      <c r="I23321" s="2" t="s">
        <v>37</v>
      </c>
      <c r="K23321">
        <v>5001578820</v>
      </c>
      <c r="L23321">
        <v>15788205</v>
      </c>
    </row>
    <row r="23322" spans="1:12" x14ac:dyDescent="0.3">
      <c r="A23322" s="1">
        <v>45209</v>
      </c>
      <c r="B23322">
        <v>15004500</v>
      </c>
      <c r="D23322" s="2" t="s">
        <v>178</v>
      </c>
      <c r="E23322" s="2" t="s">
        <v>17</v>
      </c>
      <c r="F23322" s="2" t="s">
        <v>18</v>
      </c>
      <c r="G23322">
        <v>1206000</v>
      </c>
      <c r="H23322">
        <v>5001500451</v>
      </c>
      <c r="I23322" s="2" t="s">
        <v>37</v>
      </c>
      <c r="K23322">
        <v>5001578820</v>
      </c>
      <c r="L23322">
        <v>15788205</v>
      </c>
    </row>
    <row r="23323" spans="1:12" x14ac:dyDescent="0.3">
      <c r="A23323" s="1">
        <v>45209</v>
      </c>
      <c r="D23323" s="2"/>
      <c r="E23323" s="2" t="s">
        <v>17</v>
      </c>
      <c r="F23323" s="2" t="s">
        <v>13</v>
      </c>
      <c r="G23323">
        <v>2586769</v>
      </c>
      <c r="H23323">
        <v>434462000201</v>
      </c>
      <c r="I23323" s="2" t="s">
        <v>37</v>
      </c>
      <c r="J23323" t="s">
        <v>7175</v>
      </c>
      <c r="K23323">
        <v>5001578820</v>
      </c>
      <c r="L23323">
        <v>15788205</v>
      </c>
    </row>
    <row r="23324" spans="1:12" x14ac:dyDescent="0.3">
      <c r="A23324" s="1">
        <v>45209</v>
      </c>
      <c r="D23324" s="2"/>
      <c r="E23324" s="2" t="s">
        <v>17</v>
      </c>
      <c r="F23324" s="2" t="s">
        <v>13</v>
      </c>
      <c r="G23324">
        <v>121600</v>
      </c>
      <c r="H23324">
        <v>10094695900</v>
      </c>
      <c r="I23324" s="2" t="s">
        <v>37</v>
      </c>
      <c r="J23324" t="s">
        <v>40</v>
      </c>
      <c r="K23324">
        <v>5001578820</v>
      </c>
      <c r="L23324">
        <v>15788205</v>
      </c>
    </row>
    <row r="23325" spans="1:12" x14ac:dyDescent="0.3">
      <c r="A23325" s="1">
        <v>45209</v>
      </c>
      <c r="D23325" s="2"/>
      <c r="E23325" s="2" t="s">
        <v>17</v>
      </c>
      <c r="F23325" s="2" t="s">
        <v>13</v>
      </c>
      <c r="G23325">
        <v>121600</v>
      </c>
      <c r="H23325">
        <v>10094695900</v>
      </c>
      <c r="I23325" s="2" t="s">
        <v>39</v>
      </c>
      <c r="J23325" t="s">
        <v>40</v>
      </c>
      <c r="K23325">
        <v>5009352905</v>
      </c>
      <c r="L23325">
        <v>25935290</v>
      </c>
    </row>
    <row r="23326" spans="1:12" x14ac:dyDescent="0.3">
      <c r="A23326" s="1">
        <v>45209</v>
      </c>
      <c r="D23326" s="2"/>
      <c r="E23326" s="2" t="s">
        <v>17</v>
      </c>
      <c r="F23326" s="2" t="s">
        <v>13</v>
      </c>
      <c r="G23326">
        <v>1089125</v>
      </c>
      <c r="H23326">
        <v>36002388001</v>
      </c>
      <c r="I23326" s="2" t="s">
        <v>7545</v>
      </c>
      <c r="J23326" t="s">
        <v>7546</v>
      </c>
      <c r="K23326">
        <v>5000889871</v>
      </c>
      <c r="L23326">
        <v>26088987</v>
      </c>
    </row>
    <row r="23327" spans="1:12" x14ac:dyDescent="0.3">
      <c r="A23327" s="1">
        <v>45209</v>
      </c>
      <c r="B23327">
        <v>26025496</v>
      </c>
      <c r="D23327" s="2" t="s">
        <v>5199</v>
      </c>
      <c r="E23327" s="2" t="s">
        <v>17</v>
      </c>
      <c r="F23327" s="2" t="s">
        <v>18</v>
      </c>
      <c r="G23327">
        <v>128620</v>
      </c>
      <c r="H23327">
        <v>5000254966</v>
      </c>
      <c r="I23327" s="2" t="s">
        <v>220</v>
      </c>
      <c r="K23327">
        <v>26007104338</v>
      </c>
      <c r="L23327">
        <v>71043305</v>
      </c>
    </row>
    <row r="23328" spans="1:12" x14ac:dyDescent="0.3">
      <c r="A23328" s="1">
        <v>45209</v>
      </c>
      <c r="D23328" s="2"/>
      <c r="E23328" s="2" t="s">
        <v>17</v>
      </c>
      <c r="F23328" s="2" t="s">
        <v>13</v>
      </c>
      <c r="G23328">
        <v>7980045</v>
      </c>
      <c r="H23328">
        <v>43116200201</v>
      </c>
      <c r="I23328" s="2" t="s">
        <v>7547</v>
      </c>
      <c r="J23328" t="s">
        <v>7548</v>
      </c>
      <c r="K23328">
        <v>5001017282</v>
      </c>
      <c r="L23328">
        <v>26101728</v>
      </c>
    </row>
    <row r="23329" spans="1:12" x14ac:dyDescent="0.3">
      <c r="A23329" s="1">
        <v>45209</v>
      </c>
      <c r="D23329" s="2"/>
      <c r="E23329" s="2" t="s">
        <v>17</v>
      </c>
      <c r="F23329" s="2" t="s">
        <v>13</v>
      </c>
      <c r="G23329">
        <v>10996797</v>
      </c>
      <c r="H23329">
        <v>44446200901</v>
      </c>
      <c r="I23329" s="2" t="s">
        <v>2236</v>
      </c>
      <c r="J23329" t="s">
        <v>313</v>
      </c>
      <c r="K23329">
        <v>14009325182</v>
      </c>
      <c r="L23329">
        <v>25932518</v>
      </c>
    </row>
    <row r="23330" spans="1:12" x14ac:dyDescent="0.3">
      <c r="A23330" s="1">
        <v>45209</v>
      </c>
      <c r="D23330" s="2"/>
      <c r="E23330" s="2" t="s">
        <v>17</v>
      </c>
      <c r="F23330" s="2" t="s">
        <v>13</v>
      </c>
      <c r="G23330">
        <v>1078378</v>
      </c>
      <c r="H23330">
        <v>1090870002</v>
      </c>
      <c r="I23330" s="2" t="s">
        <v>7547</v>
      </c>
      <c r="J23330" t="s">
        <v>7549</v>
      </c>
      <c r="K23330">
        <v>5001017282</v>
      </c>
      <c r="L23330">
        <v>26101728</v>
      </c>
    </row>
    <row r="23331" spans="1:12" x14ac:dyDescent="0.3">
      <c r="A23331" s="1">
        <v>45209</v>
      </c>
      <c r="B23331">
        <v>23493532</v>
      </c>
      <c r="D23331" s="2" t="s">
        <v>7550</v>
      </c>
      <c r="E23331" s="2" t="s">
        <v>17</v>
      </c>
      <c r="F23331" s="2" t="s">
        <v>18</v>
      </c>
      <c r="G23331">
        <v>700000</v>
      </c>
      <c r="H23331">
        <v>30002349355</v>
      </c>
      <c r="I23331" s="2" t="s">
        <v>6517</v>
      </c>
      <c r="K23331">
        <v>5000472891</v>
      </c>
      <c r="L23331">
        <v>26047289</v>
      </c>
    </row>
    <row r="23332" spans="1:12" x14ac:dyDescent="0.3">
      <c r="A23332" s="1">
        <v>45209</v>
      </c>
      <c r="B23332">
        <v>26111323</v>
      </c>
      <c r="D23332" s="2" t="s">
        <v>7551</v>
      </c>
      <c r="E23332" s="2" t="s">
        <v>17</v>
      </c>
      <c r="F23332" s="2" t="s">
        <v>18</v>
      </c>
      <c r="G23332">
        <v>688737</v>
      </c>
      <c r="H23332">
        <v>4001113233</v>
      </c>
      <c r="I23332" s="2" t="s">
        <v>5365</v>
      </c>
      <c r="K23332">
        <v>5001560661</v>
      </c>
      <c r="L23332">
        <v>15606605</v>
      </c>
    </row>
    <row r="23333" spans="1:12" x14ac:dyDescent="0.3">
      <c r="A23333" s="1">
        <v>45209</v>
      </c>
      <c r="B23333">
        <v>54230122</v>
      </c>
      <c r="D23333" s="2" t="s">
        <v>7552</v>
      </c>
      <c r="E23333" s="2" t="s">
        <v>17</v>
      </c>
      <c r="F23333" s="2" t="s">
        <v>18</v>
      </c>
      <c r="G23333">
        <v>1505750</v>
      </c>
      <c r="H23333">
        <v>3005423015</v>
      </c>
      <c r="I23333" s="2" t="s">
        <v>5365</v>
      </c>
      <c r="K23333">
        <v>5001560661</v>
      </c>
      <c r="L23333">
        <v>15606605</v>
      </c>
    </row>
    <row r="23334" spans="1:12" x14ac:dyDescent="0.3">
      <c r="A23334" s="1">
        <v>45209</v>
      </c>
      <c r="B23334">
        <v>26087744</v>
      </c>
      <c r="D23334" s="2" t="s">
        <v>5695</v>
      </c>
      <c r="E23334" s="2" t="s">
        <v>17</v>
      </c>
      <c r="F23334" s="2" t="s">
        <v>18</v>
      </c>
      <c r="G23334">
        <v>4000000</v>
      </c>
      <c r="H23334">
        <v>4000877440</v>
      </c>
      <c r="I23334" s="2" t="s">
        <v>61</v>
      </c>
      <c r="K23334">
        <v>5001519329</v>
      </c>
      <c r="L23334">
        <v>15193205</v>
      </c>
    </row>
    <row r="23335" spans="1:12" x14ac:dyDescent="0.3">
      <c r="A23335" s="1">
        <v>45209</v>
      </c>
      <c r="B23335">
        <v>31223420</v>
      </c>
      <c r="D23335" s="2" t="s">
        <v>5536</v>
      </c>
      <c r="E23335" s="2" t="s">
        <v>17</v>
      </c>
      <c r="F23335" s="2" t="s">
        <v>18</v>
      </c>
      <c r="G23335">
        <v>1111560</v>
      </c>
      <c r="H23335">
        <v>5003122345</v>
      </c>
      <c r="I23335" s="2" t="s">
        <v>95</v>
      </c>
      <c r="K23335">
        <v>5000673143</v>
      </c>
      <c r="L23335">
        <v>26067314</v>
      </c>
    </row>
    <row r="23336" spans="1:12" x14ac:dyDescent="0.3">
      <c r="A23336" s="1">
        <v>45209</v>
      </c>
      <c r="D23336" s="2"/>
      <c r="E23336" s="2" t="s">
        <v>17</v>
      </c>
      <c r="F23336" s="2" t="s">
        <v>13</v>
      </c>
      <c r="G23336">
        <v>786500</v>
      </c>
      <c r="H23336">
        <v>5061087301</v>
      </c>
      <c r="I23336" s="2" t="s">
        <v>5132</v>
      </c>
      <c r="J23336" t="s">
        <v>3310</v>
      </c>
      <c r="K23336">
        <v>5003039507</v>
      </c>
      <c r="L23336">
        <v>30395000</v>
      </c>
    </row>
    <row r="23337" spans="1:12" x14ac:dyDescent="0.3">
      <c r="A23337" s="1">
        <v>45209</v>
      </c>
      <c r="B23337">
        <v>12612940</v>
      </c>
      <c r="D23337" s="2" t="s">
        <v>220</v>
      </c>
      <c r="E23337" s="2" t="s">
        <v>17</v>
      </c>
      <c r="F23337" s="2" t="s">
        <v>18</v>
      </c>
      <c r="G23337">
        <v>150000000</v>
      </c>
      <c r="H23337">
        <v>26001261297</v>
      </c>
      <c r="I23337" s="2" t="s">
        <v>220</v>
      </c>
      <c r="K23337">
        <v>26007104338</v>
      </c>
      <c r="L23337">
        <v>71043305</v>
      </c>
    </row>
    <row r="23338" spans="1:12" x14ac:dyDescent="0.3">
      <c r="A23338" s="1">
        <v>45209</v>
      </c>
      <c r="B23338">
        <v>52847316</v>
      </c>
      <c r="D23338" s="2" t="s">
        <v>287</v>
      </c>
      <c r="E23338" s="2" t="s">
        <v>17</v>
      </c>
      <c r="F23338" s="2" t="s">
        <v>18</v>
      </c>
      <c r="G23338">
        <v>90000000</v>
      </c>
      <c r="H23338">
        <v>26005284739</v>
      </c>
      <c r="I23338" s="2" t="s">
        <v>220</v>
      </c>
      <c r="K23338">
        <v>26007104338</v>
      </c>
      <c r="L23338">
        <v>71043305</v>
      </c>
    </row>
    <row r="23339" spans="1:12" x14ac:dyDescent="0.3">
      <c r="A23339" s="1">
        <v>45209</v>
      </c>
      <c r="B23339">
        <v>52194261</v>
      </c>
      <c r="D23339" s="2" t="s">
        <v>286</v>
      </c>
      <c r="E23339" s="2" t="s">
        <v>17</v>
      </c>
      <c r="F23339" s="2" t="s">
        <v>18</v>
      </c>
      <c r="G23339">
        <v>60000000</v>
      </c>
      <c r="H23339">
        <v>26005219420</v>
      </c>
      <c r="I23339" s="2" t="s">
        <v>220</v>
      </c>
      <c r="K23339">
        <v>26007104338</v>
      </c>
      <c r="L23339">
        <v>71043305</v>
      </c>
    </row>
    <row r="23340" spans="1:12" x14ac:dyDescent="0.3">
      <c r="A23340" s="1">
        <v>45209</v>
      </c>
      <c r="B23340">
        <v>25967296</v>
      </c>
      <c r="D23340" s="2" t="s">
        <v>6787</v>
      </c>
      <c r="E23340" s="2" t="s">
        <v>17</v>
      </c>
      <c r="F23340" s="2" t="s">
        <v>18</v>
      </c>
      <c r="G23340">
        <v>2400000</v>
      </c>
      <c r="H23340">
        <v>4009672966</v>
      </c>
      <c r="I23340" s="2" t="s">
        <v>297</v>
      </c>
      <c r="K23340">
        <v>5000000089</v>
      </c>
      <c r="L23340">
        <v>830</v>
      </c>
    </row>
    <row r="23341" spans="1:12" x14ac:dyDescent="0.3">
      <c r="A23341" s="1">
        <v>45209</v>
      </c>
      <c r="D23341" s="2"/>
      <c r="E23341" s="2" t="s">
        <v>17</v>
      </c>
      <c r="F23341" s="2" t="s">
        <v>13</v>
      </c>
      <c r="G23341">
        <v>761998</v>
      </c>
      <c r="H23341">
        <v>20085900036</v>
      </c>
      <c r="I23341" s="2" t="s">
        <v>6748</v>
      </c>
      <c r="J23341" t="s">
        <v>6710</v>
      </c>
      <c r="K23341">
        <v>5001068285</v>
      </c>
      <c r="L23341">
        <v>26106828</v>
      </c>
    </row>
    <row r="23342" spans="1:12" x14ac:dyDescent="0.3">
      <c r="A23342" s="1">
        <v>45209</v>
      </c>
      <c r="D23342" s="2"/>
      <c r="E23342" s="2" t="s">
        <v>17</v>
      </c>
      <c r="F23342" s="2" t="s">
        <v>13</v>
      </c>
      <c r="G23342">
        <v>9000000</v>
      </c>
      <c r="H23342">
        <v>200000002045</v>
      </c>
      <c r="I23342" s="2" t="s">
        <v>1050</v>
      </c>
      <c r="J23342" t="s">
        <v>879</v>
      </c>
      <c r="K23342">
        <v>5000240190</v>
      </c>
      <c r="L23342">
        <v>26024019</v>
      </c>
    </row>
    <row r="23343" spans="1:12" x14ac:dyDescent="0.3">
      <c r="A23343" s="1">
        <v>45209</v>
      </c>
      <c r="D23343" s="2"/>
      <c r="E23343" s="2" t="s">
        <v>17</v>
      </c>
      <c r="F23343" s="2" t="s">
        <v>13</v>
      </c>
      <c r="G23343">
        <v>801000</v>
      </c>
      <c r="H23343">
        <v>251085254001</v>
      </c>
      <c r="I23343" s="2" t="s">
        <v>238</v>
      </c>
      <c r="J23343" t="s">
        <v>249</v>
      </c>
      <c r="K23343">
        <v>5001519774</v>
      </c>
      <c r="L23343">
        <v>15197705</v>
      </c>
    </row>
    <row r="23344" spans="1:12" x14ac:dyDescent="0.3">
      <c r="A23344" s="1">
        <v>45209</v>
      </c>
      <c r="B23344">
        <v>10622615</v>
      </c>
      <c r="D23344" s="2" t="s">
        <v>611</v>
      </c>
      <c r="E23344" s="2" t="s">
        <v>17</v>
      </c>
      <c r="F23344" s="2" t="s">
        <v>18</v>
      </c>
      <c r="G23344">
        <v>100000000</v>
      </c>
      <c r="H23344">
        <v>3001062266</v>
      </c>
      <c r="I23344" s="2" t="s">
        <v>511</v>
      </c>
      <c r="K23344">
        <v>5000815248</v>
      </c>
      <c r="L23344">
        <v>8152415</v>
      </c>
    </row>
    <row r="23345" spans="1:12" x14ac:dyDescent="0.3">
      <c r="A23345" s="1">
        <v>45209</v>
      </c>
      <c r="D23345" s="2"/>
      <c r="E23345" s="2" t="s">
        <v>17</v>
      </c>
      <c r="F23345" s="2" t="s">
        <v>13</v>
      </c>
      <c r="G23345">
        <v>4139149</v>
      </c>
      <c r="H23345">
        <v>26423100100</v>
      </c>
      <c r="I23345" s="2" t="s">
        <v>96</v>
      </c>
      <c r="J23345" t="s">
        <v>1401</v>
      </c>
      <c r="K23345">
        <v>5003015911</v>
      </c>
      <c r="L23345">
        <v>30159100</v>
      </c>
    </row>
    <row r="23346" spans="1:12" x14ac:dyDescent="0.3">
      <c r="A23346" s="1">
        <v>45209</v>
      </c>
      <c r="D23346" s="2"/>
      <c r="E23346" s="2" t="s">
        <v>12</v>
      </c>
      <c r="F23346" s="2" t="s">
        <v>13</v>
      </c>
      <c r="G23346">
        <v>73944258</v>
      </c>
      <c r="H23346">
        <v>573800096</v>
      </c>
      <c r="I23346" s="2" t="s">
        <v>205</v>
      </c>
      <c r="J23346" t="s">
        <v>4063</v>
      </c>
      <c r="K23346">
        <v>5600638967</v>
      </c>
      <c r="L23346">
        <v>26063896</v>
      </c>
    </row>
    <row r="23347" spans="1:12" x14ac:dyDescent="0.3">
      <c r="A23347" s="1">
        <v>45209</v>
      </c>
      <c r="D23347" s="2"/>
      <c r="E23347" s="2" t="s">
        <v>12</v>
      </c>
      <c r="F23347" s="2" t="s">
        <v>13</v>
      </c>
      <c r="G23347">
        <v>64436190</v>
      </c>
      <c r="H23347">
        <v>303550800100</v>
      </c>
      <c r="I23347" s="2" t="s">
        <v>205</v>
      </c>
      <c r="J23347" t="s">
        <v>7553</v>
      </c>
      <c r="K23347">
        <v>5600638967</v>
      </c>
      <c r="L23347">
        <v>26063896</v>
      </c>
    </row>
    <row r="23348" spans="1:12" x14ac:dyDescent="0.3">
      <c r="A23348" s="1">
        <v>45209</v>
      </c>
      <c r="D23348" s="2"/>
      <c r="E23348" s="2" t="s">
        <v>24</v>
      </c>
      <c r="F23348" s="2"/>
      <c r="G23348">
        <v>1627905</v>
      </c>
      <c r="I23348" s="2" t="s">
        <v>236</v>
      </c>
      <c r="K23348">
        <v>5007100678</v>
      </c>
      <c r="L23348">
        <v>71006700</v>
      </c>
    </row>
    <row r="23349" spans="1:12" x14ac:dyDescent="0.3">
      <c r="A23349" s="1">
        <v>45209</v>
      </c>
      <c r="B23349">
        <v>14584729</v>
      </c>
      <c r="D23349" s="2" t="s">
        <v>363</v>
      </c>
      <c r="E23349" s="2" t="s">
        <v>17</v>
      </c>
      <c r="F23349" s="2" t="s">
        <v>18</v>
      </c>
      <c r="G23349">
        <v>2749000</v>
      </c>
      <c r="H23349">
        <v>22901458474</v>
      </c>
      <c r="I23349" s="2" t="s">
        <v>363</v>
      </c>
      <c r="K23349">
        <v>22901458482</v>
      </c>
      <c r="L23349">
        <v>14584829</v>
      </c>
    </row>
    <row r="23350" spans="1:12" x14ac:dyDescent="0.3">
      <c r="A23350" s="1">
        <v>45209</v>
      </c>
      <c r="D23350" s="2"/>
      <c r="E23350" s="2" t="s">
        <v>12</v>
      </c>
      <c r="F23350" s="2" t="s">
        <v>13</v>
      </c>
      <c r="G23350">
        <v>70000000</v>
      </c>
      <c r="H23350">
        <v>13087000018</v>
      </c>
      <c r="I23350" s="2" t="s">
        <v>205</v>
      </c>
      <c r="J23350" t="s">
        <v>7554</v>
      </c>
      <c r="K23350">
        <v>5600638967</v>
      </c>
      <c r="L23350">
        <v>26063896</v>
      </c>
    </row>
    <row r="23351" spans="1:12" x14ac:dyDescent="0.3">
      <c r="A23351" s="1">
        <v>45209</v>
      </c>
      <c r="B23351">
        <v>37690419</v>
      </c>
      <c r="D23351" s="2" t="s">
        <v>512</v>
      </c>
      <c r="E23351" s="2" t="s">
        <v>17</v>
      </c>
      <c r="F23351" s="2" t="s">
        <v>18</v>
      </c>
      <c r="G23351">
        <v>6530000</v>
      </c>
      <c r="H23351">
        <v>14003769040</v>
      </c>
      <c r="I23351" s="2" t="s">
        <v>511</v>
      </c>
      <c r="K23351">
        <v>5000815248</v>
      </c>
      <c r="L23351">
        <v>8152415</v>
      </c>
    </row>
    <row r="23352" spans="1:12" x14ac:dyDescent="0.3">
      <c r="A23352" s="1">
        <v>45209</v>
      </c>
      <c r="B23352">
        <v>26102177</v>
      </c>
      <c r="D23352" s="2" t="s">
        <v>5120</v>
      </c>
      <c r="E23352" s="2" t="s">
        <v>17</v>
      </c>
      <c r="F23352" s="2" t="s">
        <v>18</v>
      </c>
      <c r="G23352">
        <v>752657</v>
      </c>
      <c r="H23352">
        <v>4001021776</v>
      </c>
      <c r="I23352" s="2" t="s">
        <v>4848</v>
      </c>
      <c r="K23352">
        <v>5000994598</v>
      </c>
      <c r="L23352">
        <v>26099459</v>
      </c>
    </row>
    <row r="23353" spans="1:12" x14ac:dyDescent="0.3">
      <c r="A23353" s="1">
        <v>45209</v>
      </c>
      <c r="D23353" s="2"/>
      <c r="E23353" s="2" t="s">
        <v>17</v>
      </c>
      <c r="F23353" s="2" t="s">
        <v>13</v>
      </c>
      <c r="G23353">
        <v>1050000</v>
      </c>
      <c r="H23353">
        <v>251124347001</v>
      </c>
      <c r="I23353" s="2" t="s">
        <v>400</v>
      </c>
      <c r="J23353" t="s">
        <v>7555</v>
      </c>
      <c r="K23353">
        <v>5001523966</v>
      </c>
      <c r="L23353">
        <v>15239600</v>
      </c>
    </row>
    <row r="23354" spans="1:12" x14ac:dyDescent="0.3">
      <c r="A23354" s="1">
        <v>45209</v>
      </c>
      <c r="B23354">
        <v>55195764</v>
      </c>
      <c r="D23354" s="2" t="s">
        <v>513</v>
      </c>
      <c r="E23354" s="2" t="s">
        <v>17</v>
      </c>
      <c r="F23354" s="2" t="s">
        <v>18</v>
      </c>
      <c r="G23354">
        <v>807000</v>
      </c>
      <c r="H23354">
        <v>14005519571</v>
      </c>
      <c r="I23354" s="2" t="s">
        <v>511</v>
      </c>
      <c r="K23354">
        <v>5000815248</v>
      </c>
      <c r="L23354">
        <v>8152415</v>
      </c>
    </row>
    <row r="23355" spans="1:12" x14ac:dyDescent="0.3">
      <c r="A23355" s="1">
        <v>45209</v>
      </c>
      <c r="D23355" s="2"/>
      <c r="E23355" s="2" t="s">
        <v>17</v>
      </c>
      <c r="F23355" s="2" t="s">
        <v>13</v>
      </c>
      <c r="G23355">
        <v>876000</v>
      </c>
      <c r="H23355">
        <v>101050130501</v>
      </c>
      <c r="I23355" s="2" t="s">
        <v>400</v>
      </c>
      <c r="J23355" t="s">
        <v>416</v>
      </c>
      <c r="K23355">
        <v>5001523966</v>
      </c>
      <c r="L23355">
        <v>15239600</v>
      </c>
    </row>
    <row r="23356" spans="1:12" x14ac:dyDescent="0.3">
      <c r="A23356" s="1">
        <v>45209</v>
      </c>
      <c r="D23356" s="2"/>
      <c r="E23356" s="2" t="s">
        <v>12</v>
      </c>
      <c r="F23356" s="2" t="s">
        <v>13</v>
      </c>
      <c r="G23356">
        <v>124441851</v>
      </c>
      <c r="H23356">
        <v>556605017</v>
      </c>
      <c r="I23356" s="2" t="s">
        <v>177</v>
      </c>
      <c r="J23356" t="s">
        <v>3378</v>
      </c>
      <c r="K23356">
        <v>5000802279</v>
      </c>
      <c r="L23356">
        <v>8022700</v>
      </c>
    </row>
    <row r="23357" spans="1:12" x14ac:dyDescent="0.3">
      <c r="A23357" s="1">
        <v>45209</v>
      </c>
      <c r="D23357" s="2"/>
      <c r="E23357" s="2" t="s">
        <v>12</v>
      </c>
      <c r="F23357" s="2" t="s">
        <v>13</v>
      </c>
      <c r="G23357">
        <v>101662225</v>
      </c>
      <c r="H23357">
        <v>7812400083</v>
      </c>
      <c r="I23357" s="2" t="s">
        <v>177</v>
      </c>
      <c r="J23357" t="s">
        <v>4090</v>
      </c>
      <c r="K23357">
        <v>5000802279</v>
      </c>
      <c r="L23357">
        <v>8022700</v>
      </c>
    </row>
    <row r="23358" spans="1:12" x14ac:dyDescent="0.3">
      <c r="A23358" s="1">
        <v>45210</v>
      </c>
      <c r="D23358" s="2"/>
      <c r="E23358" s="2" t="s">
        <v>17</v>
      </c>
      <c r="F23358" s="2" t="s">
        <v>13</v>
      </c>
      <c r="G23358">
        <v>33787168</v>
      </c>
      <c r="H23358">
        <v>790868061900</v>
      </c>
      <c r="I23358" s="2" t="s">
        <v>37</v>
      </c>
      <c r="J23358" t="s">
        <v>662</v>
      </c>
      <c r="K23358">
        <v>5001578820</v>
      </c>
      <c r="L23358">
        <v>15788205</v>
      </c>
    </row>
    <row r="23359" spans="1:12" x14ac:dyDescent="0.3">
      <c r="A23359" s="1">
        <v>45210</v>
      </c>
      <c r="D23359" s="2"/>
      <c r="E23359" s="2" t="s">
        <v>17</v>
      </c>
      <c r="F23359" s="2" t="s">
        <v>13</v>
      </c>
      <c r="G23359">
        <v>41969714</v>
      </c>
      <c r="H23359">
        <v>790868061900</v>
      </c>
      <c r="I23359" s="2" t="s">
        <v>37</v>
      </c>
      <c r="J23359" t="s">
        <v>662</v>
      </c>
      <c r="K23359">
        <v>5001578820</v>
      </c>
      <c r="L23359">
        <v>15788205</v>
      </c>
    </row>
    <row r="23360" spans="1:12" x14ac:dyDescent="0.3">
      <c r="A23360" s="1">
        <v>45210</v>
      </c>
      <c r="D23360" s="2"/>
      <c r="E23360" s="2" t="s">
        <v>17</v>
      </c>
      <c r="F23360" s="2" t="s">
        <v>13</v>
      </c>
      <c r="G23360">
        <v>3000000</v>
      </c>
      <c r="H23360">
        <v>140976270001</v>
      </c>
      <c r="I23360" s="2" t="s">
        <v>5072</v>
      </c>
      <c r="J23360" t="s">
        <v>5073</v>
      </c>
      <c r="K23360">
        <v>14002840757</v>
      </c>
      <c r="L23360">
        <v>28407511</v>
      </c>
    </row>
    <row r="23361" spans="1:12" x14ac:dyDescent="0.3">
      <c r="A23361" s="1">
        <v>45210</v>
      </c>
      <c r="D23361" s="2"/>
      <c r="E23361" s="2" t="s">
        <v>17</v>
      </c>
      <c r="F23361" s="2" t="s">
        <v>13</v>
      </c>
      <c r="G23361">
        <v>6000000</v>
      </c>
      <c r="H23361">
        <v>8146120008</v>
      </c>
      <c r="I23361" s="2" t="s">
        <v>5072</v>
      </c>
      <c r="J23361" t="s">
        <v>6421</v>
      </c>
      <c r="K23361">
        <v>14002840757</v>
      </c>
      <c r="L23361">
        <v>28407511</v>
      </c>
    </row>
    <row r="23362" spans="1:12" x14ac:dyDescent="0.3">
      <c r="A23362" s="1">
        <v>45210</v>
      </c>
      <c r="B23362">
        <v>26010690</v>
      </c>
      <c r="D23362" s="2" t="s">
        <v>88</v>
      </c>
      <c r="E23362" s="2" t="s">
        <v>17</v>
      </c>
      <c r="F23362" s="2" t="s">
        <v>18</v>
      </c>
      <c r="G23362">
        <v>124740</v>
      </c>
      <c r="H23362">
        <v>3000106904</v>
      </c>
      <c r="I23362" s="2" t="s">
        <v>89</v>
      </c>
      <c r="K23362">
        <v>22007105102</v>
      </c>
      <c r="L23362">
        <v>71051005</v>
      </c>
    </row>
    <row r="23363" spans="1:12" x14ac:dyDescent="0.3">
      <c r="A23363" s="1">
        <v>45210</v>
      </c>
      <c r="D23363" s="2"/>
      <c r="E23363" s="2" t="s">
        <v>17</v>
      </c>
      <c r="F23363" s="2" t="s">
        <v>13</v>
      </c>
      <c r="G23363">
        <v>11900000</v>
      </c>
      <c r="H23363">
        <v>101173787001</v>
      </c>
      <c r="I23363" s="2" t="s">
        <v>402</v>
      </c>
      <c r="J23363" t="s">
        <v>2211</v>
      </c>
      <c r="K23363">
        <v>22802170848</v>
      </c>
      <c r="L23363">
        <v>21708429</v>
      </c>
    </row>
    <row r="23364" spans="1:12" x14ac:dyDescent="0.3">
      <c r="A23364" s="1">
        <v>45210</v>
      </c>
      <c r="B23364">
        <v>21514029</v>
      </c>
      <c r="D23364" s="2" t="s">
        <v>307</v>
      </c>
      <c r="E23364" s="2" t="s">
        <v>17</v>
      </c>
      <c r="F23364" s="2" t="s">
        <v>18</v>
      </c>
      <c r="G23364">
        <v>952500</v>
      </c>
      <c r="H23364">
        <v>14702151408</v>
      </c>
      <c r="I23364" s="2" t="s">
        <v>2214</v>
      </c>
      <c r="K23364">
        <v>14004551052</v>
      </c>
      <c r="L23364">
        <v>45510517</v>
      </c>
    </row>
    <row r="23365" spans="1:12" x14ac:dyDescent="0.3">
      <c r="A23365" s="1">
        <v>45210</v>
      </c>
      <c r="B23365">
        <v>21514029</v>
      </c>
      <c r="D23365" s="2" t="s">
        <v>307</v>
      </c>
      <c r="E23365" s="2" t="s">
        <v>17</v>
      </c>
      <c r="F23365" s="2" t="s">
        <v>18</v>
      </c>
      <c r="G23365">
        <v>1220500</v>
      </c>
      <c r="H23365">
        <v>14702151408</v>
      </c>
      <c r="I23365" s="2" t="s">
        <v>2214</v>
      </c>
      <c r="K23365">
        <v>14004551052</v>
      </c>
      <c r="L23365">
        <v>45510517</v>
      </c>
    </row>
    <row r="23366" spans="1:12" x14ac:dyDescent="0.3">
      <c r="A23366" s="1">
        <v>45210</v>
      </c>
      <c r="D23366" s="2"/>
      <c r="E23366" s="2" t="s">
        <v>12</v>
      </c>
      <c r="F23366" s="2" t="s">
        <v>13</v>
      </c>
      <c r="G23366">
        <v>20000000</v>
      </c>
      <c r="H23366">
        <v>20136014158</v>
      </c>
      <c r="I23366" s="2" t="s">
        <v>4889</v>
      </c>
      <c r="J23366" t="s">
        <v>4889</v>
      </c>
      <c r="K23366">
        <v>5007100413</v>
      </c>
      <c r="L23366">
        <v>71004100</v>
      </c>
    </row>
    <row r="23367" spans="1:12" x14ac:dyDescent="0.3">
      <c r="A23367" s="1">
        <v>45210</v>
      </c>
      <c r="D23367" s="2"/>
      <c r="E23367" s="2" t="s">
        <v>17</v>
      </c>
      <c r="F23367" s="2" t="s">
        <v>13</v>
      </c>
      <c r="G23367">
        <v>1000000</v>
      </c>
      <c r="H23367">
        <v>151009618901</v>
      </c>
      <c r="I23367" s="2" t="s">
        <v>116</v>
      </c>
      <c r="J23367" t="s">
        <v>122</v>
      </c>
      <c r="K23367">
        <v>14002144962</v>
      </c>
      <c r="L23367">
        <v>21449629</v>
      </c>
    </row>
    <row r="23368" spans="1:12" x14ac:dyDescent="0.3">
      <c r="A23368" s="1">
        <v>45210</v>
      </c>
      <c r="D23368" s="2"/>
      <c r="E23368" s="2" t="s">
        <v>17</v>
      </c>
      <c r="F23368" s="2" t="s">
        <v>13</v>
      </c>
      <c r="G23368">
        <v>400000</v>
      </c>
      <c r="H23368">
        <v>341030503801</v>
      </c>
      <c r="I23368" s="2" t="s">
        <v>116</v>
      </c>
      <c r="J23368" t="s">
        <v>123</v>
      </c>
      <c r="K23368">
        <v>14002144962</v>
      </c>
      <c r="L23368">
        <v>21449629</v>
      </c>
    </row>
    <row r="23369" spans="1:12" x14ac:dyDescent="0.3">
      <c r="A23369" s="1">
        <v>45210</v>
      </c>
      <c r="D23369" s="2"/>
      <c r="E23369" s="2" t="s">
        <v>17</v>
      </c>
      <c r="F23369" s="2" t="s">
        <v>13</v>
      </c>
      <c r="G23369">
        <v>123333</v>
      </c>
      <c r="H23369">
        <v>308070001926</v>
      </c>
      <c r="I23369" s="2" t="s">
        <v>116</v>
      </c>
      <c r="J23369" t="s">
        <v>120</v>
      </c>
      <c r="K23369">
        <v>14002144962</v>
      </c>
      <c r="L23369">
        <v>21449629</v>
      </c>
    </row>
    <row r="23370" spans="1:12" x14ac:dyDescent="0.3">
      <c r="A23370" s="1">
        <v>45210</v>
      </c>
      <c r="D23370" s="2"/>
      <c r="E23370" s="2" t="s">
        <v>17</v>
      </c>
      <c r="F23370" s="2" t="s">
        <v>13</v>
      </c>
      <c r="G23370">
        <v>340000</v>
      </c>
      <c r="H23370">
        <v>200272401</v>
      </c>
      <c r="I23370" s="2" t="s">
        <v>116</v>
      </c>
      <c r="J23370" t="s">
        <v>133</v>
      </c>
      <c r="K23370">
        <v>14002144962</v>
      </c>
      <c r="L23370">
        <v>21449629</v>
      </c>
    </row>
    <row r="23371" spans="1:12" x14ac:dyDescent="0.3">
      <c r="A23371" s="1">
        <v>45210</v>
      </c>
      <c r="D23371" s="2"/>
      <c r="E23371" s="2" t="s">
        <v>24</v>
      </c>
      <c r="F23371" s="2"/>
      <c r="G23371">
        <v>2450000</v>
      </c>
      <c r="I23371" s="2" t="s">
        <v>1163</v>
      </c>
      <c r="K23371">
        <v>22004594873</v>
      </c>
      <c r="L23371">
        <v>45948717</v>
      </c>
    </row>
    <row r="23372" spans="1:12" x14ac:dyDescent="0.3">
      <c r="A23372" s="1">
        <v>45210</v>
      </c>
      <c r="B23372">
        <v>20585229</v>
      </c>
      <c r="D23372" s="2" t="s">
        <v>1448</v>
      </c>
      <c r="E23372" s="2" t="s">
        <v>17</v>
      </c>
      <c r="F23372" s="2" t="s">
        <v>18</v>
      </c>
      <c r="G23372">
        <v>5000000</v>
      </c>
      <c r="H23372">
        <v>4002058528</v>
      </c>
      <c r="I23372" s="2" t="s">
        <v>1449</v>
      </c>
      <c r="K23372">
        <v>5000057115</v>
      </c>
      <c r="L23372">
        <v>571100</v>
      </c>
    </row>
    <row r="23373" spans="1:12" x14ac:dyDescent="0.3">
      <c r="A23373" s="1">
        <v>45210</v>
      </c>
      <c r="B23373">
        <v>88040</v>
      </c>
      <c r="D23373" s="2" t="s">
        <v>121</v>
      </c>
      <c r="E23373" s="2" t="s">
        <v>17</v>
      </c>
      <c r="F23373" s="2" t="s">
        <v>18</v>
      </c>
      <c r="G23373">
        <v>660000</v>
      </c>
      <c r="H23373">
        <v>5410008804</v>
      </c>
      <c r="I23373" s="2" t="s">
        <v>116</v>
      </c>
      <c r="K23373">
        <v>14002144962</v>
      </c>
      <c r="L23373">
        <v>21449629</v>
      </c>
    </row>
    <row r="23374" spans="1:12" x14ac:dyDescent="0.3">
      <c r="A23374" s="1">
        <v>45210</v>
      </c>
      <c r="D23374" s="2"/>
      <c r="E23374" s="2" t="s">
        <v>17</v>
      </c>
      <c r="F23374" s="2" t="s">
        <v>13</v>
      </c>
      <c r="G23374">
        <v>250000</v>
      </c>
      <c r="H23374">
        <v>36189155101</v>
      </c>
      <c r="I23374" s="2" t="s">
        <v>116</v>
      </c>
      <c r="J23374" t="s">
        <v>135</v>
      </c>
      <c r="K23374">
        <v>14002144962</v>
      </c>
      <c r="L23374">
        <v>21449629</v>
      </c>
    </row>
    <row r="23375" spans="1:12" x14ac:dyDescent="0.3">
      <c r="A23375" s="1">
        <v>45210</v>
      </c>
      <c r="D23375" s="2"/>
      <c r="E23375" s="2" t="s">
        <v>17</v>
      </c>
      <c r="F23375" s="2" t="s">
        <v>13</v>
      </c>
      <c r="G23375">
        <v>500000</v>
      </c>
      <c r="H23375">
        <v>100263900002</v>
      </c>
      <c r="I23375" s="2" t="s">
        <v>116</v>
      </c>
      <c r="J23375" t="s">
        <v>117</v>
      </c>
      <c r="K23375">
        <v>14002144962</v>
      </c>
      <c r="L23375">
        <v>21449629</v>
      </c>
    </row>
    <row r="23376" spans="1:12" x14ac:dyDescent="0.3">
      <c r="A23376" s="1">
        <v>45210</v>
      </c>
      <c r="D23376" s="2"/>
      <c r="E23376" s="2" t="s">
        <v>17</v>
      </c>
      <c r="F23376" s="2" t="s">
        <v>13</v>
      </c>
      <c r="G23376">
        <v>202100</v>
      </c>
      <c r="H23376">
        <v>708000001696</v>
      </c>
      <c r="I23376" s="2" t="s">
        <v>116</v>
      </c>
      <c r="J23376" t="s">
        <v>118</v>
      </c>
      <c r="K23376">
        <v>14002144962</v>
      </c>
      <c r="L23376">
        <v>21449629</v>
      </c>
    </row>
    <row r="23377" spans="1:12" x14ac:dyDescent="0.3">
      <c r="A23377" s="1">
        <v>45210</v>
      </c>
      <c r="D23377" s="2"/>
      <c r="E23377" s="2" t="s">
        <v>24</v>
      </c>
      <c r="F23377" s="2"/>
      <c r="G23377">
        <v>2511000</v>
      </c>
      <c r="I23377" s="2" t="s">
        <v>106</v>
      </c>
      <c r="K23377">
        <v>5001574241</v>
      </c>
      <c r="L23377">
        <v>15742405</v>
      </c>
    </row>
    <row r="23378" spans="1:12" x14ac:dyDescent="0.3">
      <c r="A23378" s="1">
        <v>45210</v>
      </c>
      <c r="B23378">
        <v>26087744</v>
      </c>
      <c r="D23378" s="2" t="s">
        <v>5695</v>
      </c>
      <c r="E23378" s="2" t="s">
        <v>17</v>
      </c>
      <c r="F23378" s="2" t="s">
        <v>18</v>
      </c>
      <c r="G23378">
        <v>2360000</v>
      </c>
      <c r="H23378">
        <v>4000877440</v>
      </c>
      <c r="I23378" s="2" t="s">
        <v>61</v>
      </c>
      <c r="K23378">
        <v>5001519329</v>
      </c>
      <c r="L23378">
        <v>15193205</v>
      </c>
    </row>
    <row r="23379" spans="1:12" x14ac:dyDescent="0.3">
      <c r="A23379" s="1">
        <v>45210</v>
      </c>
      <c r="D23379" s="2"/>
      <c r="E23379" s="2" t="s">
        <v>17</v>
      </c>
      <c r="F23379" s="2" t="s">
        <v>13</v>
      </c>
      <c r="G23379">
        <v>1614399</v>
      </c>
      <c r="H23379">
        <v>100288486001</v>
      </c>
      <c r="I23379" s="2" t="s">
        <v>61</v>
      </c>
      <c r="J23379" t="s">
        <v>3966</v>
      </c>
      <c r="K23379">
        <v>5001519329</v>
      </c>
      <c r="L23379">
        <v>15193205</v>
      </c>
    </row>
    <row r="23380" spans="1:12" x14ac:dyDescent="0.3">
      <c r="A23380" s="1">
        <v>45210</v>
      </c>
      <c r="B23380">
        <v>40075435</v>
      </c>
      <c r="D23380" s="2" t="s">
        <v>7556</v>
      </c>
      <c r="E23380" s="2" t="s">
        <v>17</v>
      </c>
      <c r="F23380" s="2" t="s">
        <v>18</v>
      </c>
      <c r="G23380">
        <v>650000</v>
      </c>
      <c r="H23380">
        <v>3004007548</v>
      </c>
      <c r="I23380" s="2" t="s">
        <v>7428</v>
      </c>
      <c r="K23380">
        <v>14601094011</v>
      </c>
      <c r="L23380">
        <v>26109401</v>
      </c>
    </row>
    <row r="23381" spans="1:12" x14ac:dyDescent="0.3">
      <c r="A23381" s="1">
        <v>45210</v>
      </c>
      <c r="D23381" s="2"/>
      <c r="E23381" s="2" t="s">
        <v>17</v>
      </c>
      <c r="F23381" s="2" t="s">
        <v>13</v>
      </c>
      <c r="G23381">
        <v>1350270</v>
      </c>
      <c r="H23381">
        <v>100288486001</v>
      </c>
      <c r="I23381" s="2" t="s">
        <v>349</v>
      </c>
      <c r="J23381" t="s">
        <v>3966</v>
      </c>
      <c r="K23381">
        <v>5001578655</v>
      </c>
      <c r="L23381">
        <v>15786505</v>
      </c>
    </row>
    <row r="23382" spans="1:12" x14ac:dyDescent="0.3">
      <c r="A23382" s="1">
        <v>45210</v>
      </c>
      <c r="B23382">
        <v>71043305</v>
      </c>
      <c r="D23382" s="2" t="s">
        <v>220</v>
      </c>
      <c r="E23382" s="2" t="s">
        <v>17</v>
      </c>
      <c r="F23382" s="2" t="s">
        <v>18</v>
      </c>
      <c r="G23382">
        <v>4575844</v>
      </c>
      <c r="H23382">
        <v>26007104338</v>
      </c>
      <c r="I23382" s="2" t="s">
        <v>236</v>
      </c>
      <c r="K23382">
        <v>5007100678</v>
      </c>
      <c r="L23382">
        <v>71006700</v>
      </c>
    </row>
    <row r="23383" spans="1:12" x14ac:dyDescent="0.3">
      <c r="A23383" s="1">
        <v>45210</v>
      </c>
      <c r="D23383" s="2"/>
      <c r="E23383" s="2" t="s">
        <v>17</v>
      </c>
      <c r="F23383" s="2" t="s">
        <v>13</v>
      </c>
      <c r="G23383">
        <v>58280</v>
      </c>
      <c r="H23383">
        <v>1732424401</v>
      </c>
      <c r="I23383" s="2" t="s">
        <v>7428</v>
      </c>
      <c r="J23383" t="s">
        <v>7512</v>
      </c>
      <c r="K23383">
        <v>14601094011</v>
      </c>
      <c r="L23383">
        <v>26109401</v>
      </c>
    </row>
    <row r="23384" spans="1:12" x14ac:dyDescent="0.3">
      <c r="A23384" s="1">
        <v>45210</v>
      </c>
      <c r="B23384">
        <v>52362661</v>
      </c>
      <c r="D23384" s="2" t="s">
        <v>4760</v>
      </c>
      <c r="E23384" s="2" t="s">
        <v>17</v>
      </c>
      <c r="F23384" s="2" t="s">
        <v>18</v>
      </c>
      <c r="G23384">
        <v>497994</v>
      </c>
      <c r="H23384">
        <v>22005236266</v>
      </c>
      <c r="I23384" s="2" t="s">
        <v>5012</v>
      </c>
      <c r="K23384">
        <v>5007100637</v>
      </c>
      <c r="L23384">
        <v>71006200</v>
      </c>
    </row>
    <row r="23385" spans="1:12" x14ac:dyDescent="0.3">
      <c r="A23385" s="1">
        <v>45210</v>
      </c>
      <c r="B23385">
        <v>25951043</v>
      </c>
      <c r="D23385" s="2" t="s">
        <v>7557</v>
      </c>
      <c r="E23385" s="2" t="s">
        <v>17</v>
      </c>
      <c r="F23385" s="2" t="s">
        <v>18</v>
      </c>
      <c r="G23385">
        <v>1152000</v>
      </c>
      <c r="H23385">
        <v>3009510436</v>
      </c>
      <c r="I23385" s="2" t="s">
        <v>60</v>
      </c>
      <c r="K23385">
        <v>22000319908</v>
      </c>
      <c r="L23385">
        <v>26031990</v>
      </c>
    </row>
    <row r="23386" spans="1:12" x14ac:dyDescent="0.3">
      <c r="A23386" s="1">
        <v>45210</v>
      </c>
      <c r="B23386">
        <v>20687029</v>
      </c>
      <c r="D23386" s="2" t="s">
        <v>859</v>
      </c>
      <c r="E23386" s="2" t="s">
        <v>17</v>
      </c>
      <c r="F23386" s="2" t="s">
        <v>18</v>
      </c>
      <c r="G23386">
        <v>1176000</v>
      </c>
      <c r="H23386">
        <v>4002068709</v>
      </c>
      <c r="I23386" s="2" t="s">
        <v>60</v>
      </c>
      <c r="K23386">
        <v>22000319908</v>
      </c>
      <c r="L23386">
        <v>26031990</v>
      </c>
    </row>
    <row r="23387" spans="1:12" x14ac:dyDescent="0.3">
      <c r="A23387" s="1">
        <v>45210</v>
      </c>
      <c r="B23387">
        <v>20646529</v>
      </c>
      <c r="D23387" s="2" t="s">
        <v>62</v>
      </c>
      <c r="E23387" s="2" t="s">
        <v>17</v>
      </c>
      <c r="F23387" s="2" t="s">
        <v>18</v>
      </c>
      <c r="G23387">
        <v>35422</v>
      </c>
      <c r="H23387">
        <v>4002064658</v>
      </c>
      <c r="I23387" s="2" t="s">
        <v>60</v>
      </c>
      <c r="K23387">
        <v>22000319908</v>
      </c>
      <c r="L23387">
        <v>26031990</v>
      </c>
    </row>
    <row r="23388" spans="1:12" x14ac:dyDescent="0.3">
      <c r="A23388" s="1">
        <v>45210</v>
      </c>
      <c r="D23388" s="2"/>
      <c r="E23388" s="2" t="s">
        <v>17</v>
      </c>
      <c r="F23388" s="2" t="s">
        <v>13</v>
      </c>
      <c r="G23388">
        <v>1391460</v>
      </c>
      <c r="H23388">
        <v>50135020002</v>
      </c>
      <c r="I23388" s="2" t="s">
        <v>4703</v>
      </c>
      <c r="J23388" t="s">
        <v>7558</v>
      </c>
      <c r="K23388">
        <v>22007107744</v>
      </c>
      <c r="L23388">
        <v>71077405</v>
      </c>
    </row>
    <row r="23389" spans="1:12" x14ac:dyDescent="0.3">
      <c r="A23389" s="1">
        <v>45210</v>
      </c>
      <c r="D23389" s="2"/>
      <c r="E23389" s="2" t="s">
        <v>17</v>
      </c>
      <c r="F23389" s="2" t="s">
        <v>13</v>
      </c>
      <c r="G23389">
        <v>8574730</v>
      </c>
      <c r="H23389">
        <v>141009513401</v>
      </c>
      <c r="I23389" s="2" t="s">
        <v>54</v>
      </c>
      <c r="J23389" t="s">
        <v>894</v>
      </c>
      <c r="K23389">
        <v>5000017762</v>
      </c>
      <c r="L23389">
        <v>177600</v>
      </c>
    </row>
    <row r="23390" spans="1:12" x14ac:dyDescent="0.3">
      <c r="A23390" s="1">
        <v>45210</v>
      </c>
      <c r="D23390" s="2"/>
      <c r="E23390" s="2" t="s">
        <v>17</v>
      </c>
      <c r="F23390" s="2" t="s">
        <v>13</v>
      </c>
      <c r="G23390">
        <v>2943900</v>
      </c>
      <c r="H23390">
        <v>20136016397</v>
      </c>
      <c r="I23390" s="2" t="s">
        <v>1346</v>
      </c>
      <c r="J23390" t="s">
        <v>609</v>
      </c>
      <c r="K23390">
        <v>5800359554</v>
      </c>
      <c r="L23390">
        <v>26035955</v>
      </c>
    </row>
    <row r="23391" spans="1:12" x14ac:dyDescent="0.3">
      <c r="A23391" s="1">
        <v>45210</v>
      </c>
      <c r="B23391">
        <v>25999755</v>
      </c>
      <c r="D23391" s="2" t="s">
        <v>30</v>
      </c>
      <c r="E23391" s="2" t="s">
        <v>17</v>
      </c>
      <c r="F23391" s="2" t="s">
        <v>18</v>
      </c>
      <c r="G23391">
        <v>2786892</v>
      </c>
      <c r="H23391">
        <v>3009997554</v>
      </c>
      <c r="I23391" s="2" t="s">
        <v>31</v>
      </c>
      <c r="K23391">
        <v>5009564004</v>
      </c>
      <c r="L23391">
        <v>25956400</v>
      </c>
    </row>
    <row r="23392" spans="1:12" x14ac:dyDescent="0.3">
      <c r="A23392" s="1">
        <v>45210</v>
      </c>
      <c r="B23392">
        <v>25974795</v>
      </c>
      <c r="D23392" s="2" t="s">
        <v>362</v>
      </c>
      <c r="E23392" s="2" t="s">
        <v>17</v>
      </c>
      <c r="F23392" s="2" t="s">
        <v>18</v>
      </c>
      <c r="G23392">
        <v>1003614</v>
      </c>
      <c r="H23392">
        <v>4009747952</v>
      </c>
      <c r="I23392" s="2" t="s">
        <v>31</v>
      </c>
      <c r="K23392">
        <v>5009564004</v>
      </c>
      <c r="L23392">
        <v>25956400</v>
      </c>
    </row>
    <row r="23393" spans="1:12" x14ac:dyDescent="0.3">
      <c r="A23393" s="1">
        <v>45210</v>
      </c>
      <c r="D23393" s="2"/>
      <c r="E23393" s="2" t="s">
        <v>24</v>
      </c>
      <c r="F23393" s="2"/>
      <c r="G23393">
        <v>536500</v>
      </c>
      <c r="I23393" s="2" t="s">
        <v>1728</v>
      </c>
      <c r="K23393">
        <v>5000802378</v>
      </c>
      <c r="L23393">
        <v>8023700</v>
      </c>
    </row>
    <row r="23394" spans="1:12" x14ac:dyDescent="0.3">
      <c r="A23394" s="1">
        <v>45210</v>
      </c>
      <c r="D23394" s="2"/>
      <c r="E23394" s="2" t="s">
        <v>17</v>
      </c>
      <c r="F23394" s="2" t="s">
        <v>13</v>
      </c>
      <c r="G23394">
        <v>301000</v>
      </c>
      <c r="H23394">
        <v>311979105000</v>
      </c>
      <c r="I23394" s="2" t="s">
        <v>349</v>
      </c>
      <c r="J23394" t="s">
        <v>7559</v>
      </c>
      <c r="K23394">
        <v>5001578655</v>
      </c>
      <c r="L23394">
        <v>15786505</v>
      </c>
    </row>
    <row r="23395" spans="1:12" x14ac:dyDescent="0.3">
      <c r="A23395" s="1">
        <v>45210</v>
      </c>
      <c r="B23395">
        <v>8019700</v>
      </c>
      <c r="D23395" s="2" t="s">
        <v>198</v>
      </c>
      <c r="E23395" s="2" t="s">
        <v>17</v>
      </c>
      <c r="F23395" s="2" t="s">
        <v>18</v>
      </c>
      <c r="G23395">
        <v>12000000</v>
      </c>
      <c r="H23395">
        <v>5000801974</v>
      </c>
      <c r="I23395" s="2" t="s">
        <v>5602</v>
      </c>
      <c r="K23395">
        <v>14001241352</v>
      </c>
      <c r="L23395">
        <v>12413540</v>
      </c>
    </row>
    <row r="23396" spans="1:12" x14ac:dyDescent="0.3">
      <c r="A23396" s="1">
        <v>45210</v>
      </c>
      <c r="D23396" s="2"/>
      <c r="E23396" s="2" t="s">
        <v>17</v>
      </c>
      <c r="F23396" s="2" t="s">
        <v>13</v>
      </c>
      <c r="G23396">
        <v>219000</v>
      </c>
      <c r="H23396">
        <v>36180229201</v>
      </c>
      <c r="I23396" s="2" t="s">
        <v>5602</v>
      </c>
      <c r="J23396" t="s">
        <v>1964</v>
      </c>
      <c r="K23396">
        <v>14001241352</v>
      </c>
      <c r="L23396">
        <v>12413540</v>
      </c>
    </row>
    <row r="23397" spans="1:12" x14ac:dyDescent="0.3">
      <c r="A23397" s="1">
        <v>45210</v>
      </c>
      <c r="D23397" s="2"/>
      <c r="E23397" s="2" t="s">
        <v>17</v>
      </c>
      <c r="F23397" s="2" t="s">
        <v>13</v>
      </c>
      <c r="G23397">
        <v>8090000</v>
      </c>
      <c r="H23397">
        <v>107409301</v>
      </c>
      <c r="I23397" s="2" t="s">
        <v>278</v>
      </c>
      <c r="J23397" t="s">
        <v>6569</v>
      </c>
      <c r="K23397">
        <v>22001451225</v>
      </c>
      <c r="L23397">
        <v>14512246</v>
      </c>
    </row>
    <row r="23398" spans="1:12" x14ac:dyDescent="0.3">
      <c r="A23398" s="1">
        <v>45210</v>
      </c>
      <c r="B23398">
        <v>45913417</v>
      </c>
      <c r="D23398" s="2" t="s">
        <v>354</v>
      </c>
      <c r="E23398" s="2" t="s">
        <v>17</v>
      </c>
      <c r="F23398" s="2" t="s">
        <v>18</v>
      </c>
      <c r="G23398">
        <v>400000</v>
      </c>
      <c r="H23398">
        <v>4004591349</v>
      </c>
      <c r="I23398" s="2" t="s">
        <v>355</v>
      </c>
      <c r="K23398">
        <v>5007100603</v>
      </c>
      <c r="L23398">
        <v>71006000</v>
      </c>
    </row>
    <row r="23399" spans="1:12" x14ac:dyDescent="0.3">
      <c r="A23399" s="1">
        <v>45210</v>
      </c>
      <c r="D23399" s="2"/>
      <c r="E23399" s="2" t="s">
        <v>24</v>
      </c>
      <c r="F23399" s="2"/>
      <c r="G23399">
        <v>1478000</v>
      </c>
      <c r="I23399" s="2" t="s">
        <v>178</v>
      </c>
      <c r="K23399">
        <v>5001500451</v>
      </c>
      <c r="L23399">
        <v>15004500</v>
      </c>
    </row>
    <row r="23400" spans="1:12" x14ac:dyDescent="0.3">
      <c r="A23400" s="1">
        <v>45210</v>
      </c>
      <c r="D23400" s="2"/>
      <c r="E23400" s="2" t="s">
        <v>17</v>
      </c>
      <c r="F23400" s="2" t="s">
        <v>13</v>
      </c>
      <c r="G23400">
        <v>1874150</v>
      </c>
      <c r="H23400">
        <v>121033330601</v>
      </c>
      <c r="I23400" s="2" t="s">
        <v>178</v>
      </c>
      <c r="J23400" t="s">
        <v>181</v>
      </c>
      <c r="K23400">
        <v>5001500451</v>
      </c>
      <c r="L23400">
        <v>15004500</v>
      </c>
    </row>
    <row r="23401" spans="1:12" x14ac:dyDescent="0.3">
      <c r="A23401" s="1">
        <v>45210</v>
      </c>
      <c r="B23401">
        <v>65215821</v>
      </c>
      <c r="D23401" s="2" t="s">
        <v>7560</v>
      </c>
      <c r="E23401" s="2" t="s">
        <v>17</v>
      </c>
      <c r="F23401" s="2" t="s">
        <v>18</v>
      </c>
      <c r="G23401">
        <v>314000</v>
      </c>
      <c r="H23401">
        <v>3012158218</v>
      </c>
      <c r="I23401" s="2" t="s">
        <v>1441</v>
      </c>
      <c r="K23401">
        <v>5007109356</v>
      </c>
      <c r="L23401">
        <v>71093505</v>
      </c>
    </row>
    <row r="23402" spans="1:12" x14ac:dyDescent="0.3">
      <c r="A23402" s="1">
        <v>45210</v>
      </c>
      <c r="B23402">
        <v>26083789</v>
      </c>
      <c r="D23402" s="2" t="s">
        <v>7561</v>
      </c>
      <c r="E23402" s="2" t="s">
        <v>17</v>
      </c>
      <c r="F23402" s="2" t="s">
        <v>18</v>
      </c>
      <c r="G23402">
        <v>279000</v>
      </c>
      <c r="H23402">
        <v>4000837899</v>
      </c>
      <c r="I23402" s="2" t="s">
        <v>400</v>
      </c>
      <c r="K23402">
        <v>5001523966</v>
      </c>
      <c r="L23402">
        <v>15239600</v>
      </c>
    </row>
    <row r="23403" spans="1:12" x14ac:dyDescent="0.3">
      <c r="A23403" s="1">
        <v>45210</v>
      </c>
      <c r="D23403" s="2"/>
      <c r="E23403" s="2" t="s">
        <v>24</v>
      </c>
      <c r="F23403" s="2"/>
      <c r="G23403">
        <v>3027396</v>
      </c>
      <c r="I23403" s="2" t="s">
        <v>35</v>
      </c>
      <c r="K23403">
        <v>22002791073</v>
      </c>
      <c r="L23403">
        <v>27910760</v>
      </c>
    </row>
    <row r="23404" spans="1:12" x14ac:dyDescent="0.3">
      <c r="A23404" s="1">
        <v>45210</v>
      </c>
      <c r="D23404" s="2"/>
      <c r="E23404" s="2" t="s">
        <v>24</v>
      </c>
      <c r="F23404" s="2"/>
      <c r="G23404">
        <v>1095000</v>
      </c>
      <c r="I23404" s="2" t="s">
        <v>35</v>
      </c>
      <c r="K23404">
        <v>22002791073</v>
      </c>
      <c r="L23404">
        <v>27910760</v>
      </c>
    </row>
    <row r="23405" spans="1:12" x14ac:dyDescent="0.3">
      <c r="A23405" s="1">
        <v>45210</v>
      </c>
      <c r="B23405">
        <v>9504640</v>
      </c>
      <c r="D23405" s="2" t="s">
        <v>2752</v>
      </c>
      <c r="E23405" s="2" t="s">
        <v>17</v>
      </c>
      <c r="F23405" s="2" t="s">
        <v>18</v>
      </c>
      <c r="G23405">
        <v>471000</v>
      </c>
      <c r="H23405">
        <v>5000950464</v>
      </c>
      <c r="I23405" s="2" t="s">
        <v>7428</v>
      </c>
      <c r="K23405">
        <v>14601094011</v>
      </c>
      <c r="L23405">
        <v>26109401</v>
      </c>
    </row>
    <row r="23406" spans="1:12" x14ac:dyDescent="0.3">
      <c r="A23406" s="1">
        <v>45210</v>
      </c>
      <c r="B23406">
        <v>21543229</v>
      </c>
      <c r="D23406" s="2" t="s">
        <v>493</v>
      </c>
      <c r="E23406" s="2" t="s">
        <v>17</v>
      </c>
      <c r="F23406" s="2" t="s">
        <v>18</v>
      </c>
      <c r="G23406">
        <v>502778</v>
      </c>
      <c r="H23406">
        <v>4002154327</v>
      </c>
      <c r="I23406" s="2" t="s">
        <v>69</v>
      </c>
      <c r="K23406">
        <v>5001543469</v>
      </c>
      <c r="L23406">
        <v>15434605</v>
      </c>
    </row>
    <row r="23407" spans="1:12" x14ac:dyDescent="0.3">
      <c r="A23407" s="1">
        <v>45210</v>
      </c>
      <c r="B23407">
        <v>26055960</v>
      </c>
      <c r="D23407" s="2" t="s">
        <v>2338</v>
      </c>
      <c r="E23407" s="2" t="s">
        <v>17</v>
      </c>
      <c r="F23407" s="2" t="s">
        <v>18</v>
      </c>
      <c r="G23407">
        <v>904856</v>
      </c>
      <c r="H23407">
        <v>14002605595</v>
      </c>
      <c r="I23407" s="2" t="s">
        <v>6226</v>
      </c>
      <c r="K23407">
        <v>14002011245</v>
      </c>
      <c r="L23407">
        <v>20112400</v>
      </c>
    </row>
    <row r="23408" spans="1:12" x14ac:dyDescent="0.3">
      <c r="A23408" s="1">
        <v>45210</v>
      </c>
      <c r="B23408">
        <v>26080835</v>
      </c>
      <c r="D23408" s="2" t="s">
        <v>367</v>
      </c>
      <c r="E23408" s="2" t="s">
        <v>17</v>
      </c>
      <c r="F23408" s="2" t="s">
        <v>18</v>
      </c>
      <c r="G23408">
        <v>1555840</v>
      </c>
      <c r="H23408">
        <v>3000808350</v>
      </c>
      <c r="I23408" s="2" t="s">
        <v>85</v>
      </c>
      <c r="K23408">
        <v>5000471464</v>
      </c>
      <c r="L23408">
        <v>26047146</v>
      </c>
    </row>
    <row r="23409" spans="1:12" x14ac:dyDescent="0.3">
      <c r="A23409" s="1">
        <v>45210</v>
      </c>
      <c r="D23409" s="2"/>
      <c r="E23409" s="2" t="s">
        <v>17</v>
      </c>
      <c r="F23409" s="2" t="s">
        <v>13</v>
      </c>
      <c r="G23409">
        <v>1078378</v>
      </c>
      <c r="H23409">
        <v>1090870002</v>
      </c>
      <c r="I23409" s="2" t="s">
        <v>7547</v>
      </c>
      <c r="J23409" t="s">
        <v>7549</v>
      </c>
      <c r="K23409">
        <v>5001017282</v>
      </c>
      <c r="L23409">
        <v>26101728</v>
      </c>
    </row>
    <row r="23410" spans="1:12" x14ac:dyDescent="0.3">
      <c r="A23410" s="1">
        <v>45210</v>
      </c>
      <c r="B23410">
        <v>54112722</v>
      </c>
      <c r="D23410" s="2" t="s">
        <v>6595</v>
      </c>
      <c r="E23410" s="2" t="s">
        <v>17</v>
      </c>
      <c r="F23410" s="2" t="s">
        <v>18</v>
      </c>
      <c r="G23410">
        <v>3069000</v>
      </c>
      <c r="H23410">
        <v>14005411272</v>
      </c>
      <c r="I23410" s="2" t="s">
        <v>5014</v>
      </c>
      <c r="K23410">
        <v>14002050250</v>
      </c>
      <c r="L23410">
        <v>20502500</v>
      </c>
    </row>
    <row r="23411" spans="1:12" x14ac:dyDescent="0.3">
      <c r="A23411" s="1">
        <v>45210</v>
      </c>
      <c r="B23411">
        <v>26036522</v>
      </c>
      <c r="D23411" s="2" t="s">
        <v>5791</v>
      </c>
      <c r="E23411" s="2" t="s">
        <v>17</v>
      </c>
      <c r="F23411" s="2" t="s">
        <v>18</v>
      </c>
      <c r="G23411">
        <v>3658000</v>
      </c>
      <c r="H23411">
        <v>3000365224</v>
      </c>
      <c r="I23411" s="2" t="s">
        <v>60</v>
      </c>
      <c r="K23411">
        <v>22000319908</v>
      </c>
      <c r="L23411">
        <v>26031990</v>
      </c>
    </row>
    <row r="23412" spans="1:12" x14ac:dyDescent="0.3">
      <c r="A23412" s="1">
        <v>45210</v>
      </c>
      <c r="B23412">
        <v>25927723</v>
      </c>
      <c r="D23412" s="2" t="s">
        <v>4675</v>
      </c>
      <c r="E23412" s="2" t="s">
        <v>17</v>
      </c>
      <c r="F23412" s="2" t="s">
        <v>18</v>
      </c>
      <c r="G23412">
        <v>2600000</v>
      </c>
      <c r="H23412">
        <v>14009277234</v>
      </c>
      <c r="I23412" s="2" t="s">
        <v>5014</v>
      </c>
      <c r="K23412">
        <v>14002050250</v>
      </c>
      <c r="L23412">
        <v>20502500</v>
      </c>
    </row>
    <row r="23413" spans="1:12" x14ac:dyDescent="0.3">
      <c r="A23413" s="1">
        <v>45210</v>
      </c>
      <c r="B23413">
        <v>28417211</v>
      </c>
      <c r="D23413" s="2" t="s">
        <v>2232</v>
      </c>
      <c r="E23413" s="2" t="s">
        <v>17</v>
      </c>
      <c r="F23413" s="2" t="s">
        <v>18</v>
      </c>
      <c r="G23413">
        <v>1207200</v>
      </c>
      <c r="H23413">
        <v>4002841723</v>
      </c>
      <c r="I23413" s="2" t="s">
        <v>60</v>
      </c>
      <c r="K23413">
        <v>22000319908</v>
      </c>
      <c r="L23413">
        <v>26031990</v>
      </c>
    </row>
    <row r="23414" spans="1:12" x14ac:dyDescent="0.3">
      <c r="A23414" s="1">
        <v>45210</v>
      </c>
      <c r="B23414">
        <v>51163016</v>
      </c>
      <c r="D23414" s="2" t="s">
        <v>4106</v>
      </c>
      <c r="E23414" s="2" t="s">
        <v>17</v>
      </c>
      <c r="F23414" s="2" t="s">
        <v>18</v>
      </c>
      <c r="G23414">
        <v>2070000</v>
      </c>
      <c r="H23414">
        <v>3005116306</v>
      </c>
      <c r="I23414" s="2" t="s">
        <v>60</v>
      </c>
      <c r="K23414">
        <v>22000319908</v>
      </c>
      <c r="L23414">
        <v>26031990</v>
      </c>
    </row>
    <row r="23415" spans="1:12" x14ac:dyDescent="0.3">
      <c r="A23415" s="1">
        <v>45210</v>
      </c>
      <c r="B23415">
        <v>20608729</v>
      </c>
      <c r="D23415" s="2" t="s">
        <v>1921</v>
      </c>
      <c r="E23415" s="2" t="s">
        <v>17</v>
      </c>
      <c r="F23415" s="2" t="s">
        <v>18</v>
      </c>
      <c r="G23415">
        <v>1207200</v>
      </c>
      <c r="H23415">
        <v>4002060870</v>
      </c>
      <c r="I23415" s="2" t="s">
        <v>60</v>
      </c>
      <c r="K23415">
        <v>22000319908</v>
      </c>
      <c r="L23415">
        <v>26031990</v>
      </c>
    </row>
    <row r="23416" spans="1:12" x14ac:dyDescent="0.3">
      <c r="A23416" s="1">
        <v>45210</v>
      </c>
      <c r="B23416">
        <v>20868429</v>
      </c>
      <c r="D23416" s="2" t="s">
        <v>858</v>
      </c>
      <c r="E23416" s="2" t="s">
        <v>17</v>
      </c>
      <c r="F23416" s="2" t="s">
        <v>18</v>
      </c>
      <c r="G23416">
        <v>823200</v>
      </c>
      <c r="H23416">
        <v>4002086842</v>
      </c>
      <c r="I23416" s="2" t="s">
        <v>60</v>
      </c>
      <c r="K23416">
        <v>22000319908</v>
      </c>
      <c r="L23416">
        <v>26031990</v>
      </c>
    </row>
    <row r="23417" spans="1:12" x14ac:dyDescent="0.3">
      <c r="A23417" s="1">
        <v>45211</v>
      </c>
      <c r="D23417" s="2"/>
      <c r="E23417" s="2" t="s">
        <v>17</v>
      </c>
      <c r="F23417" s="2" t="s">
        <v>13</v>
      </c>
      <c r="G23417">
        <v>902500</v>
      </c>
      <c r="H23417">
        <v>4578970004</v>
      </c>
      <c r="I23417" s="2" t="s">
        <v>5617</v>
      </c>
      <c r="J23417" t="s">
        <v>7562</v>
      </c>
      <c r="K23417">
        <v>5001521754</v>
      </c>
      <c r="L23417">
        <v>15217500</v>
      </c>
    </row>
    <row r="23418" spans="1:12" x14ac:dyDescent="0.3">
      <c r="A23418" s="1">
        <v>45211</v>
      </c>
      <c r="D23418" s="2"/>
      <c r="E23418" s="2" t="s">
        <v>24</v>
      </c>
      <c r="F23418" s="2"/>
      <c r="G23418">
        <v>3892240</v>
      </c>
      <c r="I23418" s="2" t="s">
        <v>1781</v>
      </c>
      <c r="K23418">
        <v>5000807997</v>
      </c>
      <c r="L23418">
        <v>8079900</v>
      </c>
    </row>
    <row r="23419" spans="1:12" x14ac:dyDescent="0.3">
      <c r="A23419" s="1">
        <v>45211</v>
      </c>
      <c r="B23419">
        <v>15660005</v>
      </c>
      <c r="D23419" s="2" t="s">
        <v>112</v>
      </c>
      <c r="E23419" s="2" t="s">
        <v>17</v>
      </c>
      <c r="F23419" s="2" t="s">
        <v>18</v>
      </c>
      <c r="G23419">
        <v>517383</v>
      </c>
      <c r="H23419">
        <v>5001566007</v>
      </c>
      <c r="I23419" s="2" t="s">
        <v>113</v>
      </c>
      <c r="K23419">
        <v>5001530722</v>
      </c>
      <c r="L23419">
        <v>15307205</v>
      </c>
    </row>
    <row r="23420" spans="1:12" x14ac:dyDescent="0.3">
      <c r="A23420" s="1">
        <v>45211</v>
      </c>
      <c r="B23420">
        <v>15660005</v>
      </c>
      <c r="D23420" s="2" t="s">
        <v>112</v>
      </c>
      <c r="E23420" s="2" t="s">
        <v>17</v>
      </c>
      <c r="F23420" s="2" t="s">
        <v>18</v>
      </c>
      <c r="G23420">
        <v>180752</v>
      </c>
      <c r="H23420">
        <v>5001566007</v>
      </c>
      <c r="I23420" s="2" t="s">
        <v>113</v>
      </c>
      <c r="K23420">
        <v>5001530722</v>
      </c>
      <c r="L23420">
        <v>15307205</v>
      </c>
    </row>
    <row r="23421" spans="1:12" x14ac:dyDescent="0.3">
      <c r="A23421" s="1">
        <v>45211</v>
      </c>
      <c r="B23421">
        <v>15660005</v>
      </c>
      <c r="D23421" s="2" t="s">
        <v>112</v>
      </c>
      <c r="E23421" s="2" t="s">
        <v>17</v>
      </c>
      <c r="F23421" s="2" t="s">
        <v>18</v>
      </c>
      <c r="G23421">
        <v>359853</v>
      </c>
      <c r="H23421">
        <v>5001566007</v>
      </c>
      <c r="I23421" s="2" t="s">
        <v>113</v>
      </c>
      <c r="K23421">
        <v>5001530722</v>
      </c>
      <c r="L23421">
        <v>15307205</v>
      </c>
    </row>
    <row r="23422" spans="1:12" x14ac:dyDescent="0.3">
      <c r="A23422" s="1">
        <v>45211</v>
      </c>
      <c r="B23422">
        <v>15660005</v>
      </c>
      <c r="D23422" s="2" t="s">
        <v>112</v>
      </c>
      <c r="E23422" s="2" t="s">
        <v>17</v>
      </c>
      <c r="F23422" s="2" t="s">
        <v>18</v>
      </c>
      <c r="G23422">
        <v>630730</v>
      </c>
      <c r="H23422">
        <v>5001566007</v>
      </c>
      <c r="I23422" s="2" t="s">
        <v>113</v>
      </c>
      <c r="K23422">
        <v>5001530722</v>
      </c>
      <c r="L23422">
        <v>15307205</v>
      </c>
    </row>
    <row r="23423" spans="1:12" x14ac:dyDescent="0.3">
      <c r="A23423" s="1">
        <v>45211</v>
      </c>
      <c r="D23423" s="2"/>
      <c r="E23423" s="2" t="s">
        <v>17</v>
      </c>
      <c r="F23423" s="2" t="s">
        <v>13</v>
      </c>
      <c r="G23423">
        <v>720000</v>
      </c>
      <c r="H23423">
        <v>901036396801</v>
      </c>
      <c r="I23423" s="2" t="s">
        <v>691</v>
      </c>
      <c r="J23423" t="s">
        <v>7563</v>
      </c>
      <c r="K23423">
        <v>5601559600</v>
      </c>
      <c r="L23423">
        <v>15596005</v>
      </c>
    </row>
    <row r="23424" spans="1:12" x14ac:dyDescent="0.3">
      <c r="A23424" s="1">
        <v>45211</v>
      </c>
      <c r="D23424" s="2"/>
      <c r="E23424" s="2" t="s">
        <v>24</v>
      </c>
      <c r="F23424" s="2"/>
      <c r="G23424">
        <v>10454776</v>
      </c>
      <c r="I23424" s="2" t="s">
        <v>1781</v>
      </c>
      <c r="K23424">
        <v>5000807997</v>
      </c>
      <c r="L23424">
        <v>8079900</v>
      </c>
    </row>
    <row r="23425" spans="1:12" x14ac:dyDescent="0.3">
      <c r="A23425" s="1">
        <v>45211</v>
      </c>
      <c r="D23425" s="2"/>
      <c r="E23425" s="2" t="s">
        <v>17</v>
      </c>
      <c r="F23425" s="2" t="s">
        <v>13</v>
      </c>
      <c r="G23425">
        <v>9386310</v>
      </c>
      <c r="H23425">
        <v>16600011</v>
      </c>
      <c r="I23425" s="2" t="s">
        <v>113</v>
      </c>
      <c r="J23425" t="s">
        <v>7564</v>
      </c>
      <c r="K23425">
        <v>5001530722</v>
      </c>
      <c r="L23425">
        <v>15307205</v>
      </c>
    </row>
    <row r="23426" spans="1:12" x14ac:dyDescent="0.3">
      <c r="A23426" s="1">
        <v>45211</v>
      </c>
      <c r="D23426" s="2"/>
      <c r="E23426" s="2" t="s">
        <v>17</v>
      </c>
      <c r="F23426" s="2" t="s">
        <v>13</v>
      </c>
      <c r="G23426">
        <v>2254096</v>
      </c>
      <c r="H23426">
        <v>569100051</v>
      </c>
      <c r="I23426" s="2" t="s">
        <v>113</v>
      </c>
      <c r="J23426" t="s">
        <v>4482</v>
      </c>
      <c r="K23426">
        <v>5001530722</v>
      </c>
      <c r="L23426">
        <v>15307205</v>
      </c>
    </row>
    <row r="23427" spans="1:12" x14ac:dyDescent="0.3">
      <c r="A23427" s="1">
        <v>45211</v>
      </c>
      <c r="D23427" s="2"/>
      <c r="E23427" s="2" t="s">
        <v>17</v>
      </c>
      <c r="F23427" s="2" t="s">
        <v>13</v>
      </c>
      <c r="G23427">
        <v>2190500</v>
      </c>
      <c r="H23427">
        <v>295300032</v>
      </c>
      <c r="I23427" s="2" t="s">
        <v>113</v>
      </c>
      <c r="J23427" t="s">
        <v>662</v>
      </c>
      <c r="K23427">
        <v>5001530722</v>
      </c>
      <c r="L23427">
        <v>15307205</v>
      </c>
    </row>
    <row r="23428" spans="1:12" x14ac:dyDescent="0.3">
      <c r="A23428" s="1">
        <v>45211</v>
      </c>
      <c r="D23428" s="2"/>
      <c r="E23428" s="2" t="s">
        <v>17</v>
      </c>
      <c r="F23428" s="2" t="s">
        <v>13</v>
      </c>
      <c r="G23428">
        <v>501500</v>
      </c>
      <c r="H23428">
        <v>301070006676</v>
      </c>
      <c r="I23428" s="2" t="s">
        <v>113</v>
      </c>
      <c r="J23428" t="s">
        <v>7565</v>
      </c>
      <c r="K23428">
        <v>5001530722</v>
      </c>
      <c r="L23428">
        <v>15307205</v>
      </c>
    </row>
    <row r="23429" spans="1:12" x14ac:dyDescent="0.3">
      <c r="A23429" s="1">
        <v>45211</v>
      </c>
      <c r="D23429" s="2"/>
      <c r="E23429" s="2" t="s">
        <v>17</v>
      </c>
      <c r="F23429" s="2" t="s">
        <v>13</v>
      </c>
      <c r="G23429">
        <v>1229510</v>
      </c>
      <c r="H23429">
        <v>36203208001</v>
      </c>
      <c r="I23429" s="2" t="s">
        <v>113</v>
      </c>
      <c r="J23429" t="s">
        <v>7566</v>
      </c>
      <c r="K23429">
        <v>5001530722</v>
      </c>
      <c r="L23429">
        <v>15307205</v>
      </c>
    </row>
    <row r="23430" spans="1:12" x14ac:dyDescent="0.3">
      <c r="A23430" s="1">
        <v>45211</v>
      </c>
      <c r="D23430" s="2"/>
      <c r="E23430" s="2" t="s">
        <v>17</v>
      </c>
      <c r="F23430" s="2" t="s">
        <v>13</v>
      </c>
      <c r="G23430">
        <v>18401695</v>
      </c>
      <c r="H23430">
        <v>141009513402</v>
      </c>
      <c r="I23430" s="2" t="s">
        <v>54</v>
      </c>
      <c r="J23430" t="s">
        <v>3003</v>
      </c>
      <c r="K23430">
        <v>5000017762</v>
      </c>
      <c r="L23430">
        <v>177600</v>
      </c>
    </row>
    <row r="23431" spans="1:12" x14ac:dyDescent="0.3">
      <c r="A23431" s="1">
        <v>45211</v>
      </c>
      <c r="D23431" s="2"/>
      <c r="E23431" s="2" t="s">
        <v>17</v>
      </c>
      <c r="F23431" s="2" t="s">
        <v>13</v>
      </c>
      <c r="G23431">
        <v>4271600</v>
      </c>
      <c r="H23431">
        <v>302100001854</v>
      </c>
      <c r="I23431" s="2" t="s">
        <v>113</v>
      </c>
      <c r="J23431" t="s">
        <v>7567</v>
      </c>
      <c r="K23431">
        <v>5001530722</v>
      </c>
      <c r="L23431">
        <v>15307205</v>
      </c>
    </row>
    <row r="23432" spans="1:12" x14ac:dyDescent="0.3">
      <c r="A23432" s="1">
        <v>45211</v>
      </c>
      <c r="B23432">
        <v>15660005</v>
      </c>
      <c r="D23432" s="2" t="s">
        <v>112</v>
      </c>
      <c r="E23432" s="2" t="s">
        <v>17</v>
      </c>
      <c r="F23432" s="2" t="s">
        <v>18</v>
      </c>
      <c r="G23432">
        <v>50000</v>
      </c>
      <c r="H23432">
        <v>5001566007</v>
      </c>
      <c r="I23432" s="2" t="s">
        <v>113</v>
      </c>
      <c r="K23432">
        <v>5001530722</v>
      </c>
      <c r="L23432">
        <v>15307205</v>
      </c>
    </row>
    <row r="23433" spans="1:12" x14ac:dyDescent="0.3">
      <c r="A23433" s="1">
        <v>45211</v>
      </c>
      <c r="D23433" s="2"/>
      <c r="E23433" s="2" t="s">
        <v>24</v>
      </c>
      <c r="F23433" s="2"/>
      <c r="G23433">
        <v>6349490</v>
      </c>
      <c r="I23433" s="2" t="s">
        <v>412</v>
      </c>
      <c r="K23433">
        <v>14009754870</v>
      </c>
      <c r="L23433">
        <v>25975487</v>
      </c>
    </row>
    <row r="23434" spans="1:12" x14ac:dyDescent="0.3">
      <c r="A23434" s="1">
        <v>45211</v>
      </c>
      <c r="B23434">
        <v>71071005</v>
      </c>
      <c r="D23434" s="2" t="s">
        <v>357</v>
      </c>
      <c r="E23434" s="2" t="s">
        <v>17</v>
      </c>
      <c r="F23434" s="2" t="s">
        <v>18</v>
      </c>
      <c r="G23434">
        <v>100000000</v>
      </c>
      <c r="H23434">
        <v>5807107105</v>
      </c>
      <c r="I23434" s="2" t="s">
        <v>358</v>
      </c>
      <c r="K23434">
        <v>5807106693</v>
      </c>
      <c r="L23434">
        <v>71066905</v>
      </c>
    </row>
    <row r="23435" spans="1:12" x14ac:dyDescent="0.3">
      <c r="A23435" s="1">
        <v>45211</v>
      </c>
      <c r="B23435">
        <v>26004445</v>
      </c>
      <c r="D23435" s="2" t="s">
        <v>7568</v>
      </c>
      <c r="E23435" s="2" t="s">
        <v>17</v>
      </c>
      <c r="F23435" s="2" t="s">
        <v>18</v>
      </c>
      <c r="G23435">
        <v>19053058</v>
      </c>
      <c r="H23435">
        <v>5000044451</v>
      </c>
      <c r="I23435" s="2" t="s">
        <v>654</v>
      </c>
      <c r="K23435">
        <v>5001515731</v>
      </c>
      <c r="L23435">
        <v>15157300</v>
      </c>
    </row>
    <row r="23436" spans="1:12" x14ac:dyDescent="0.3">
      <c r="A23436" s="1">
        <v>45211</v>
      </c>
      <c r="D23436" s="2"/>
      <c r="E23436" s="2" t="s">
        <v>24</v>
      </c>
      <c r="F23436" s="2"/>
      <c r="G23436">
        <v>300000</v>
      </c>
      <c r="I23436" s="2" t="s">
        <v>76</v>
      </c>
      <c r="K23436">
        <v>22004610323</v>
      </c>
      <c r="L23436">
        <v>46103217</v>
      </c>
    </row>
    <row r="23437" spans="1:12" x14ac:dyDescent="0.3">
      <c r="A23437" s="1">
        <v>45211</v>
      </c>
      <c r="D23437" s="2"/>
      <c r="E23437" s="2" t="s">
        <v>24</v>
      </c>
      <c r="F23437" s="2"/>
      <c r="G23437">
        <v>400000</v>
      </c>
      <c r="I23437" s="2" t="s">
        <v>76</v>
      </c>
      <c r="K23437">
        <v>22004610323</v>
      </c>
      <c r="L23437">
        <v>46103217</v>
      </c>
    </row>
    <row r="23438" spans="1:12" x14ac:dyDescent="0.3">
      <c r="A23438" s="1">
        <v>45211</v>
      </c>
      <c r="D23438" s="2"/>
      <c r="E23438" s="2" t="s">
        <v>24</v>
      </c>
      <c r="F23438" s="2"/>
      <c r="G23438">
        <v>2400000</v>
      </c>
      <c r="I23438" s="2" t="s">
        <v>76</v>
      </c>
      <c r="K23438">
        <v>22004610323</v>
      </c>
      <c r="L23438">
        <v>46103217</v>
      </c>
    </row>
    <row r="23439" spans="1:12" x14ac:dyDescent="0.3">
      <c r="A23439" s="1">
        <v>45211</v>
      </c>
      <c r="D23439" s="2"/>
      <c r="E23439" s="2" t="s">
        <v>17</v>
      </c>
      <c r="F23439" s="2" t="s">
        <v>13</v>
      </c>
      <c r="G23439">
        <v>1137557</v>
      </c>
      <c r="H23439" t="s">
        <v>7569</v>
      </c>
      <c r="I23439" s="2" t="s">
        <v>4587</v>
      </c>
      <c r="J23439" t="s">
        <v>7570</v>
      </c>
      <c r="K23439">
        <v>5009952969</v>
      </c>
      <c r="L23439">
        <v>25995296</v>
      </c>
    </row>
    <row r="23440" spans="1:12" x14ac:dyDescent="0.3">
      <c r="A23440" s="1">
        <v>45211</v>
      </c>
      <c r="D23440" s="2"/>
      <c r="E23440" s="2" t="s">
        <v>24</v>
      </c>
      <c r="F23440" s="2"/>
      <c r="G23440">
        <v>1350000</v>
      </c>
      <c r="I23440" s="2" t="s">
        <v>76</v>
      </c>
      <c r="K23440">
        <v>22004610323</v>
      </c>
      <c r="L23440">
        <v>46103217</v>
      </c>
    </row>
    <row r="23441" spans="1:12" x14ac:dyDescent="0.3">
      <c r="A23441" s="1">
        <v>45211</v>
      </c>
      <c r="D23441" s="2"/>
      <c r="E23441" s="2" t="s">
        <v>17</v>
      </c>
      <c r="F23441" s="2" t="s">
        <v>13</v>
      </c>
      <c r="G23441">
        <v>3750000</v>
      </c>
      <c r="H23441">
        <v>13220700084</v>
      </c>
      <c r="I23441" s="2" t="s">
        <v>307</v>
      </c>
      <c r="J23441" t="s">
        <v>3799</v>
      </c>
      <c r="K23441">
        <v>14702151408</v>
      </c>
      <c r="L23441">
        <v>21514029</v>
      </c>
    </row>
    <row r="23442" spans="1:12" x14ac:dyDescent="0.3">
      <c r="A23442" s="1">
        <v>45211</v>
      </c>
      <c r="D23442" s="2"/>
      <c r="E23442" s="2" t="s">
        <v>17</v>
      </c>
      <c r="F23442" s="2" t="s">
        <v>13</v>
      </c>
      <c r="G23442">
        <v>849895</v>
      </c>
      <c r="H23442">
        <v>4818730003</v>
      </c>
      <c r="I23442" s="2" t="s">
        <v>4848</v>
      </c>
      <c r="J23442" t="s">
        <v>7571</v>
      </c>
      <c r="K23442">
        <v>5000994598</v>
      </c>
      <c r="L23442">
        <v>26099459</v>
      </c>
    </row>
    <row r="23443" spans="1:12" x14ac:dyDescent="0.3">
      <c r="A23443" s="1">
        <v>45211</v>
      </c>
      <c r="D23443" s="2"/>
      <c r="E23443" s="2" t="s">
        <v>24</v>
      </c>
      <c r="F23443" s="2"/>
      <c r="G23443">
        <v>26000000</v>
      </c>
      <c r="I23443" s="2" t="s">
        <v>76</v>
      </c>
      <c r="K23443">
        <v>22004610323</v>
      </c>
      <c r="L23443">
        <v>46103217</v>
      </c>
    </row>
    <row r="23444" spans="1:12" x14ac:dyDescent="0.3">
      <c r="A23444" s="1">
        <v>45211</v>
      </c>
      <c r="D23444" s="2"/>
      <c r="E23444" s="2" t="s">
        <v>17</v>
      </c>
      <c r="F23444" s="2" t="s">
        <v>13</v>
      </c>
      <c r="G23444">
        <v>2156339</v>
      </c>
      <c r="H23444">
        <v>33186314501</v>
      </c>
      <c r="I23444" s="2" t="s">
        <v>5048</v>
      </c>
      <c r="J23444" t="s">
        <v>5633</v>
      </c>
      <c r="K23444">
        <v>5000938959</v>
      </c>
      <c r="L23444">
        <v>26093895</v>
      </c>
    </row>
    <row r="23445" spans="1:12" x14ac:dyDescent="0.3">
      <c r="A23445" s="1">
        <v>45211</v>
      </c>
      <c r="D23445" s="2"/>
      <c r="E23445" s="2" t="s">
        <v>17</v>
      </c>
      <c r="F23445" s="2" t="s">
        <v>13</v>
      </c>
      <c r="G23445">
        <v>175715</v>
      </c>
      <c r="H23445">
        <v>9937540005</v>
      </c>
      <c r="I23445" s="2" t="s">
        <v>5048</v>
      </c>
      <c r="J23445" t="s">
        <v>6241</v>
      </c>
      <c r="K23445">
        <v>5000938959</v>
      </c>
      <c r="L23445">
        <v>26093895</v>
      </c>
    </row>
    <row r="23446" spans="1:12" x14ac:dyDescent="0.3">
      <c r="A23446" s="1">
        <v>45211</v>
      </c>
      <c r="D23446" s="2"/>
      <c r="E23446" s="2" t="s">
        <v>17</v>
      </c>
      <c r="F23446" s="2" t="s">
        <v>13</v>
      </c>
      <c r="G23446">
        <v>305660</v>
      </c>
      <c r="H23446">
        <v>3575460004</v>
      </c>
      <c r="I23446" s="2" t="s">
        <v>5048</v>
      </c>
      <c r="J23446" t="s">
        <v>6242</v>
      </c>
      <c r="K23446">
        <v>5000938959</v>
      </c>
      <c r="L23446">
        <v>26093895</v>
      </c>
    </row>
    <row r="23447" spans="1:12" x14ac:dyDescent="0.3">
      <c r="A23447" s="1">
        <v>45211</v>
      </c>
      <c r="B23447">
        <v>8028200</v>
      </c>
      <c r="D23447" s="2" t="s">
        <v>111</v>
      </c>
      <c r="E23447" s="2" t="s">
        <v>17</v>
      </c>
      <c r="F23447" s="2" t="s">
        <v>18</v>
      </c>
      <c r="G23447">
        <v>366310363</v>
      </c>
      <c r="H23447">
        <v>5000802824</v>
      </c>
      <c r="I23447" s="2" t="s">
        <v>5003</v>
      </c>
      <c r="K23447">
        <v>5009862951</v>
      </c>
      <c r="L23447">
        <v>25986295</v>
      </c>
    </row>
    <row r="23448" spans="1:12" x14ac:dyDescent="0.3">
      <c r="A23448" s="1">
        <v>45211</v>
      </c>
      <c r="D23448" s="2"/>
      <c r="E23448" s="2" t="s">
        <v>12</v>
      </c>
      <c r="F23448" s="2" t="s">
        <v>13</v>
      </c>
      <c r="G23448">
        <v>170971321</v>
      </c>
      <c r="H23448">
        <v>1004900000</v>
      </c>
      <c r="I23448" s="2" t="s">
        <v>5003</v>
      </c>
      <c r="J23448" t="s">
        <v>7572</v>
      </c>
      <c r="K23448">
        <v>5009862951</v>
      </c>
      <c r="L23448">
        <v>25986295</v>
      </c>
    </row>
    <row r="23449" spans="1:12" x14ac:dyDescent="0.3">
      <c r="A23449" s="1">
        <v>45211</v>
      </c>
      <c r="B23449">
        <v>26072308</v>
      </c>
      <c r="D23449" s="2" t="s">
        <v>1239</v>
      </c>
      <c r="E23449" s="2" t="s">
        <v>17</v>
      </c>
      <c r="F23449" s="2" t="s">
        <v>18</v>
      </c>
      <c r="G23449">
        <v>181309</v>
      </c>
      <c r="H23449">
        <v>5020723084</v>
      </c>
      <c r="I23449" s="2" t="s">
        <v>395</v>
      </c>
      <c r="K23449">
        <v>5039358302</v>
      </c>
      <c r="L23449">
        <v>25935830</v>
      </c>
    </row>
    <row r="23450" spans="1:12" x14ac:dyDescent="0.3">
      <c r="A23450" s="1">
        <v>45211</v>
      </c>
      <c r="D23450" s="2"/>
      <c r="E23450" s="2" t="s">
        <v>17</v>
      </c>
      <c r="F23450" s="2" t="s">
        <v>13</v>
      </c>
      <c r="G23450">
        <v>8000000</v>
      </c>
      <c r="H23450">
        <v>200000002045</v>
      </c>
      <c r="I23450" s="2" t="s">
        <v>1050</v>
      </c>
      <c r="J23450" t="s">
        <v>879</v>
      </c>
      <c r="K23450">
        <v>5000240190</v>
      </c>
      <c r="L23450">
        <v>26024019</v>
      </c>
    </row>
    <row r="23451" spans="1:12" x14ac:dyDescent="0.3">
      <c r="A23451" s="1">
        <v>45211</v>
      </c>
      <c r="D23451" s="2"/>
      <c r="E23451" s="2" t="s">
        <v>17</v>
      </c>
      <c r="F23451" s="2" t="s">
        <v>13</v>
      </c>
      <c r="G23451">
        <v>12322746</v>
      </c>
      <c r="H23451">
        <v>83059400006</v>
      </c>
      <c r="I23451" s="2" t="s">
        <v>1602</v>
      </c>
      <c r="J23451" t="s">
        <v>7573</v>
      </c>
      <c r="K23451">
        <v>5001559481</v>
      </c>
      <c r="L23451">
        <v>15594805</v>
      </c>
    </row>
    <row r="23452" spans="1:12" x14ac:dyDescent="0.3">
      <c r="A23452" s="1">
        <v>45211</v>
      </c>
      <c r="D23452" s="2"/>
      <c r="E23452" s="2" t="s">
        <v>12</v>
      </c>
      <c r="F23452" s="2" t="s">
        <v>13</v>
      </c>
      <c r="G23452">
        <v>10630000</v>
      </c>
      <c r="H23452">
        <v>150001201357</v>
      </c>
      <c r="I23452" s="2" t="s">
        <v>3829</v>
      </c>
      <c r="J23452" t="s">
        <v>7574</v>
      </c>
      <c r="K23452">
        <v>5404076296</v>
      </c>
      <c r="L23452">
        <v>40762935</v>
      </c>
    </row>
    <row r="23453" spans="1:12" x14ac:dyDescent="0.3">
      <c r="A23453" s="1">
        <v>45211</v>
      </c>
      <c r="B23453">
        <v>26107564</v>
      </c>
      <c r="D23453" s="2" t="s">
        <v>7575</v>
      </c>
      <c r="E23453" s="2" t="s">
        <v>17</v>
      </c>
      <c r="F23453" s="2" t="s">
        <v>18</v>
      </c>
      <c r="G23453">
        <v>125000</v>
      </c>
      <c r="H23453">
        <v>3001075641</v>
      </c>
      <c r="I23453" s="2" t="s">
        <v>149</v>
      </c>
      <c r="K23453">
        <v>5000808326</v>
      </c>
      <c r="L23453">
        <v>8083200</v>
      </c>
    </row>
    <row r="23454" spans="1:12" x14ac:dyDescent="0.3">
      <c r="A23454" s="1">
        <v>45211</v>
      </c>
      <c r="D23454" s="2"/>
      <c r="E23454" s="2" t="s">
        <v>17</v>
      </c>
      <c r="F23454" s="2" t="s">
        <v>13</v>
      </c>
      <c r="G23454">
        <v>3054000</v>
      </c>
      <c r="H23454">
        <v>5319300018</v>
      </c>
      <c r="I23454" s="2" t="s">
        <v>605</v>
      </c>
      <c r="J23454" t="s">
        <v>1385</v>
      </c>
      <c r="K23454">
        <v>22901451164</v>
      </c>
      <c r="L23454">
        <v>14511629</v>
      </c>
    </row>
    <row r="23455" spans="1:12" x14ac:dyDescent="0.3">
      <c r="A23455" s="1">
        <v>45211</v>
      </c>
      <c r="D23455" s="2"/>
      <c r="E23455" s="2" t="s">
        <v>17</v>
      </c>
      <c r="F23455" s="2" t="s">
        <v>13</v>
      </c>
      <c r="G23455">
        <v>1738500</v>
      </c>
      <c r="H23455">
        <v>121001265201</v>
      </c>
      <c r="I23455" s="2" t="s">
        <v>221</v>
      </c>
      <c r="J23455" t="s">
        <v>1127</v>
      </c>
      <c r="K23455">
        <v>5609270945</v>
      </c>
      <c r="L23455">
        <v>25927094</v>
      </c>
    </row>
    <row r="23456" spans="1:12" x14ac:dyDescent="0.3">
      <c r="A23456" s="1">
        <v>45211</v>
      </c>
      <c r="D23456" s="2"/>
      <c r="E23456" s="2" t="s">
        <v>17</v>
      </c>
      <c r="F23456" s="2" t="s">
        <v>13</v>
      </c>
      <c r="G23456">
        <v>4720000</v>
      </c>
      <c r="H23456">
        <v>20136016944</v>
      </c>
      <c r="I23456" s="2" t="s">
        <v>221</v>
      </c>
      <c r="J23456" t="s">
        <v>1312</v>
      </c>
      <c r="K23456">
        <v>5609270945</v>
      </c>
      <c r="L23456">
        <v>25927094</v>
      </c>
    </row>
    <row r="23457" spans="1:12" x14ac:dyDescent="0.3">
      <c r="A23457" s="1">
        <v>45211</v>
      </c>
      <c r="D23457" s="2"/>
      <c r="E23457" s="2" t="s">
        <v>17</v>
      </c>
      <c r="F23457" s="2" t="s">
        <v>13</v>
      </c>
      <c r="G23457">
        <v>2095000</v>
      </c>
      <c r="H23457">
        <v>260046446011</v>
      </c>
      <c r="I23457" s="2" t="s">
        <v>313</v>
      </c>
      <c r="J23457" t="s">
        <v>7576</v>
      </c>
      <c r="K23457">
        <v>14000418994</v>
      </c>
      <c r="L23457">
        <v>4189930</v>
      </c>
    </row>
    <row r="23458" spans="1:12" x14ac:dyDescent="0.3">
      <c r="A23458" s="1">
        <v>45211</v>
      </c>
      <c r="B23458">
        <v>15811305</v>
      </c>
      <c r="D23458" s="2" t="s">
        <v>657</v>
      </c>
      <c r="E23458" s="2" t="s">
        <v>17</v>
      </c>
      <c r="F23458" s="2" t="s">
        <v>18</v>
      </c>
      <c r="G23458">
        <v>16944800</v>
      </c>
      <c r="H23458">
        <v>6101581136</v>
      </c>
      <c r="I23458" s="2" t="s">
        <v>221</v>
      </c>
      <c r="K23458">
        <v>5609270945</v>
      </c>
      <c r="L23458">
        <v>25927094</v>
      </c>
    </row>
    <row r="23459" spans="1:12" x14ac:dyDescent="0.3">
      <c r="A23459" s="1">
        <v>45211</v>
      </c>
      <c r="D23459" s="2"/>
      <c r="E23459" s="2" t="s">
        <v>17</v>
      </c>
      <c r="F23459" s="2" t="s">
        <v>13</v>
      </c>
      <c r="G23459">
        <v>2000000</v>
      </c>
      <c r="H23459">
        <v>21646500801</v>
      </c>
      <c r="I23459" s="2" t="s">
        <v>7577</v>
      </c>
      <c r="J23459" t="s">
        <v>7578</v>
      </c>
      <c r="K23459">
        <v>5400572721</v>
      </c>
      <c r="L23459">
        <v>26057272</v>
      </c>
    </row>
    <row r="23460" spans="1:12" x14ac:dyDescent="0.3">
      <c r="A23460" s="1">
        <v>45211</v>
      </c>
      <c r="B23460">
        <v>37604619</v>
      </c>
      <c r="D23460" s="2" t="s">
        <v>195</v>
      </c>
      <c r="E23460" s="2" t="s">
        <v>17</v>
      </c>
      <c r="F23460" s="2" t="s">
        <v>18</v>
      </c>
      <c r="G23460">
        <v>15000000</v>
      </c>
      <c r="H23460">
        <v>26003760464</v>
      </c>
      <c r="I23460" s="2" t="s">
        <v>220</v>
      </c>
      <c r="K23460">
        <v>26007104338</v>
      </c>
      <c r="L23460">
        <v>71043305</v>
      </c>
    </row>
    <row r="23461" spans="1:12" x14ac:dyDescent="0.3">
      <c r="A23461" s="1">
        <v>45211</v>
      </c>
      <c r="B23461">
        <v>21504629</v>
      </c>
      <c r="D23461" s="2" t="s">
        <v>394</v>
      </c>
      <c r="E23461" s="2" t="s">
        <v>17</v>
      </c>
      <c r="F23461" s="2" t="s">
        <v>18</v>
      </c>
      <c r="G23461">
        <v>25000000</v>
      </c>
      <c r="H23461">
        <v>14002150464</v>
      </c>
      <c r="I23461" s="2" t="s">
        <v>220</v>
      </c>
      <c r="K23461">
        <v>26007104338</v>
      </c>
      <c r="L23461">
        <v>71043305</v>
      </c>
    </row>
    <row r="23462" spans="1:12" x14ac:dyDescent="0.3">
      <c r="A23462" s="1">
        <v>45211</v>
      </c>
      <c r="B23462">
        <v>12612940</v>
      </c>
      <c r="D23462" s="2" t="s">
        <v>220</v>
      </c>
      <c r="E23462" s="2" t="s">
        <v>17</v>
      </c>
      <c r="F23462" s="2" t="s">
        <v>18</v>
      </c>
      <c r="G23462">
        <v>200000000</v>
      </c>
      <c r="H23462">
        <v>26001261297</v>
      </c>
      <c r="I23462" s="2" t="s">
        <v>220</v>
      </c>
      <c r="K23462">
        <v>26007104338</v>
      </c>
      <c r="L23462">
        <v>71043305</v>
      </c>
    </row>
    <row r="23463" spans="1:12" x14ac:dyDescent="0.3">
      <c r="A23463" s="1">
        <v>45211</v>
      </c>
      <c r="B23463">
        <v>52194261</v>
      </c>
      <c r="D23463" s="2" t="s">
        <v>286</v>
      </c>
      <c r="E23463" s="2" t="s">
        <v>17</v>
      </c>
      <c r="F23463" s="2" t="s">
        <v>18</v>
      </c>
      <c r="G23463">
        <v>250000000</v>
      </c>
      <c r="H23463">
        <v>26005219420</v>
      </c>
      <c r="I23463" s="2" t="s">
        <v>220</v>
      </c>
      <c r="K23463">
        <v>26007104338</v>
      </c>
      <c r="L23463">
        <v>71043305</v>
      </c>
    </row>
    <row r="23464" spans="1:12" x14ac:dyDescent="0.3">
      <c r="A23464" s="1">
        <v>45211</v>
      </c>
      <c r="D23464" s="2"/>
      <c r="E23464" s="2" t="s">
        <v>12</v>
      </c>
      <c r="F23464" s="2" t="s">
        <v>13</v>
      </c>
      <c r="G23464">
        <v>401940372</v>
      </c>
      <c r="H23464">
        <v>900000999290</v>
      </c>
      <c r="I23464" s="2" t="s">
        <v>190</v>
      </c>
      <c r="J23464" t="s">
        <v>7059</v>
      </c>
      <c r="K23464">
        <v>5001566924</v>
      </c>
      <c r="L23464">
        <v>15669205</v>
      </c>
    </row>
    <row r="23465" spans="1:12" x14ac:dyDescent="0.3">
      <c r="A23465" s="1">
        <v>45211</v>
      </c>
      <c r="B23465">
        <v>4450130</v>
      </c>
      <c r="D23465" s="2" t="s">
        <v>220</v>
      </c>
      <c r="E23465" s="2" t="s">
        <v>17</v>
      </c>
      <c r="F23465" s="2" t="s">
        <v>18</v>
      </c>
      <c r="G23465">
        <v>450000000</v>
      </c>
      <c r="H23465">
        <v>26000445017</v>
      </c>
      <c r="I23465" s="2" t="s">
        <v>220</v>
      </c>
      <c r="K23465">
        <v>26007104338</v>
      </c>
      <c r="L23465">
        <v>71043305</v>
      </c>
    </row>
    <row r="23466" spans="1:12" x14ac:dyDescent="0.3">
      <c r="A23466" s="1">
        <v>45211</v>
      </c>
      <c r="D23466" s="2"/>
      <c r="E23466" s="2" t="s">
        <v>12</v>
      </c>
      <c r="F23466" s="2" t="s">
        <v>13</v>
      </c>
      <c r="G23466">
        <v>497567221</v>
      </c>
      <c r="H23466">
        <v>615200044</v>
      </c>
      <c r="I23466" s="2" t="s">
        <v>190</v>
      </c>
      <c r="J23466" t="s">
        <v>3789</v>
      </c>
      <c r="K23466">
        <v>5001566924</v>
      </c>
      <c r="L23466">
        <v>15669205</v>
      </c>
    </row>
    <row r="23467" spans="1:12" x14ac:dyDescent="0.3">
      <c r="A23467" s="1">
        <v>45211</v>
      </c>
      <c r="B23467">
        <v>7930917</v>
      </c>
      <c r="D23467" s="2" t="s">
        <v>267</v>
      </c>
      <c r="E23467" s="2" t="s">
        <v>17</v>
      </c>
      <c r="F23467" s="2" t="s">
        <v>18</v>
      </c>
      <c r="G23467">
        <v>25000000</v>
      </c>
      <c r="H23467">
        <v>26000793090</v>
      </c>
      <c r="I23467" s="2" t="s">
        <v>328</v>
      </c>
      <c r="K23467">
        <v>26007109006</v>
      </c>
      <c r="L23467">
        <v>71090005</v>
      </c>
    </row>
    <row r="23468" spans="1:12" x14ac:dyDescent="0.3">
      <c r="A23468" s="1">
        <v>45211</v>
      </c>
      <c r="B23468">
        <v>15197705</v>
      </c>
      <c r="D23468" s="2" t="s">
        <v>238</v>
      </c>
      <c r="E23468" s="2" t="s">
        <v>17</v>
      </c>
      <c r="F23468" s="2" t="s">
        <v>18</v>
      </c>
      <c r="G23468">
        <v>54572093</v>
      </c>
      <c r="H23468">
        <v>5001519774</v>
      </c>
      <c r="I23468" s="2" t="s">
        <v>2098</v>
      </c>
      <c r="K23468">
        <v>5000821469</v>
      </c>
      <c r="L23468">
        <v>8214615</v>
      </c>
    </row>
    <row r="23469" spans="1:12" x14ac:dyDescent="0.3">
      <c r="A23469" s="1">
        <v>45211</v>
      </c>
      <c r="D23469" s="2"/>
      <c r="E23469" s="2" t="s">
        <v>17</v>
      </c>
      <c r="F23469" s="2" t="s">
        <v>13</v>
      </c>
      <c r="G23469">
        <v>1774785</v>
      </c>
      <c r="H23469">
        <v>3253560007</v>
      </c>
      <c r="I23469" s="2" t="s">
        <v>425</v>
      </c>
      <c r="J23469" t="s">
        <v>6865</v>
      </c>
      <c r="K23469">
        <v>5000043867</v>
      </c>
      <c r="L23469">
        <v>26004386</v>
      </c>
    </row>
    <row r="23470" spans="1:12" x14ac:dyDescent="0.3">
      <c r="A23470" s="1">
        <v>45211</v>
      </c>
      <c r="D23470" s="2"/>
      <c r="E23470" s="2" t="s">
        <v>17</v>
      </c>
      <c r="F23470" s="2" t="s">
        <v>13</v>
      </c>
      <c r="G23470">
        <v>3428615</v>
      </c>
      <c r="H23470">
        <v>36182331301</v>
      </c>
      <c r="I23470" s="2" t="s">
        <v>425</v>
      </c>
      <c r="J23470" t="s">
        <v>746</v>
      </c>
      <c r="K23470">
        <v>5000043867</v>
      </c>
      <c r="L23470">
        <v>26004386</v>
      </c>
    </row>
    <row r="23471" spans="1:12" x14ac:dyDescent="0.3">
      <c r="A23471" s="1">
        <v>45211</v>
      </c>
      <c r="D23471" s="2"/>
      <c r="E23471" s="2" t="s">
        <v>24</v>
      </c>
      <c r="F23471" s="2"/>
      <c r="G23471">
        <v>12395703</v>
      </c>
      <c r="I23471" s="2" t="s">
        <v>2240</v>
      </c>
      <c r="K23471">
        <v>6106404626</v>
      </c>
      <c r="L23471">
        <v>64046218</v>
      </c>
    </row>
    <row r="23472" spans="1:12" x14ac:dyDescent="0.3">
      <c r="A23472" s="1">
        <v>45211</v>
      </c>
      <c r="D23472" s="2"/>
      <c r="E23472" s="2" t="s">
        <v>17</v>
      </c>
      <c r="F23472" s="2" t="s">
        <v>13</v>
      </c>
      <c r="G23472">
        <v>115850</v>
      </c>
      <c r="H23472">
        <v>230032894014</v>
      </c>
      <c r="I23472" s="2" t="s">
        <v>5048</v>
      </c>
      <c r="J23472" t="s">
        <v>5049</v>
      </c>
      <c r="K23472">
        <v>5000938959</v>
      </c>
      <c r="L23472">
        <v>26093895</v>
      </c>
    </row>
    <row r="23473" spans="1:12" x14ac:dyDescent="0.3">
      <c r="A23473" s="1">
        <v>45211</v>
      </c>
      <c r="D23473" s="2"/>
      <c r="E23473" s="2" t="s">
        <v>17</v>
      </c>
      <c r="F23473" s="2" t="s">
        <v>13</v>
      </c>
      <c r="G23473">
        <v>1180723</v>
      </c>
      <c r="H23473">
        <v>230032894014</v>
      </c>
      <c r="I23473" s="2" t="s">
        <v>5048</v>
      </c>
      <c r="J23473" t="s">
        <v>5049</v>
      </c>
      <c r="K23473">
        <v>5000938959</v>
      </c>
      <c r="L23473">
        <v>26093895</v>
      </c>
    </row>
    <row r="23474" spans="1:12" x14ac:dyDescent="0.3">
      <c r="A23474" s="1">
        <v>45211</v>
      </c>
      <c r="D23474" s="2"/>
      <c r="E23474" s="2" t="s">
        <v>17</v>
      </c>
      <c r="F23474" s="2" t="s">
        <v>13</v>
      </c>
      <c r="G23474">
        <v>675000</v>
      </c>
      <c r="H23474">
        <v>36196642801</v>
      </c>
      <c r="I23474" s="2" t="s">
        <v>5048</v>
      </c>
      <c r="J23474" t="s">
        <v>5631</v>
      </c>
      <c r="K23474">
        <v>5000938959</v>
      </c>
      <c r="L23474">
        <v>26093895</v>
      </c>
    </row>
    <row r="23475" spans="1:12" x14ac:dyDescent="0.3">
      <c r="A23475" s="1">
        <v>45211</v>
      </c>
      <c r="D23475" s="2"/>
      <c r="E23475" s="2" t="s">
        <v>12</v>
      </c>
      <c r="F23475" s="2" t="s">
        <v>13</v>
      </c>
      <c r="G23475">
        <v>56646797</v>
      </c>
      <c r="H23475">
        <v>36174279001</v>
      </c>
      <c r="I23475" s="2" t="s">
        <v>190</v>
      </c>
      <c r="J23475" t="s">
        <v>7579</v>
      </c>
      <c r="K23475">
        <v>5001566924</v>
      </c>
      <c r="L23475">
        <v>15669205</v>
      </c>
    </row>
    <row r="23476" spans="1:12" x14ac:dyDescent="0.3">
      <c r="A23476" s="1">
        <v>45211</v>
      </c>
      <c r="B23476">
        <v>71066905</v>
      </c>
      <c r="D23476" s="2" t="s">
        <v>358</v>
      </c>
      <c r="E23476" s="2" t="s">
        <v>17</v>
      </c>
      <c r="F23476" s="2" t="s">
        <v>18</v>
      </c>
      <c r="G23476">
        <v>235220694</v>
      </c>
      <c r="H23476">
        <v>5807106693</v>
      </c>
      <c r="I23476" s="2" t="s">
        <v>265</v>
      </c>
      <c r="K23476">
        <v>5007101007</v>
      </c>
      <c r="L23476">
        <v>71010000</v>
      </c>
    </row>
    <row r="23477" spans="1:12" x14ac:dyDescent="0.3">
      <c r="A23477" s="1">
        <v>45211</v>
      </c>
      <c r="B23477">
        <v>26059270</v>
      </c>
      <c r="D23477" s="2" t="s">
        <v>2387</v>
      </c>
      <c r="E23477" s="2" t="s">
        <v>17</v>
      </c>
      <c r="F23477" s="2" t="s">
        <v>18</v>
      </c>
      <c r="G23477">
        <v>23000000</v>
      </c>
      <c r="H23477">
        <v>5010592705</v>
      </c>
      <c r="I23477" s="2" t="s">
        <v>5256</v>
      </c>
      <c r="K23477">
        <v>5010588877</v>
      </c>
      <c r="L23477">
        <v>26058887</v>
      </c>
    </row>
    <row r="23478" spans="1:12" x14ac:dyDescent="0.3">
      <c r="A23478" s="1">
        <v>45211</v>
      </c>
      <c r="D23478" s="2"/>
      <c r="E23478" s="2" t="s">
        <v>12</v>
      </c>
      <c r="F23478" s="2" t="s">
        <v>13</v>
      </c>
      <c r="G23478">
        <v>83427153</v>
      </c>
      <c r="H23478">
        <v>100049821</v>
      </c>
      <c r="I23478" s="2" t="s">
        <v>345</v>
      </c>
      <c r="J23478" t="s">
        <v>7580</v>
      </c>
      <c r="K23478">
        <v>5009490936</v>
      </c>
      <c r="L23478">
        <v>25949093</v>
      </c>
    </row>
    <row r="23479" spans="1:12" x14ac:dyDescent="0.3">
      <c r="A23479" s="1">
        <v>45211</v>
      </c>
      <c r="D23479" s="2"/>
      <c r="E23479" s="2" t="s">
        <v>12</v>
      </c>
      <c r="F23479" s="2" t="s">
        <v>13</v>
      </c>
      <c r="G23479">
        <v>53808000</v>
      </c>
      <c r="H23479">
        <v>1219405016</v>
      </c>
      <c r="I23479" s="2" t="s">
        <v>345</v>
      </c>
      <c r="J23479" t="s">
        <v>7581</v>
      </c>
      <c r="K23479">
        <v>5009490936</v>
      </c>
      <c r="L23479">
        <v>25949093</v>
      </c>
    </row>
    <row r="23480" spans="1:12" x14ac:dyDescent="0.3">
      <c r="A23480" s="1">
        <v>45211</v>
      </c>
      <c r="D23480" s="2"/>
      <c r="E23480" s="2" t="s">
        <v>12</v>
      </c>
      <c r="F23480" s="2" t="s">
        <v>13</v>
      </c>
      <c r="G23480">
        <v>104526331</v>
      </c>
      <c r="H23480">
        <v>251036323002</v>
      </c>
      <c r="I23480" s="2" t="s">
        <v>345</v>
      </c>
      <c r="J23480" t="s">
        <v>7582</v>
      </c>
      <c r="K23480">
        <v>5009490936</v>
      </c>
      <c r="L23480">
        <v>25949093</v>
      </c>
    </row>
    <row r="23481" spans="1:12" x14ac:dyDescent="0.3">
      <c r="A23481" s="1">
        <v>45211</v>
      </c>
      <c r="D23481" s="2"/>
      <c r="E23481" s="2" t="s">
        <v>24</v>
      </c>
      <c r="F23481" s="2"/>
      <c r="G23481">
        <v>2124429</v>
      </c>
      <c r="I23481" s="2" t="s">
        <v>5030</v>
      </c>
      <c r="K23481">
        <v>5000055523</v>
      </c>
      <c r="L23481">
        <v>555200</v>
      </c>
    </row>
    <row r="23482" spans="1:12" x14ac:dyDescent="0.3">
      <c r="A23482" s="1">
        <v>45211</v>
      </c>
      <c r="B23482">
        <v>1107811</v>
      </c>
      <c r="D23482" s="2" t="s">
        <v>6010</v>
      </c>
      <c r="E23482" s="2" t="s">
        <v>17</v>
      </c>
      <c r="F23482" s="2" t="s">
        <v>18</v>
      </c>
      <c r="G23482">
        <v>41099</v>
      </c>
      <c r="H23482">
        <v>5000110788</v>
      </c>
      <c r="I23482" s="2" t="s">
        <v>313</v>
      </c>
      <c r="K23482">
        <v>14000418994</v>
      </c>
      <c r="L23482">
        <v>4189930</v>
      </c>
    </row>
    <row r="23483" spans="1:12" x14ac:dyDescent="0.3">
      <c r="A23483" s="1">
        <v>45211</v>
      </c>
      <c r="B23483">
        <v>25951406</v>
      </c>
      <c r="D23483" s="2" t="s">
        <v>832</v>
      </c>
      <c r="E23483" s="2" t="s">
        <v>17</v>
      </c>
      <c r="F23483" s="2" t="s">
        <v>18</v>
      </c>
      <c r="G23483">
        <v>30000001</v>
      </c>
      <c r="H23483">
        <v>5009514065</v>
      </c>
      <c r="I23483" s="2" t="s">
        <v>238</v>
      </c>
      <c r="K23483">
        <v>5001519774</v>
      </c>
      <c r="L23483">
        <v>15197705</v>
      </c>
    </row>
    <row r="23484" spans="1:12" x14ac:dyDescent="0.3">
      <c r="A23484" s="1">
        <v>45211</v>
      </c>
      <c r="B23484">
        <v>28417911</v>
      </c>
      <c r="D23484" s="2" t="s">
        <v>2550</v>
      </c>
      <c r="E23484" s="2" t="s">
        <v>17</v>
      </c>
      <c r="F23484" s="2" t="s">
        <v>18</v>
      </c>
      <c r="G23484">
        <v>9264200</v>
      </c>
      <c r="H23484">
        <v>3002841790</v>
      </c>
      <c r="I23484" s="2" t="s">
        <v>60</v>
      </c>
      <c r="K23484">
        <v>22000319908</v>
      </c>
      <c r="L23484">
        <v>26031990</v>
      </c>
    </row>
    <row r="23485" spans="1:12" x14ac:dyDescent="0.3">
      <c r="A23485" s="1">
        <v>45211</v>
      </c>
      <c r="B23485">
        <v>25931857</v>
      </c>
      <c r="D23485" s="2" t="s">
        <v>5382</v>
      </c>
      <c r="E23485" s="2" t="s">
        <v>17</v>
      </c>
      <c r="F23485" s="2" t="s">
        <v>18</v>
      </c>
      <c r="G23485">
        <v>300000000</v>
      </c>
      <c r="H23485">
        <v>5009318575</v>
      </c>
      <c r="I23485" s="2" t="s">
        <v>5066</v>
      </c>
      <c r="K23485">
        <v>5009318427</v>
      </c>
      <c r="L23485">
        <v>25931842</v>
      </c>
    </row>
    <row r="23486" spans="1:12" x14ac:dyDescent="0.3">
      <c r="A23486" s="1">
        <v>45211</v>
      </c>
      <c r="B23486">
        <v>26096288</v>
      </c>
      <c r="D23486" s="2" t="s">
        <v>4792</v>
      </c>
      <c r="E23486" s="2" t="s">
        <v>17</v>
      </c>
      <c r="F23486" s="2" t="s">
        <v>18</v>
      </c>
      <c r="G23486">
        <v>2383000</v>
      </c>
      <c r="H23486">
        <v>3000962887</v>
      </c>
      <c r="I23486" s="2" t="s">
        <v>60</v>
      </c>
      <c r="K23486">
        <v>22000319908</v>
      </c>
      <c r="L23486">
        <v>26031990</v>
      </c>
    </row>
    <row r="23487" spans="1:12" x14ac:dyDescent="0.3">
      <c r="A23487" s="1">
        <v>45211</v>
      </c>
      <c r="B23487">
        <v>56400</v>
      </c>
      <c r="D23487" s="2" t="s">
        <v>414</v>
      </c>
      <c r="E23487" s="2" t="s">
        <v>17</v>
      </c>
      <c r="F23487" s="2" t="s">
        <v>18</v>
      </c>
      <c r="G23487">
        <v>1500000</v>
      </c>
      <c r="H23487">
        <v>5000005643</v>
      </c>
      <c r="I23487" s="2" t="s">
        <v>7428</v>
      </c>
      <c r="K23487">
        <v>14601094011</v>
      </c>
      <c r="L23487">
        <v>26109401</v>
      </c>
    </row>
    <row r="23488" spans="1:12" x14ac:dyDescent="0.3">
      <c r="A23488" s="1">
        <v>45211</v>
      </c>
      <c r="B23488">
        <v>71009200</v>
      </c>
      <c r="D23488" s="2" t="s">
        <v>569</v>
      </c>
      <c r="E23488" s="2" t="s">
        <v>17</v>
      </c>
      <c r="F23488" s="2" t="s">
        <v>18</v>
      </c>
      <c r="G23488">
        <v>200000000</v>
      </c>
      <c r="H23488">
        <v>5007100926</v>
      </c>
      <c r="I23488" s="2" t="s">
        <v>172</v>
      </c>
      <c r="K23488">
        <v>5007100397</v>
      </c>
      <c r="L23488">
        <v>71003900</v>
      </c>
    </row>
    <row r="23489" spans="1:12" x14ac:dyDescent="0.3">
      <c r="A23489" s="1">
        <v>45211</v>
      </c>
      <c r="D23489" s="2"/>
      <c r="E23489" s="2" t="s">
        <v>17</v>
      </c>
      <c r="F23489" s="2" t="s">
        <v>13</v>
      </c>
      <c r="G23489">
        <v>450000</v>
      </c>
      <c r="H23489">
        <v>35105929401</v>
      </c>
      <c r="I23489" s="2" t="s">
        <v>7583</v>
      </c>
      <c r="J23489" t="s">
        <v>546</v>
      </c>
      <c r="K23489">
        <v>5009814177</v>
      </c>
      <c r="L23489">
        <v>25981417</v>
      </c>
    </row>
    <row r="23490" spans="1:12" x14ac:dyDescent="0.3">
      <c r="A23490" s="1">
        <v>45211</v>
      </c>
      <c r="D23490" s="2"/>
      <c r="E23490" s="2" t="s">
        <v>12</v>
      </c>
      <c r="F23490" s="2" t="s">
        <v>13</v>
      </c>
      <c r="G23490">
        <v>110406086</v>
      </c>
      <c r="H23490">
        <v>36201851101</v>
      </c>
      <c r="I23490" s="2" t="s">
        <v>345</v>
      </c>
      <c r="J23490" t="s">
        <v>5981</v>
      </c>
      <c r="K23490">
        <v>5009490936</v>
      </c>
      <c r="L23490">
        <v>25949093</v>
      </c>
    </row>
    <row r="23491" spans="1:12" x14ac:dyDescent="0.3">
      <c r="A23491" s="1">
        <v>45211</v>
      </c>
      <c r="D23491" s="2"/>
      <c r="E23491" s="2" t="s">
        <v>12</v>
      </c>
      <c r="F23491" s="2" t="s">
        <v>13</v>
      </c>
      <c r="G23491">
        <v>118823223</v>
      </c>
      <c r="H23491">
        <v>321500029</v>
      </c>
      <c r="I23491" s="2" t="s">
        <v>345</v>
      </c>
      <c r="J23491" t="s">
        <v>929</v>
      </c>
      <c r="K23491">
        <v>5009490936</v>
      </c>
      <c r="L23491">
        <v>25949093</v>
      </c>
    </row>
    <row r="23492" spans="1:12" x14ac:dyDescent="0.3">
      <c r="A23492" s="1">
        <v>45211</v>
      </c>
      <c r="D23492" s="2"/>
      <c r="E23492" s="2" t="s">
        <v>12</v>
      </c>
      <c r="F23492" s="2" t="s">
        <v>13</v>
      </c>
      <c r="G23492">
        <v>73183029</v>
      </c>
      <c r="H23492">
        <v>3133005012</v>
      </c>
      <c r="I23492" s="2" t="s">
        <v>345</v>
      </c>
      <c r="J23492" t="s">
        <v>3962</v>
      </c>
      <c r="K23492">
        <v>5009490936</v>
      </c>
      <c r="L23492">
        <v>25949093</v>
      </c>
    </row>
    <row r="23493" spans="1:12" x14ac:dyDescent="0.3">
      <c r="A23493" s="1">
        <v>45211</v>
      </c>
      <c r="D23493" s="2"/>
      <c r="E23493" s="2" t="s">
        <v>17</v>
      </c>
      <c r="F23493" s="2" t="s">
        <v>13</v>
      </c>
      <c r="G23493">
        <v>475000</v>
      </c>
      <c r="H23493">
        <v>2576200066</v>
      </c>
      <c r="I23493" s="2" t="s">
        <v>7583</v>
      </c>
      <c r="J23493" t="s">
        <v>7584</v>
      </c>
      <c r="K23493">
        <v>5009814177</v>
      </c>
      <c r="L23493">
        <v>25981417</v>
      </c>
    </row>
    <row r="23494" spans="1:12" x14ac:dyDescent="0.3">
      <c r="A23494" s="1">
        <v>45211</v>
      </c>
      <c r="B23494">
        <v>45860717</v>
      </c>
      <c r="D23494" s="2" t="s">
        <v>6463</v>
      </c>
      <c r="E23494" s="2" t="s">
        <v>17</v>
      </c>
      <c r="F23494" s="2" t="s">
        <v>18</v>
      </c>
      <c r="G23494">
        <v>1713567</v>
      </c>
      <c r="H23494">
        <v>22004586077</v>
      </c>
      <c r="I23494" s="2" t="s">
        <v>7583</v>
      </c>
      <c r="K23494">
        <v>5009814177</v>
      </c>
      <c r="L23494">
        <v>25981417</v>
      </c>
    </row>
    <row r="23495" spans="1:12" x14ac:dyDescent="0.3">
      <c r="A23495" s="1">
        <v>45211</v>
      </c>
      <c r="D23495" s="2"/>
      <c r="E23495" s="2" t="s">
        <v>17</v>
      </c>
      <c r="F23495" s="2" t="s">
        <v>13</v>
      </c>
      <c r="G23495">
        <v>10000000</v>
      </c>
      <c r="H23495">
        <v>20900000001</v>
      </c>
      <c r="I23495" s="2" t="s">
        <v>127</v>
      </c>
      <c r="J23495" t="s">
        <v>3634</v>
      </c>
      <c r="K23495">
        <v>5010660056</v>
      </c>
      <c r="L23495">
        <v>71066005</v>
      </c>
    </row>
    <row r="23496" spans="1:12" x14ac:dyDescent="0.3">
      <c r="A23496" s="1">
        <v>45211</v>
      </c>
      <c r="D23496" s="2"/>
      <c r="E23496" s="2" t="s">
        <v>17</v>
      </c>
      <c r="F23496" s="2" t="s">
        <v>13</v>
      </c>
      <c r="G23496">
        <v>981200</v>
      </c>
      <c r="H23496">
        <v>262002238019</v>
      </c>
      <c r="I23496" s="2" t="s">
        <v>7583</v>
      </c>
      <c r="J23496" t="s">
        <v>7585</v>
      </c>
      <c r="K23496">
        <v>5009814177</v>
      </c>
      <c r="L23496">
        <v>25981417</v>
      </c>
    </row>
    <row r="23497" spans="1:12" x14ac:dyDescent="0.3">
      <c r="A23497" s="1">
        <v>45211</v>
      </c>
      <c r="D23497" s="2"/>
      <c r="E23497" s="2" t="s">
        <v>17</v>
      </c>
      <c r="F23497" s="2" t="s">
        <v>13</v>
      </c>
      <c r="G23497">
        <v>3124095</v>
      </c>
      <c r="H23497">
        <v>101195637001</v>
      </c>
      <c r="I23497" s="2" t="s">
        <v>7583</v>
      </c>
      <c r="J23497" t="s">
        <v>7586</v>
      </c>
      <c r="K23497">
        <v>5009814177</v>
      </c>
      <c r="L23497">
        <v>25981417</v>
      </c>
    </row>
    <row r="23498" spans="1:12" x14ac:dyDescent="0.3">
      <c r="A23498" s="1">
        <v>45211</v>
      </c>
      <c r="D23498" s="2"/>
      <c r="E23498" s="2" t="s">
        <v>17</v>
      </c>
      <c r="F23498" s="2" t="s">
        <v>13</v>
      </c>
      <c r="G23498">
        <v>4700000</v>
      </c>
      <c r="H23498">
        <v>101195637001</v>
      </c>
      <c r="I23498" s="2" t="s">
        <v>7583</v>
      </c>
      <c r="J23498" t="s">
        <v>7586</v>
      </c>
      <c r="K23498">
        <v>5009814177</v>
      </c>
      <c r="L23498">
        <v>25981417</v>
      </c>
    </row>
    <row r="23499" spans="1:12" x14ac:dyDescent="0.3">
      <c r="A23499" s="1">
        <v>45211</v>
      </c>
      <c r="B23499">
        <v>55207164</v>
      </c>
      <c r="D23499" s="2" t="s">
        <v>355</v>
      </c>
      <c r="E23499" s="2" t="s">
        <v>17</v>
      </c>
      <c r="F23499" s="2" t="s">
        <v>18</v>
      </c>
      <c r="G23499">
        <v>50000000</v>
      </c>
      <c r="H23499">
        <v>5005520718</v>
      </c>
      <c r="I23499" s="2" t="s">
        <v>355</v>
      </c>
      <c r="K23499">
        <v>5007100603</v>
      </c>
      <c r="L23499">
        <v>71006000</v>
      </c>
    </row>
    <row r="23500" spans="1:12" x14ac:dyDescent="0.3">
      <c r="A23500" s="1">
        <v>45211</v>
      </c>
      <c r="B23500">
        <v>40071435</v>
      </c>
      <c r="D23500" s="2" t="s">
        <v>5285</v>
      </c>
      <c r="E23500" s="2" t="s">
        <v>17</v>
      </c>
      <c r="F23500" s="2" t="s">
        <v>18</v>
      </c>
      <c r="G23500">
        <v>30000000</v>
      </c>
      <c r="H23500">
        <v>22004007142</v>
      </c>
      <c r="I23500" s="2" t="s">
        <v>355</v>
      </c>
      <c r="K23500">
        <v>5007100603</v>
      </c>
      <c r="L23500">
        <v>71006000</v>
      </c>
    </row>
    <row r="23501" spans="1:12" x14ac:dyDescent="0.3">
      <c r="A23501" s="1">
        <v>45211</v>
      </c>
      <c r="D23501" s="2"/>
      <c r="E23501" s="2" t="s">
        <v>17</v>
      </c>
      <c r="F23501" s="2" t="s">
        <v>13</v>
      </c>
      <c r="G23501">
        <v>4000000</v>
      </c>
      <c r="H23501">
        <v>101195637001</v>
      </c>
      <c r="I23501" s="2" t="s">
        <v>7583</v>
      </c>
      <c r="J23501" t="s">
        <v>7586</v>
      </c>
      <c r="K23501">
        <v>5009814177</v>
      </c>
      <c r="L23501">
        <v>25981417</v>
      </c>
    </row>
    <row r="23502" spans="1:12" x14ac:dyDescent="0.3">
      <c r="A23502" s="1">
        <v>45211</v>
      </c>
      <c r="D23502" s="2"/>
      <c r="E23502" s="2" t="s">
        <v>17</v>
      </c>
      <c r="F23502" s="2" t="s">
        <v>13</v>
      </c>
      <c r="G23502">
        <v>4000000</v>
      </c>
      <c r="H23502">
        <v>101195637001</v>
      </c>
      <c r="I23502" s="2" t="s">
        <v>7583</v>
      </c>
      <c r="J23502" t="s">
        <v>7586</v>
      </c>
      <c r="K23502">
        <v>5009814177</v>
      </c>
      <c r="L23502">
        <v>25981417</v>
      </c>
    </row>
    <row r="23503" spans="1:12" x14ac:dyDescent="0.3">
      <c r="A23503" s="1">
        <v>45211</v>
      </c>
      <c r="D23503" s="2"/>
      <c r="E23503" s="2" t="s">
        <v>17</v>
      </c>
      <c r="F23503" s="2" t="s">
        <v>13</v>
      </c>
      <c r="G23503">
        <v>269830</v>
      </c>
      <c r="H23503">
        <v>1200253801</v>
      </c>
      <c r="I23503" s="2" t="s">
        <v>6748</v>
      </c>
      <c r="J23503" t="s">
        <v>7376</v>
      </c>
      <c r="K23503">
        <v>5001068285</v>
      </c>
      <c r="L23503">
        <v>26106828</v>
      </c>
    </row>
    <row r="23504" spans="1:12" x14ac:dyDescent="0.3">
      <c r="A23504" s="1">
        <v>45212</v>
      </c>
      <c r="B23504">
        <v>8020900</v>
      </c>
      <c r="D23504" s="2" t="s">
        <v>6133</v>
      </c>
      <c r="E23504" s="2" t="s">
        <v>17</v>
      </c>
      <c r="F23504" s="2" t="s">
        <v>18</v>
      </c>
      <c r="G23504">
        <v>12994215</v>
      </c>
      <c r="H23504">
        <v>5000802097</v>
      </c>
      <c r="I23504" s="2" t="s">
        <v>240</v>
      </c>
      <c r="K23504">
        <v>5000949790</v>
      </c>
      <c r="L23504">
        <v>26094979</v>
      </c>
    </row>
    <row r="23505" spans="1:12" x14ac:dyDescent="0.3">
      <c r="A23505" s="1">
        <v>45212</v>
      </c>
      <c r="D23505" s="2"/>
      <c r="E23505" s="2" t="s">
        <v>12</v>
      </c>
      <c r="F23505" s="2" t="s">
        <v>13</v>
      </c>
      <c r="G23505">
        <v>520000000</v>
      </c>
      <c r="H23505">
        <v>101602868001</v>
      </c>
      <c r="I23505" s="2" t="s">
        <v>178</v>
      </c>
      <c r="J23505" t="s">
        <v>3662</v>
      </c>
      <c r="K23505">
        <v>5001500451</v>
      </c>
      <c r="L23505">
        <v>15004500</v>
      </c>
    </row>
    <row r="23506" spans="1:12" x14ac:dyDescent="0.3">
      <c r="A23506" s="1">
        <v>45212</v>
      </c>
      <c r="B23506">
        <v>8020900</v>
      </c>
      <c r="D23506" s="2" t="s">
        <v>6133</v>
      </c>
      <c r="E23506" s="2" t="s">
        <v>17</v>
      </c>
      <c r="F23506" s="2" t="s">
        <v>18</v>
      </c>
      <c r="G23506">
        <v>12994215</v>
      </c>
      <c r="H23506">
        <v>5000802097</v>
      </c>
      <c r="I23506" s="2" t="s">
        <v>240</v>
      </c>
      <c r="K23506">
        <v>5000949790</v>
      </c>
      <c r="L23506">
        <v>26094979</v>
      </c>
    </row>
    <row r="23507" spans="1:12" x14ac:dyDescent="0.3">
      <c r="A23507" s="1">
        <v>45212</v>
      </c>
      <c r="B23507">
        <v>8139615</v>
      </c>
      <c r="D23507" s="2" t="s">
        <v>5749</v>
      </c>
      <c r="E23507" s="2" t="s">
        <v>17</v>
      </c>
      <c r="F23507" s="2" t="s">
        <v>18</v>
      </c>
      <c r="G23507">
        <v>21926760</v>
      </c>
      <c r="H23507">
        <v>5000813961</v>
      </c>
      <c r="I23507" s="2" t="s">
        <v>240</v>
      </c>
      <c r="K23507">
        <v>5000949790</v>
      </c>
      <c r="L23507">
        <v>26094979</v>
      </c>
    </row>
    <row r="23508" spans="1:12" x14ac:dyDescent="0.3">
      <c r="A23508" s="1">
        <v>45212</v>
      </c>
      <c r="D23508" s="2"/>
      <c r="E23508" s="2" t="s">
        <v>17</v>
      </c>
      <c r="F23508" s="2" t="s">
        <v>13</v>
      </c>
      <c r="G23508">
        <v>12390500</v>
      </c>
      <c r="H23508">
        <v>101053086001</v>
      </c>
      <c r="I23508" s="2" t="s">
        <v>240</v>
      </c>
      <c r="J23508" t="s">
        <v>241</v>
      </c>
      <c r="K23508">
        <v>5000949790</v>
      </c>
      <c r="L23508">
        <v>26094979</v>
      </c>
    </row>
    <row r="23509" spans="1:12" x14ac:dyDescent="0.3">
      <c r="A23509" s="1">
        <v>45212</v>
      </c>
      <c r="D23509" s="2"/>
      <c r="E23509" s="2" t="s">
        <v>24</v>
      </c>
      <c r="F23509" s="2"/>
      <c r="G23509">
        <v>13000000</v>
      </c>
      <c r="I23509" s="2" t="s">
        <v>5204</v>
      </c>
      <c r="K23509">
        <v>22802015746</v>
      </c>
      <c r="L23509">
        <v>20157400</v>
      </c>
    </row>
    <row r="23510" spans="1:12" x14ac:dyDescent="0.3">
      <c r="A23510" s="1">
        <v>45212</v>
      </c>
      <c r="D23510" s="2"/>
      <c r="E23510" s="2" t="s">
        <v>17</v>
      </c>
      <c r="F23510" s="2" t="s">
        <v>13</v>
      </c>
      <c r="G23510">
        <v>4717106</v>
      </c>
      <c r="H23510">
        <v>2000012801</v>
      </c>
      <c r="I23510" s="2" t="s">
        <v>405</v>
      </c>
      <c r="J23510" t="s">
        <v>2243</v>
      </c>
      <c r="K23510">
        <v>22000062110</v>
      </c>
      <c r="L23510">
        <v>26006211</v>
      </c>
    </row>
    <row r="23511" spans="1:12" x14ac:dyDescent="0.3">
      <c r="A23511" s="1">
        <v>45212</v>
      </c>
      <c r="B23511">
        <v>15696505</v>
      </c>
      <c r="D23511" s="2" t="s">
        <v>1188</v>
      </c>
      <c r="E23511" s="2" t="s">
        <v>17</v>
      </c>
      <c r="F23511" s="2" t="s">
        <v>18</v>
      </c>
      <c r="G23511">
        <v>3309900</v>
      </c>
      <c r="H23511">
        <v>5001569654</v>
      </c>
      <c r="I23511" s="2" t="s">
        <v>240</v>
      </c>
      <c r="K23511">
        <v>5000949790</v>
      </c>
      <c r="L23511">
        <v>26094979</v>
      </c>
    </row>
    <row r="23512" spans="1:12" x14ac:dyDescent="0.3">
      <c r="A23512" s="1">
        <v>45212</v>
      </c>
      <c r="B23512">
        <v>9522340</v>
      </c>
      <c r="D23512" s="2" t="s">
        <v>3982</v>
      </c>
      <c r="E23512" s="2" t="s">
        <v>17</v>
      </c>
      <c r="F23512" s="2" t="s">
        <v>18</v>
      </c>
      <c r="G23512">
        <v>414831</v>
      </c>
      <c r="H23512">
        <v>5000952239</v>
      </c>
      <c r="I23512" s="2" t="s">
        <v>5012</v>
      </c>
      <c r="K23512">
        <v>5007100637</v>
      </c>
      <c r="L23512">
        <v>71006200</v>
      </c>
    </row>
    <row r="23513" spans="1:12" x14ac:dyDescent="0.3">
      <c r="A23513" s="1">
        <v>45212</v>
      </c>
      <c r="D23513" s="2"/>
      <c r="E23513" s="2" t="s">
        <v>17</v>
      </c>
      <c r="F23513" s="2" t="s">
        <v>13</v>
      </c>
      <c r="G23513">
        <v>39500</v>
      </c>
      <c r="H23513">
        <v>7082791215</v>
      </c>
      <c r="I23513" s="2" t="s">
        <v>184</v>
      </c>
      <c r="J23513" t="s">
        <v>185</v>
      </c>
      <c r="K23513">
        <v>5004077140</v>
      </c>
      <c r="L23513">
        <v>40771435</v>
      </c>
    </row>
    <row r="23514" spans="1:12" x14ac:dyDescent="0.3">
      <c r="A23514" s="1">
        <v>45212</v>
      </c>
      <c r="B23514">
        <v>26094979</v>
      </c>
      <c r="D23514" s="2" t="s">
        <v>240</v>
      </c>
      <c r="E23514" s="2" t="s">
        <v>17</v>
      </c>
      <c r="F23514" s="2" t="s">
        <v>18</v>
      </c>
      <c r="G23514">
        <v>1412138</v>
      </c>
      <c r="H23514">
        <v>5000949790</v>
      </c>
      <c r="I23514" s="2" t="s">
        <v>240</v>
      </c>
      <c r="K23514">
        <v>5000949790</v>
      </c>
      <c r="L23514">
        <v>26094979</v>
      </c>
    </row>
    <row r="23515" spans="1:12" x14ac:dyDescent="0.3">
      <c r="A23515" s="1">
        <v>45212</v>
      </c>
      <c r="D23515" s="2"/>
      <c r="E23515" s="2" t="s">
        <v>17</v>
      </c>
      <c r="F23515" s="2" t="s">
        <v>13</v>
      </c>
      <c r="G23515">
        <v>6624006</v>
      </c>
      <c r="H23515">
        <v>11633038317</v>
      </c>
      <c r="I23515" s="2" t="s">
        <v>335</v>
      </c>
      <c r="J23515" t="s">
        <v>336</v>
      </c>
      <c r="K23515">
        <v>5001558913</v>
      </c>
      <c r="L23515">
        <v>15589105</v>
      </c>
    </row>
    <row r="23516" spans="1:12" x14ac:dyDescent="0.3">
      <c r="A23516" s="1">
        <v>45212</v>
      </c>
      <c r="D23516" s="2"/>
      <c r="E23516" s="2" t="s">
        <v>17</v>
      </c>
      <c r="F23516" s="2" t="s">
        <v>13</v>
      </c>
      <c r="G23516">
        <v>1096250</v>
      </c>
      <c r="H23516">
        <v>11630455992</v>
      </c>
      <c r="I23516" s="2" t="s">
        <v>5371</v>
      </c>
      <c r="J23516" t="s">
        <v>7587</v>
      </c>
      <c r="K23516">
        <v>5000812096</v>
      </c>
      <c r="L23516">
        <v>8120900</v>
      </c>
    </row>
    <row r="23517" spans="1:12" x14ac:dyDescent="0.3">
      <c r="A23517" s="1">
        <v>45212</v>
      </c>
      <c r="B23517">
        <v>8022700</v>
      </c>
      <c r="D23517" s="2" t="s">
        <v>177</v>
      </c>
      <c r="E23517" s="2" t="s">
        <v>17</v>
      </c>
      <c r="F23517" s="2" t="s">
        <v>18</v>
      </c>
      <c r="G23517">
        <v>3051240</v>
      </c>
      <c r="H23517">
        <v>5000802279</v>
      </c>
      <c r="I23517" s="2" t="s">
        <v>240</v>
      </c>
      <c r="K23517">
        <v>5000949790</v>
      </c>
      <c r="L23517">
        <v>26094979</v>
      </c>
    </row>
    <row r="23518" spans="1:12" x14ac:dyDescent="0.3">
      <c r="A23518" s="1">
        <v>45212</v>
      </c>
      <c r="D23518" s="2"/>
      <c r="E23518" s="2" t="s">
        <v>17</v>
      </c>
      <c r="F23518" s="2" t="s">
        <v>13</v>
      </c>
      <c r="G23518">
        <v>165000</v>
      </c>
      <c r="H23518">
        <v>80060070006</v>
      </c>
      <c r="I23518" s="2" t="s">
        <v>1390</v>
      </c>
      <c r="J23518" t="s">
        <v>2106</v>
      </c>
      <c r="K23518">
        <v>5000809670</v>
      </c>
      <c r="L23518">
        <v>8096700</v>
      </c>
    </row>
    <row r="23519" spans="1:12" x14ac:dyDescent="0.3">
      <c r="A23519" s="1">
        <v>45212</v>
      </c>
      <c r="B23519">
        <v>20720429</v>
      </c>
      <c r="D23519" s="2" t="s">
        <v>7524</v>
      </c>
      <c r="E23519" s="2" t="s">
        <v>17</v>
      </c>
      <c r="F23519" s="2" t="s">
        <v>18</v>
      </c>
      <c r="G23519">
        <v>3790031</v>
      </c>
      <c r="H23519">
        <v>4002072040</v>
      </c>
      <c r="I23519" s="2" t="s">
        <v>172</v>
      </c>
      <c r="K23519">
        <v>5007100397</v>
      </c>
      <c r="L23519">
        <v>71003900</v>
      </c>
    </row>
    <row r="23520" spans="1:12" x14ac:dyDescent="0.3">
      <c r="A23520" s="1">
        <v>45212</v>
      </c>
      <c r="D23520" s="2"/>
      <c r="E23520" s="2" t="s">
        <v>17</v>
      </c>
      <c r="F23520" s="2" t="s">
        <v>13</v>
      </c>
      <c r="G23520">
        <v>5320000</v>
      </c>
      <c r="H23520">
        <v>61511392100</v>
      </c>
      <c r="I23520" s="2" t="s">
        <v>262</v>
      </c>
      <c r="J23520" t="s">
        <v>7254</v>
      </c>
      <c r="K23520">
        <v>22000043334</v>
      </c>
      <c r="L23520">
        <v>26004333</v>
      </c>
    </row>
    <row r="23521" spans="1:12" x14ac:dyDescent="0.3">
      <c r="A23521" s="1">
        <v>45212</v>
      </c>
      <c r="B23521">
        <v>71013200</v>
      </c>
      <c r="D23521" s="2" t="s">
        <v>46</v>
      </c>
      <c r="E23521" s="2" t="s">
        <v>17</v>
      </c>
      <c r="F23521" s="2" t="s">
        <v>18</v>
      </c>
      <c r="G23521">
        <v>8959939</v>
      </c>
      <c r="H23521">
        <v>5007101320</v>
      </c>
      <c r="I23521" s="2" t="s">
        <v>240</v>
      </c>
      <c r="K23521">
        <v>5000949790</v>
      </c>
      <c r="L23521">
        <v>26094979</v>
      </c>
    </row>
    <row r="23522" spans="1:12" x14ac:dyDescent="0.3">
      <c r="A23522" s="1">
        <v>45212</v>
      </c>
      <c r="D23522" s="2"/>
      <c r="E23522" s="2" t="s">
        <v>17</v>
      </c>
      <c r="F23522" s="2" t="s">
        <v>13</v>
      </c>
      <c r="G23522">
        <v>5626508</v>
      </c>
      <c r="H23522">
        <v>2000012801</v>
      </c>
      <c r="I23522" s="2" t="s">
        <v>405</v>
      </c>
      <c r="J23522" t="s">
        <v>2243</v>
      </c>
      <c r="K23522">
        <v>22000062110</v>
      </c>
      <c r="L23522">
        <v>26006211</v>
      </c>
    </row>
    <row r="23523" spans="1:12" x14ac:dyDescent="0.3">
      <c r="A23523" s="1">
        <v>45212</v>
      </c>
      <c r="D23523" s="2"/>
      <c r="E23523" s="2" t="s">
        <v>17</v>
      </c>
      <c r="F23523" s="2" t="s">
        <v>13</v>
      </c>
      <c r="G23523">
        <v>1458453</v>
      </c>
      <c r="H23523">
        <v>101053086001</v>
      </c>
      <c r="I23523" s="2" t="s">
        <v>240</v>
      </c>
      <c r="J23523" t="s">
        <v>241</v>
      </c>
      <c r="K23523">
        <v>5000949790</v>
      </c>
      <c r="L23523">
        <v>26094979</v>
      </c>
    </row>
    <row r="23524" spans="1:12" x14ac:dyDescent="0.3">
      <c r="A23524" s="1">
        <v>45212</v>
      </c>
      <c r="D23524" s="2"/>
      <c r="E23524" s="2" t="s">
        <v>17</v>
      </c>
      <c r="F23524" s="2" t="s">
        <v>13</v>
      </c>
      <c r="G23524">
        <v>2850000</v>
      </c>
      <c r="H23524">
        <v>100062514001</v>
      </c>
      <c r="I23524" s="2" t="s">
        <v>262</v>
      </c>
      <c r="J23524" t="s">
        <v>393</v>
      </c>
      <c r="K23524">
        <v>22000043334</v>
      </c>
      <c r="L23524">
        <v>26004333</v>
      </c>
    </row>
    <row r="23525" spans="1:12" x14ac:dyDescent="0.3">
      <c r="A23525" s="1">
        <v>45212</v>
      </c>
      <c r="D23525" s="2"/>
      <c r="E23525" s="2" t="s">
        <v>17</v>
      </c>
      <c r="F23525" s="2" t="s">
        <v>13</v>
      </c>
      <c r="G23525">
        <v>5652500</v>
      </c>
      <c r="H23525">
        <v>21509900041</v>
      </c>
      <c r="I23525" s="2" t="s">
        <v>262</v>
      </c>
      <c r="J23525" t="s">
        <v>1361</v>
      </c>
      <c r="K23525">
        <v>22000043334</v>
      </c>
      <c r="L23525">
        <v>26004333</v>
      </c>
    </row>
    <row r="23526" spans="1:12" x14ac:dyDescent="0.3">
      <c r="A23526" s="1">
        <v>45212</v>
      </c>
      <c r="D23526" s="2"/>
      <c r="E23526" s="2" t="s">
        <v>17</v>
      </c>
      <c r="F23526" s="2" t="s">
        <v>13</v>
      </c>
      <c r="G23526">
        <v>2657026</v>
      </c>
      <c r="H23526">
        <v>101053086001</v>
      </c>
      <c r="I23526" s="2" t="s">
        <v>240</v>
      </c>
      <c r="J23526" t="s">
        <v>241</v>
      </c>
      <c r="K23526">
        <v>5000949790</v>
      </c>
      <c r="L23526">
        <v>26094979</v>
      </c>
    </row>
    <row r="23527" spans="1:12" x14ac:dyDescent="0.3">
      <c r="A23527" s="1">
        <v>45212</v>
      </c>
      <c r="D23527" s="2"/>
      <c r="E23527" s="2" t="s">
        <v>17</v>
      </c>
      <c r="F23527" s="2" t="s">
        <v>13</v>
      </c>
      <c r="G23527">
        <v>2850000</v>
      </c>
      <c r="H23527">
        <v>100115199002</v>
      </c>
      <c r="I23527" s="2" t="s">
        <v>262</v>
      </c>
      <c r="J23527" t="s">
        <v>449</v>
      </c>
      <c r="K23527">
        <v>22000043334</v>
      </c>
      <c r="L23527">
        <v>26004333</v>
      </c>
    </row>
    <row r="23528" spans="1:12" x14ac:dyDescent="0.3">
      <c r="A23528" s="1">
        <v>45212</v>
      </c>
      <c r="D23528" s="2"/>
      <c r="E23528" s="2" t="s">
        <v>17</v>
      </c>
      <c r="F23528" s="2" t="s">
        <v>13</v>
      </c>
      <c r="G23528">
        <v>1498794</v>
      </c>
      <c r="H23528">
        <v>431031081501</v>
      </c>
      <c r="I23528" s="2" t="s">
        <v>262</v>
      </c>
      <c r="J23528" t="s">
        <v>7384</v>
      </c>
      <c r="K23528">
        <v>22000043334</v>
      </c>
      <c r="L23528">
        <v>26004333</v>
      </c>
    </row>
    <row r="23529" spans="1:12" x14ac:dyDescent="0.3">
      <c r="A23529" s="1">
        <v>45212</v>
      </c>
      <c r="D23529" s="2"/>
      <c r="E23529" s="2" t="s">
        <v>17</v>
      </c>
      <c r="F23529" s="2" t="s">
        <v>13</v>
      </c>
      <c r="G23529">
        <v>3225000</v>
      </c>
      <c r="H23529">
        <v>36178104301</v>
      </c>
      <c r="I23529" s="2" t="s">
        <v>405</v>
      </c>
      <c r="J23529" t="s">
        <v>563</v>
      </c>
      <c r="K23529">
        <v>22000062110</v>
      </c>
      <c r="L23529">
        <v>26006211</v>
      </c>
    </row>
    <row r="23530" spans="1:12" x14ac:dyDescent="0.3">
      <c r="A23530" s="1">
        <v>45212</v>
      </c>
      <c r="D23530" s="2"/>
      <c r="E23530" s="2" t="s">
        <v>17</v>
      </c>
      <c r="F23530" s="2" t="s">
        <v>13</v>
      </c>
      <c r="G23530">
        <v>819840</v>
      </c>
      <c r="H23530">
        <v>150000306001</v>
      </c>
      <c r="I23530" s="2" t="s">
        <v>5854</v>
      </c>
      <c r="J23530" t="s">
        <v>2156</v>
      </c>
      <c r="K23530">
        <v>5000808318</v>
      </c>
      <c r="L23530">
        <v>8083100</v>
      </c>
    </row>
    <row r="23531" spans="1:12" x14ac:dyDescent="0.3">
      <c r="A23531" s="1">
        <v>45212</v>
      </c>
      <c r="D23531" s="2"/>
      <c r="E23531" s="2" t="s">
        <v>17</v>
      </c>
      <c r="F23531" s="2" t="s">
        <v>13</v>
      </c>
      <c r="G23531">
        <v>1000000</v>
      </c>
      <c r="H23531">
        <v>1068800087</v>
      </c>
      <c r="I23531" s="2" t="s">
        <v>240</v>
      </c>
      <c r="J23531" t="s">
        <v>7588</v>
      </c>
      <c r="K23531">
        <v>5000949790</v>
      </c>
      <c r="L23531">
        <v>26094979</v>
      </c>
    </row>
    <row r="23532" spans="1:12" x14ac:dyDescent="0.3">
      <c r="A23532" s="1">
        <v>45212</v>
      </c>
      <c r="B23532">
        <v>48219113</v>
      </c>
      <c r="D23532" s="2" t="s">
        <v>5797</v>
      </c>
      <c r="E23532" s="2" t="s">
        <v>17</v>
      </c>
      <c r="F23532" s="2" t="s">
        <v>18</v>
      </c>
      <c r="G23532">
        <v>2655000</v>
      </c>
      <c r="H23532">
        <v>6104821913</v>
      </c>
      <c r="I23532" s="2" t="s">
        <v>753</v>
      </c>
      <c r="K23532">
        <v>5009811066</v>
      </c>
      <c r="L23532">
        <v>25981106</v>
      </c>
    </row>
    <row r="23533" spans="1:12" x14ac:dyDescent="0.3">
      <c r="A23533" s="1">
        <v>45212</v>
      </c>
      <c r="B23533">
        <v>26050516</v>
      </c>
      <c r="D23533" s="2" t="s">
        <v>484</v>
      </c>
      <c r="E23533" s="2" t="s">
        <v>17</v>
      </c>
      <c r="F23533" s="2" t="s">
        <v>18</v>
      </c>
      <c r="G23533">
        <v>117707472</v>
      </c>
      <c r="H23533">
        <v>6100505168</v>
      </c>
      <c r="I23533" s="2" t="s">
        <v>149</v>
      </c>
      <c r="K23533">
        <v>5000808326</v>
      </c>
      <c r="L23533">
        <v>8083200</v>
      </c>
    </row>
    <row r="23534" spans="1:12" x14ac:dyDescent="0.3">
      <c r="A23534" s="1">
        <v>45212</v>
      </c>
      <c r="D23534" s="2"/>
      <c r="E23534" s="2" t="s">
        <v>17</v>
      </c>
      <c r="F23534" s="2" t="s">
        <v>13</v>
      </c>
      <c r="G23534">
        <v>1074700</v>
      </c>
      <c r="H23534">
        <v>36193612301</v>
      </c>
      <c r="I23534" s="2" t="s">
        <v>240</v>
      </c>
      <c r="J23534" t="s">
        <v>7589</v>
      </c>
      <c r="K23534">
        <v>5000949790</v>
      </c>
      <c r="L23534">
        <v>26094979</v>
      </c>
    </row>
    <row r="23535" spans="1:12" x14ac:dyDescent="0.3">
      <c r="A23535" s="1">
        <v>45212</v>
      </c>
      <c r="D23535" s="2"/>
      <c r="E23535" s="2" t="s">
        <v>17</v>
      </c>
      <c r="F23535" s="2" t="s">
        <v>13</v>
      </c>
      <c r="G23535">
        <v>2360000</v>
      </c>
      <c r="H23535">
        <v>251165498001</v>
      </c>
      <c r="I23535" s="2" t="s">
        <v>54</v>
      </c>
      <c r="J23535" t="s">
        <v>7590</v>
      </c>
      <c r="K23535">
        <v>5000017762</v>
      </c>
      <c r="L23535">
        <v>177600</v>
      </c>
    </row>
    <row r="23536" spans="1:12" x14ac:dyDescent="0.3">
      <c r="A23536" s="1">
        <v>45212</v>
      </c>
      <c r="B23536">
        <v>36011500</v>
      </c>
      <c r="D23536" s="2" t="s">
        <v>606</v>
      </c>
      <c r="E23536" s="2" t="s">
        <v>17</v>
      </c>
      <c r="F23536" s="2" t="s">
        <v>18</v>
      </c>
      <c r="G23536">
        <v>600975</v>
      </c>
      <c r="H23536">
        <v>6103601157</v>
      </c>
      <c r="I23536" s="2" t="s">
        <v>1390</v>
      </c>
      <c r="K23536">
        <v>5000809670</v>
      </c>
      <c r="L23536">
        <v>8096700</v>
      </c>
    </row>
    <row r="23537" spans="1:12" x14ac:dyDescent="0.3">
      <c r="A23537" s="1">
        <v>45212</v>
      </c>
      <c r="B23537">
        <v>25973728</v>
      </c>
      <c r="D23537" s="2" t="s">
        <v>3643</v>
      </c>
      <c r="E23537" s="2" t="s">
        <v>17</v>
      </c>
      <c r="F23537" s="2" t="s">
        <v>18</v>
      </c>
      <c r="G23537">
        <v>9173256</v>
      </c>
      <c r="H23537">
        <v>6109737282</v>
      </c>
      <c r="I23537" s="2" t="s">
        <v>240</v>
      </c>
      <c r="K23537">
        <v>5000949790</v>
      </c>
      <c r="L23537">
        <v>26094979</v>
      </c>
    </row>
    <row r="23538" spans="1:12" x14ac:dyDescent="0.3">
      <c r="A23538" s="1">
        <v>45212</v>
      </c>
      <c r="D23538" s="2"/>
      <c r="E23538" s="2" t="s">
        <v>17</v>
      </c>
      <c r="F23538" s="2" t="s">
        <v>13</v>
      </c>
      <c r="G23538">
        <v>2247808</v>
      </c>
      <c r="H23538">
        <v>65211229600</v>
      </c>
      <c r="I23538" s="2" t="s">
        <v>1390</v>
      </c>
      <c r="J23538" t="s">
        <v>2104</v>
      </c>
      <c r="K23538">
        <v>5000809670</v>
      </c>
      <c r="L23538">
        <v>8096700</v>
      </c>
    </row>
    <row r="23539" spans="1:12" x14ac:dyDescent="0.3">
      <c r="A23539" s="1">
        <v>45212</v>
      </c>
      <c r="B23539">
        <v>25973728</v>
      </c>
      <c r="D23539" s="2" t="s">
        <v>3643</v>
      </c>
      <c r="E23539" s="2" t="s">
        <v>17</v>
      </c>
      <c r="F23539" s="2" t="s">
        <v>18</v>
      </c>
      <c r="G23539">
        <v>7938930</v>
      </c>
      <c r="H23539">
        <v>6109737282</v>
      </c>
      <c r="I23539" s="2" t="s">
        <v>240</v>
      </c>
      <c r="K23539">
        <v>5000949790</v>
      </c>
      <c r="L23539">
        <v>26094979</v>
      </c>
    </row>
    <row r="23540" spans="1:12" x14ac:dyDescent="0.3">
      <c r="A23540" s="1">
        <v>45212</v>
      </c>
      <c r="B23540">
        <v>23377832</v>
      </c>
      <c r="D23540" s="2" t="s">
        <v>90</v>
      </c>
      <c r="E23540" s="2" t="s">
        <v>17</v>
      </c>
      <c r="F23540" s="2" t="s">
        <v>18</v>
      </c>
      <c r="G23540">
        <v>917684</v>
      </c>
      <c r="H23540">
        <v>5002337782</v>
      </c>
      <c r="I23540" s="2" t="s">
        <v>1005</v>
      </c>
      <c r="K23540">
        <v>5000050201</v>
      </c>
      <c r="L23540">
        <v>502000</v>
      </c>
    </row>
    <row r="23541" spans="1:12" x14ac:dyDescent="0.3">
      <c r="A23541" s="1">
        <v>45212</v>
      </c>
      <c r="B23541">
        <v>25973728</v>
      </c>
      <c r="D23541" s="2" t="s">
        <v>3643</v>
      </c>
      <c r="E23541" s="2" t="s">
        <v>17</v>
      </c>
      <c r="F23541" s="2" t="s">
        <v>18</v>
      </c>
      <c r="G23541">
        <v>7421930</v>
      </c>
      <c r="H23541">
        <v>6109737282</v>
      </c>
      <c r="I23541" s="2" t="s">
        <v>240</v>
      </c>
      <c r="K23541">
        <v>5000949790</v>
      </c>
      <c r="L23541">
        <v>26094979</v>
      </c>
    </row>
    <row r="23542" spans="1:12" x14ac:dyDescent="0.3">
      <c r="A23542" s="1">
        <v>45212</v>
      </c>
      <c r="B23542">
        <v>15484505</v>
      </c>
      <c r="D23542" s="2" t="s">
        <v>7591</v>
      </c>
      <c r="E23542" s="2" t="s">
        <v>17</v>
      </c>
      <c r="F23542" s="2" t="s">
        <v>18</v>
      </c>
      <c r="G23542">
        <v>217800</v>
      </c>
      <c r="H23542">
        <v>5001548450</v>
      </c>
      <c r="I23542" s="2" t="s">
        <v>1005</v>
      </c>
      <c r="K23542">
        <v>5000050201</v>
      </c>
      <c r="L23542">
        <v>502000</v>
      </c>
    </row>
    <row r="23543" spans="1:12" x14ac:dyDescent="0.3">
      <c r="A23543" s="1">
        <v>45212</v>
      </c>
      <c r="B23543">
        <v>15819505</v>
      </c>
      <c r="D23543" s="2" t="s">
        <v>246</v>
      </c>
      <c r="E23543" s="2" t="s">
        <v>17</v>
      </c>
      <c r="F23543" s="2" t="s">
        <v>18</v>
      </c>
      <c r="G23543">
        <v>1298000</v>
      </c>
      <c r="H23543">
        <v>6101581953</v>
      </c>
      <c r="I23543" s="2" t="s">
        <v>238</v>
      </c>
      <c r="K23543">
        <v>5001519774</v>
      </c>
      <c r="L23543">
        <v>15197705</v>
      </c>
    </row>
    <row r="23544" spans="1:12" x14ac:dyDescent="0.3">
      <c r="A23544" s="1">
        <v>45212</v>
      </c>
      <c r="D23544" s="2"/>
      <c r="E23544" s="2" t="s">
        <v>17</v>
      </c>
      <c r="F23544" s="2" t="s">
        <v>13</v>
      </c>
      <c r="G23544">
        <v>2544909</v>
      </c>
      <c r="H23544">
        <v>43710100901</v>
      </c>
      <c r="I23544" s="2" t="s">
        <v>6226</v>
      </c>
      <c r="J23544" t="s">
        <v>7592</v>
      </c>
      <c r="K23544">
        <v>14002011245</v>
      </c>
      <c r="L23544">
        <v>20112400</v>
      </c>
    </row>
    <row r="23545" spans="1:12" x14ac:dyDescent="0.3">
      <c r="A23545" s="1">
        <v>45212</v>
      </c>
      <c r="B23545">
        <v>80106400</v>
      </c>
      <c r="D23545" s="2" t="s">
        <v>3469</v>
      </c>
      <c r="E23545" s="2" t="s">
        <v>17</v>
      </c>
      <c r="F23545" s="2" t="s">
        <v>18</v>
      </c>
      <c r="G23545">
        <v>500000</v>
      </c>
      <c r="H23545">
        <v>3008010640</v>
      </c>
      <c r="I23545" s="2" t="s">
        <v>511</v>
      </c>
      <c r="K23545">
        <v>5000815248</v>
      </c>
      <c r="L23545">
        <v>8152415</v>
      </c>
    </row>
    <row r="23546" spans="1:12" x14ac:dyDescent="0.3">
      <c r="A23546" s="1">
        <v>45212</v>
      </c>
      <c r="D23546" s="2"/>
      <c r="E23546" s="2" t="s">
        <v>17</v>
      </c>
      <c r="F23546" s="2" t="s">
        <v>13</v>
      </c>
      <c r="G23546">
        <v>757880</v>
      </c>
      <c r="H23546">
        <v>100109000008</v>
      </c>
      <c r="I23546" s="2" t="s">
        <v>114</v>
      </c>
      <c r="J23546" t="s">
        <v>4490</v>
      </c>
      <c r="K23546">
        <v>22020942051</v>
      </c>
      <c r="L23546">
        <v>71094205</v>
      </c>
    </row>
    <row r="23547" spans="1:12" x14ac:dyDescent="0.3">
      <c r="A23547" s="1">
        <v>45212</v>
      </c>
      <c r="D23547" s="2"/>
      <c r="E23547" s="2" t="s">
        <v>17</v>
      </c>
      <c r="F23547" s="2" t="s">
        <v>13</v>
      </c>
      <c r="G23547">
        <v>957812</v>
      </c>
      <c r="H23547">
        <v>100936390002</v>
      </c>
      <c r="I23547" s="2" t="s">
        <v>114</v>
      </c>
      <c r="J23547" t="s">
        <v>7593</v>
      </c>
      <c r="K23547">
        <v>22020942051</v>
      </c>
      <c r="L23547">
        <v>71094205</v>
      </c>
    </row>
    <row r="23548" spans="1:12" x14ac:dyDescent="0.3">
      <c r="A23548" s="1">
        <v>45212</v>
      </c>
      <c r="B23548">
        <v>25968357</v>
      </c>
      <c r="D23548" s="2" t="s">
        <v>4979</v>
      </c>
      <c r="E23548" s="2" t="s">
        <v>17</v>
      </c>
      <c r="F23548" s="2" t="s">
        <v>18</v>
      </c>
      <c r="G23548">
        <v>1687734</v>
      </c>
      <c r="H23548">
        <v>4009683575</v>
      </c>
      <c r="I23548" s="2" t="s">
        <v>6345</v>
      </c>
      <c r="K23548">
        <v>5000801933</v>
      </c>
      <c r="L23548">
        <v>8019300</v>
      </c>
    </row>
    <row r="23549" spans="1:12" x14ac:dyDescent="0.3">
      <c r="A23549" s="1">
        <v>45212</v>
      </c>
      <c r="D23549" s="2"/>
      <c r="E23549" s="2" t="s">
        <v>17</v>
      </c>
      <c r="F23549" s="2" t="s">
        <v>13</v>
      </c>
      <c r="G23549">
        <v>957812</v>
      </c>
      <c r="H23549">
        <v>100936390002</v>
      </c>
      <c r="I23549" s="2" t="s">
        <v>114</v>
      </c>
      <c r="J23549" t="s">
        <v>7593</v>
      </c>
      <c r="K23549">
        <v>22020942051</v>
      </c>
      <c r="L23549">
        <v>71094205</v>
      </c>
    </row>
    <row r="23550" spans="1:12" x14ac:dyDescent="0.3">
      <c r="A23550" s="1">
        <v>45212</v>
      </c>
      <c r="D23550" s="2"/>
      <c r="E23550" s="2" t="s">
        <v>17</v>
      </c>
      <c r="F23550" s="2" t="s">
        <v>13</v>
      </c>
      <c r="G23550">
        <v>679232</v>
      </c>
      <c r="H23550">
        <v>900006368140</v>
      </c>
      <c r="I23550" s="2" t="s">
        <v>5382</v>
      </c>
      <c r="J23550" t="s">
        <v>7594</v>
      </c>
      <c r="K23550">
        <v>5009318575</v>
      </c>
      <c r="L23550">
        <v>25931857</v>
      </c>
    </row>
    <row r="23551" spans="1:12" x14ac:dyDescent="0.3">
      <c r="A23551" s="1">
        <v>45212</v>
      </c>
      <c r="D23551" s="2"/>
      <c r="E23551" s="2" t="s">
        <v>17</v>
      </c>
      <c r="F23551" s="2" t="s">
        <v>13</v>
      </c>
      <c r="G23551">
        <v>9000000</v>
      </c>
      <c r="H23551">
        <v>36197159001</v>
      </c>
      <c r="I23551" s="2" t="s">
        <v>6852</v>
      </c>
      <c r="J23551" t="s">
        <v>6853</v>
      </c>
      <c r="K23551">
        <v>14003543006</v>
      </c>
      <c r="L23551">
        <v>20354300</v>
      </c>
    </row>
    <row r="23552" spans="1:12" x14ac:dyDescent="0.3">
      <c r="A23552" s="1">
        <v>45212</v>
      </c>
      <c r="D23552" s="2"/>
      <c r="E23552" s="2" t="s">
        <v>17</v>
      </c>
      <c r="F23552" s="2" t="s">
        <v>13</v>
      </c>
      <c r="G23552">
        <v>6838100</v>
      </c>
      <c r="H23552">
        <v>251040158001</v>
      </c>
      <c r="I23552" s="2" t="s">
        <v>7270</v>
      </c>
      <c r="J23552" t="s">
        <v>7595</v>
      </c>
      <c r="K23552">
        <v>5001109741</v>
      </c>
      <c r="L23552">
        <v>11097400</v>
      </c>
    </row>
    <row r="23553" spans="1:12" x14ac:dyDescent="0.3">
      <c r="A23553" s="1">
        <v>45212</v>
      </c>
      <c r="D23553" s="2"/>
      <c r="E23553" s="2" t="s">
        <v>12</v>
      </c>
      <c r="F23553" s="2" t="s">
        <v>13</v>
      </c>
      <c r="G23553">
        <v>5510877337</v>
      </c>
      <c r="H23553">
        <v>43132300201</v>
      </c>
      <c r="I23553" s="2" t="s">
        <v>14</v>
      </c>
      <c r="J23553" t="s">
        <v>1116</v>
      </c>
      <c r="K23553">
        <v>5007102344</v>
      </c>
      <c r="L23553">
        <v>71023400</v>
      </c>
    </row>
    <row r="23554" spans="1:12" x14ac:dyDescent="0.3">
      <c r="A23554" s="1">
        <v>45212</v>
      </c>
      <c r="B23554">
        <v>12630</v>
      </c>
      <c r="D23554" s="2" t="s">
        <v>7596</v>
      </c>
      <c r="E23554" s="2" t="s">
        <v>17</v>
      </c>
      <c r="F23554" s="2" t="s">
        <v>18</v>
      </c>
      <c r="G23554">
        <v>30000000</v>
      </c>
      <c r="H23554">
        <v>5000001269</v>
      </c>
      <c r="I23554" s="2" t="s">
        <v>7151</v>
      </c>
      <c r="K23554">
        <v>5000000313</v>
      </c>
      <c r="L23554">
        <v>3100</v>
      </c>
    </row>
    <row r="23555" spans="1:12" x14ac:dyDescent="0.3">
      <c r="A23555" s="1">
        <v>45212</v>
      </c>
      <c r="D23555" s="2"/>
      <c r="E23555" s="2" t="s">
        <v>17</v>
      </c>
      <c r="F23555" s="2" t="s">
        <v>13</v>
      </c>
      <c r="G23555">
        <v>211900</v>
      </c>
      <c r="H23555">
        <v>20136016397</v>
      </c>
      <c r="I23555" s="2" t="s">
        <v>6517</v>
      </c>
      <c r="J23555" t="s">
        <v>1695</v>
      </c>
      <c r="K23555">
        <v>5000472891</v>
      </c>
      <c r="L23555">
        <v>26047289</v>
      </c>
    </row>
    <row r="23556" spans="1:12" x14ac:dyDescent="0.3">
      <c r="A23556" s="1">
        <v>45212</v>
      </c>
      <c r="D23556" s="2"/>
      <c r="E23556" s="2" t="s">
        <v>17</v>
      </c>
      <c r="F23556" s="2" t="s">
        <v>13</v>
      </c>
      <c r="G23556">
        <v>7915534</v>
      </c>
      <c r="H23556">
        <v>4483670001</v>
      </c>
      <c r="I23556" s="2" t="s">
        <v>7597</v>
      </c>
      <c r="J23556" t="s">
        <v>7598</v>
      </c>
      <c r="K23556">
        <v>5001076106</v>
      </c>
      <c r="L23556">
        <v>26107610</v>
      </c>
    </row>
    <row r="23557" spans="1:12" x14ac:dyDescent="0.3">
      <c r="A23557" s="1">
        <v>45212</v>
      </c>
      <c r="B23557">
        <v>25952696</v>
      </c>
      <c r="D23557" s="2" t="s">
        <v>387</v>
      </c>
      <c r="E23557" s="2" t="s">
        <v>17</v>
      </c>
      <c r="F23557" s="2" t="s">
        <v>18</v>
      </c>
      <c r="G23557">
        <v>425999</v>
      </c>
      <c r="H23557">
        <v>3009526966</v>
      </c>
      <c r="I23557" s="2" t="s">
        <v>127</v>
      </c>
      <c r="K23557">
        <v>5807106602</v>
      </c>
      <c r="L23557">
        <v>71066005</v>
      </c>
    </row>
    <row r="23558" spans="1:12" x14ac:dyDescent="0.3">
      <c r="A23558" s="1">
        <v>45212</v>
      </c>
      <c r="B23558">
        <v>20167200</v>
      </c>
      <c r="D23558" s="2" t="s">
        <v>5573</v>
      </c>
      <c r="E23558" s="2" t="s">
        <v>17</v>
      </c>
      <c r="F23558" s="2" t="s">
        <v>18</v>
      </c>
      <c r="G23558">
        <v>1000000</v>
      </c>
      <c r="H23558">
        <v>14002016723</v>
      </c>
      <c r="I23558" s="2" t="s">
        <v>220</v>
      </c>
      <c r="K23558">
        <v>26007104338</v>
      </c>
      <c r="L23558">
        <v>71043305</v>
      </c>
    </row>
    <row r="23559" spans="1:12" x14ac:dyDescent="0.3">
      <c r="A23559" s="1">
        <v>45212</v>
      </c>
      <c r="B23559">
        <v>16074646</v>
      </c>
      <c r="D23559" s="2" t="s">
        <v>7599</v>
      </c>
      <c r="E23559" s="2" t="s">
        <v>17</v>
      </c>
      <c r="F23559" s="2" t="s">
        <v>18</v>
      </c>
      <c r="G23559">
        <v>4650000</v>
      </c>
      <c r="H23559">
        <v>3000746462</v>
      </c>
      <c r="I23559" s="2" t="s">
        <v>220</v>
      </c>
      <c r="K23559">
        <v>26007104338</v>
      </c>
      <c r="L23559">
        <v>71043305</v>
      </c>
    </row>
    <row r="23560" spans="1:12" x14ac:dyDescent="0.3">
      <c r="A23560" s="1">
        <v>45212</v>
      </c>
      <c r="D23560" s="2"/>
      <c r="E23560" s="2" t="s">
        <v>24</v>
      </c>
      <c r="F23560" s="2"/>
      <c r="G23560">
        <v>116044243</v>
      </c>
      <c r="I23560" s="2" t="s">
        <v>1730</v>
      </c>
      <c r="K23560">
        <v>5010215710</v>
      </c>
      <c r="L23560">
        <v>26021571</v>
      </c>
    </row>
    <row r="23561" spans="1:12" x14ac:dyDescent="0.3">
      <c r="A23561" s="1">
        <v>45212</v>
      </c>
      <c r="B23561">
        <v>8227115</v>
      </c>
      <c r="D23561" s="2" t="s">
        <v>1354</v>
      </c>
      <c r="E23561" s="2" t="s">
        <v>17</v>
      </c>
      <c r="F23561" s="2" t="s">
        <v>18</v>
      </c>
      <c r="G23561">
        <v>5387129</v>
      </c>
      <c r="H23561">
        <v>5000822715</v>
      </c>
      <c r="I23561" s="2" t="s">
        <v>220</v>
      </c>
      <c r="K23561">
        <v>26007104338</v>
      </c>
      <c r="L23561">
        <v>71043305</v>
      </c>
    </row>
    <row r="23562" spans="1:12" x14ac:dyDescent="0.3">
      <c r="A23562" s="1">
        <v>45212</v>
      </c>
      <c r="B23562">
        <v>10622615</v>
      </c>
      <c r="D23562" s="2" t="s">
        <v>611</v>
      </c>
      <c r="E23562" s="2" t="s">
        <v>17</v>
      </c>
      <c r="F23562" s="2" t="s">
        <v>18</v>
      </c>
      <c r="G23562">
        <v>200000000</v>
      </c>
      <c r="H23562">
        <v>3001062266</v>
      </c>
      <c r="I23562" s="2" t="s">
        <v>511</v>
      </c>
      <c r="K23562">
        <v>5000815248</v>
      </c>
      <c r="L23562">
        <v>8152415</v>
      </c>
    </row>
    <row r="23563" spans="1:12" x14ac:dyDescent="0.3">
      <c r="A23563" s="1">
        <v>45212</v>
      </c>
      <c r="D23563" s="2"/>
      <c r="E23563" s="2" t="s">
        <v>17</v>
      </c>
      <c r="F23563" s="2" t="s">
        <v>13</v>
      </c>
      <c r="G23563">
        <v>8589979</v>
      </c>
      <c r="H23563">
        <v>2000137005</v>
      </c>
      <c r="I23563" s="2" t="s">
        <v>558</v>
      </c>
      <c r="J23563" t="s">
        <v>3322</v>
      </c>
      <c r="K23563">
        <v>5001573490</v>
      </c>
      <c r="L23563">
        <v>15734905</v>
      </c>
    </row>
    <row r="23564" spans="1:12" x14ac:dyDescent="0.3">
      <c r="A23564" s="1">
        <v>45212</v>
      </c>
      <c r="D23564" s="2"/>
      <c r="E23564" s="2" t="s">
        <v>24</v>
      </c>
      <c r="F23564" s="2"/>
      <c r="G23564">
        <v>3577500</v>
      </c>
      <c r="I23564" s="2" t="s">
        <v>233</v>
      </c>
      <c r="K23564">
        <v>5001535523</v>
      </c>
      <c r="L23564">
        <v>15355205</v>
      </c>
    </row>
    <row r="23565" spans="1:12" x14ac:dyDescent="0.3">
      <c r="A23565" s="1">
        <v>45212</v>
      </c>
      <c r="D23565" s="2"/>
      <c r="E23565" s="2" t="s">
        <v>24</v>
      </c>
      <c r="F23565" s="2"/>
      <c r="G23565">
        <v>5784000</v>
      </c>
      <c r="I23565" s="2" t="s">
        <v>227</v>
      </c>
      <c r="K23565">
        <v>14000436709</v>
      </c>
      <c r="L23565">
        <v>26043670</v>
      </c>
    </row>
    <row r="23566" spans="1:12" x14ac:dyDescent="0.3">
      <c r="A23566" s="1">
        <v>45212</v>
      </c>
      <c r="B23566">
        <v>14500646</v>
      </c>
      <c r="D23566" s="2" t="s">
        <v>486</v>
      </c>
      <c r="E23566" s="2" t="s">
        <v>17</v>
      </c>
      <c r="F23566" s="2" t="s">
        <v>18</v>
      </c>
      <c r="G23566">
        <v>2000000</v>
      </c>
      <c r="H23566">
        <v>14001450067</v>
      </c>
      <c r="I23566" s="2" t="s">
        <v>485</v>
      </c>
      <c r="K23566">
        <v>14001450166</v>
      </c>
      <c r="L23566">
        <v>14501646</v>
      </c>
    </row>
    <row r="23567" spans="1:12" x14ac:dyDescent="0.3">
      <c r="A23567" s="1">
        <v>45212</v>
      </c>
      <c r="D23567" s="2"/>
      <c r="E23567" s="2" t="s">
        <v>17</v>
      </c>
      <c r="F23567" s="2" t="s">
        <v>13</v>
      </c>
      <c r="G23567">
        <v>48748000</v>
      </c>
      <c r="H23567">
        <v>121040059901</v>
      </c>
      <c r="I23567" s="2" t="s">
        <v>4433</v>
      </c>
      <c r="J23567" t="s">
        <v>988</v>
      </c>
      <c r="K23567">
        <v>5009856342</v>
      </c>
      <c r="L23567">
        <v>25985634</v>
      </c>
    </row>
    <row r="23568" spans="1:12" x14ac:dyDescent="0.3">
      <c r="A23568" s="1">
        <v>45212</v>
      </c>
      <c r="D23568" s="2"/>
      <c r="E23568" s="2" t="s">
        <v>17</v>
      </c>
      <c r="F23568" s="2" t="s">
        <v>13</v>
      </c>
      <c r="G23568">
        <v>2576000</v>
      </c>
      <c r="H23568">
        <v>121040059901</v>
      </c>
      <c r="I23568" s="2" t="s">
        <v>987</v>
      </c>
      <c r="J23568" t="s">
        <v>988</v>
      </c>
      <c r="K23568">
        <v>5009908051</v>
      </c>
      <c r="L23568">
        <v>25990805</v>
      </c>
    </row>
    <row r="23569" spans="1:12" x14ac:dyDescent="0.3">
      <c r="A23569" s="1">
        <v>45212</v>
      </c>
      <c r="D23569" s="2"/>
      <c r="E23569" s="2" t="s">
        <v>17</v>
      </c>
      <c r="F23569" s="2" t="s">
        <v>13</v>
      </c>
      <c r="G23569">
        <v>318600</v>
      </c>
      <c r="H23569">
        <v>251153608001</v>
      </c>
      <c r="I23569" s="2" t="s">
        <v>4848</v>
      </c>
      <c r="J23569" t="s">
        <v>5989</v>
      </c>
      <c r="K23569">
        <v>5000994598</v>
      </c>
      <c r="L23569">
        <v>26099459</v>
      </c>
    </row>
    <row r="23570" spans="1:12" x14ac:dyDescent="0.3">
      <c r="A23570" s="1">
        <v>45212</v>
      </c>
      <c r="D23570" s="2"/>
      <c r="E23570" s="2" t="s">
        <v>17</v>
      </c>
      <c r="F23570" s="2" t="s">
        <v>13</v>
      </c>
      <c r="G23570">
        <v>2500000</v>
      </c>
      <c r="H23570">
        <v>610361064000</v>
      </c>
      <c r="I23570" s="2" t="s">
        <v>1892</v>
      </c>
      <c r="J23570" t="s">
        <v>2665</v>
      </c>
      <c r="K23570">
        <v>5610449140</v>
      </c>
      <c r="L23570">
        <v>26044914</v>
      </c>
    </row>
    <row r="23571" spans="1:12" x14ac:dyDescent="0.3">
      <c r="A23571" s="1">
        <v>45212</v>
      </c>
      <c r="B23571">
        <v>71055305</v>
      </c>
      <c r="D23571" s="2" t="s">
        <v>5630</v>
      </c>
      <c r="E23571" s="2" t="s">
        <v>17</v>
      </c>
      <c r="F23571" s="2" t="s">
        <v>18</v>
      </c>
      <c r="G23571">
        <v>263282802</v>
      </c>
      <c r="H23571">
        <v>14007105539</v>
      </c>
      <c r="I23571" s="2" t="s">
        <v>14</v>
      </c>
      <c r="K23571">
        <v>5007102344</v>
      </c>
      <c r="L23571">
        <v>71023400</v>
      </c>
    </row>
    <row r="23572" spans="1:12" x14ac:dyDescent="0.3">
      <c r="A23572" s="1">
        <v>45212</v>
      </c>
      <c r="D23572" s="2"/>
      <c r="E23572" s="2" t="s">
        <v>17</v>
      </c>
      <c r="F23572" s="2" t="s">
        <v>13</v>
      </c>
      <c r="G23572">
        <v>20000000</v>
      </c>
      <c r="H23572">
        <v>501090014620</v>
      </c>
      <c r="I23572" s="2" t="s">
        <v>1174</v>
      </c>
      <c r="J23572" t="s">
        <v>7165</v>
      </c>
      <c r="K23572">
        <v>5601565268</v>
      </c>
      <c r="L23572">
        <v>15652605</v>
      </c>
    </row>
    <row r="23573" spans="1:12" x14ac:dyDescent="0.3">
      <c r="A23573" s="1">
        <v>45212</v>
      </c>
      <c r="B23573">
        <v>25981996</v>
      </c>
      <c r="D23573" s="2" t="s">
        <v>1409</v>
      </c>
      <c r="E23573" s="2" t="s">
        <v>17</v>
      </c>
      <c r="F23573" s="2" t="s">
        <v>18</v>
      </c>
      <c r="G23573">
        <v>400677744</v>
      </c>
      <c r="H23573">
        <v>5009819960</v>
      </c>
      <c r="I23573" s="2" t="s">
        <v>14</v>
      </c>
      <c r="K23573">
        <v>5007102344</v>
      </c>
      <c r="L23573">
        <v>71023400</v>
      </c>
    </row>
    <row r="23574" spans="1:12" x14ac:dyDescent="0.3">
      <c r="A23574" s="1">
        <v>45212</v>
      </c>
      <c r="B23574">
        <v>25933090</v>
      </c>
      <c r="D23574" s="2" t="s">
        <v>322</v>
      </c>
      <c r="E23574" s="2" t="s">
        <v>17</v>
      </c>
      <c r="F23574" s="2" t="s">
        <v>18</v>
      </c>
      <c r="G23574">
        <v>31398350</v>
      </c>
      <c r="H23574">
        <v>5009330901</v>
      </c>
      <c r="I23574" s="2" t="s">
        <v>14</v>
      </c>
      <c r="K23574">
        <v>5007102344</v>
      </c>
      <c r="L23574">
        <v>71023400</v>
      </c>
    </row>
    <row r="23575" spans="1:12" x14ac:dyDescent="0.3">
      <c r="A23575" s="1">
        <v>45212</v>
      </c>
      <c r="B23575">
        <v>25933090</v>
      </c>
      <c r="D23575" s="2" t="s">
        <v>322</v>
      </c>
      <c r="E23575" s="2" t="s">
        <v>17</v>
      </c>
      <c r="F23575" s="2" t="s">
        <v>18</v>
      </c>
      <c r="G23575">
        <v>209207763</v>
      </c>
      <c r="H23575">
        <v>5009330901</v>
      </c>
      <c r="I23575" s="2" t="s">
        <v>14</v>
      </c>
      <c r="K23575">
        <v>5007102344</v>
      </c>
      <c r="L23575">
        <v>71023400</v>
      </c>
    </row>
    <row r="23576" spans="1:12" x14ac:dyDescent="0.3">
      <c r="A23576" s="1">
        <v>45212</v>
      </c>
      <c r="B23576">
        <v>25960055</v>
      </c>
      <c r="D23576" s="2" t="s">
        <v>4967</v>
      </c>
      <c r="E23576" s="2" t="s">
        <v>17</v>
      </c>
      <c r="F23576" s="2" t="s">
        <v>18</v>
      </c>
      <c r="G23576">
        <v>421416970</v>
      </c>
      <c r="H23576">
        <v>5009600550</v>
      </c>
      <c r="I23576" s="2" t="s">
        <v>14</v>
      </c>
      <c r="K23576">
        <v>5007102344</v>
      </c>
      <c r="L23576">
        <v>71023400</v>
      </c>
    </row>
    <row r="23577" spans="1:12" x14ac:dyDescent="0.3">
      <c r="A23577" s="1">
        <v>45212</v>
      </c>
      <c r="D23577" s="2"/>
      <c r="E23577" s="2" t="s">
        <v>12</v>
      </c>
      <c r="F23577" s="2" t="s">
        <v>13</v>
      </c>
      <c r="G23577">
        <v>282985523</v>
      </c>
      <c r="H23577">
        <v>2010031901</v>
      </c>
      <c r="I23577" s="2" t="s">
        <v>14</v>
      </c>
      <c r="J23577" t="s">
        <v>7600</v>
      </c>
      <c r="K23577">
        <v>5007102344</v>
      </c>
      <c r="L23577">
        <v>71023400</v>
      </c>
    </row>
    <row r="23578" spans="1:12" x14ac:dyDescent="0.3">
      <c r="A23578" s="1">
        <v>45212</v>
      </c>
      <c r="D23578" s="2"/>
      <c r="E23578" s="2" t="s">
        <v>17</v>
      </c>
      <c r="F23578" s="2" t="s">
        <v>13</v>
      </c>
      <c r="G23578">
        <v>72000</v>
      </c>
      <c r="H23578">
        <v>5002334631</v>
      </c>
      <c r="I23578" s="2" t="s">
        <v>7428</v>
      </c>
      <c r="J23578" t="s">
        <v>4439</v>
      </c>
      <c r="K23578">
        <v>14601094011</v>
      </c>
      <c r="L23578">
        <v>26109401</v>
      </c>
    </row>
    <row r="23579" spans="1:12" x14ac:dyDescent="0.3">
      <c r="A23579" s="1">
        <v>45212</v>
      </c>
      <c r="B23579">
        <v>25991394</v>
      </c>
      <c r="D23579" s="2" t="s">
        <v>517</v>
      </c>
      <c r="E23579" s="2" t="s">
        <v>17</v>
      </c>
      <c r="F23579" s="2" t="s">
        <v>18</v>
      </c>
      <c r="G23579">
        <v>233148219</v>
      </c>
      <c r="H23579">
        <v>5009913946</v>
      </c>
      <c r="I23579" s="2" t="s">
        <v>14</v>
      </c>
      <c r="K23579">
        <v>5007102344</v>
      </c>
      <c r="L23579">
        <v>71023400</v>
      </c>
    </row>
    <row r="23580" spans="1:12" x14ac:dyDescent="0.3">
      <c r="A23580" s="1">
        <v>45212</v>
      </c>
      <c r="B23580">
        <v>21341429</v>
      </c>
      <c r="D23580" s="2" t="s">
        <v>1535</v>
      </c>
      <c r="E23580" s="2" t="s">
        <v>17</v>
      </c>
      <c r="F23580" s="2" t="s">
        <v>18</v>
      </c>
      <c r="G23580">
        <v>130950000</v>
      </c>
      <c r="H23580">
        <v>22002134149</v>
      </c>
      <c r="I23580" s="2" t="s">
        <v>14</v>
      </c>
      <c r="K23580">
        <v>5007102344</v>
      </c>
      <c r="L23580">
        <v>71023400</v>
      </c>
    </row>
    <row r="23581" spans="1:12" x14ac:dyDescent="0.3">
      <c r="A23581" s="1">
        <v>45212</v>
      </c>
      <c r="B23581">
        <v>8028300</v>
      </c>
      <c r="D23581" s="2" t="s">
        <v>6375</v>
      </c>
      <c r="E23581" s="2" t="s">
        <v>17</v>
      </c>
      <c r="F23581" s="2" t="s">
        <v>18</v>
      </c>
      <c r="G23581">
        <v>61799517</v>
      </c>
      <c r="H23581">
        <v>5000802832</v>
      </c>
      <c r="I23581" s="2" t="s">
        <v>2738</v>
      </c>
      <c r="K23581">
        <v>5504015889</v>
      </c>
      <c r="L23581">
        <v>40158835</v>
      </c>
    </row>
    <row r="23582" spans="1:12" x14ac:dyDescent="0.3">
      <c r="A23582" s="1">
        <v>45212</v>
      </c>
      <c r="D23582" s="2"/>
      <c r="E23582" s="2" t="s">
        <v>17</v>
      </c>
      <c r="F23582" s="2" t="s">
        <v>13</v>
      </c>
      <c r="G23582">
        <v>2548800</v>
      </c>
      <c r="H23582">
        <v>43790000201</v>
      </c>
      <c r="I23582" s="2" t="s">
        <v>2738</v>
      </c>
      <c r="J23582" t="s">
        <v>7346</v>
      </c>
      <c r="K23582">
        <v>5504015889</v>
      </c>
      <c r="L23582">
        <v>40158835</v>
      </c>
    </row>
    <row r="23583" spans="1:12" x14ac:dyDescent="0.3">
      <c r="A23583" s="1">
        <v>45212</v>
      </c>
      <c r="D23583" s="2"/>
      <c r="E23583" s="2" t="s">
        <v>17</v>
      </c>
      <c r="F23583" s="2" t="s">
        <v>13</v>
      </c>
      <c r="G23583">
        <v>2610100</v>
      </c>
      <c r="H23583">
        <v>7703000042</v>
      </c>
      <c r="I23583" s="2" t="s">
        <v>2738</v>
      </c>
      <c r="J23583" t="s">
        <v>7601</v>
      </c>
      <c r="K23583">
        <v>5504015889</v>
      </c>
      <c r="L23583">
        <v>40158835</v>
      </c>
    </row>
    <row r="23584" spans="1:12" x14ac:dyDescent="0.3">
      <c r="A23584" s="1">
        <v>45212</v>
      </c>
      <c r="D23584" s="2"/>
      <c r="E23584" s="2" t="s">
        <v>24</v>
      </c>
      <c r="F23584" s="2"/>
      <c r="G23584">
        <v>2523789</v>
      </c>
      <c r="I23584" s="2" t="s">
        <v>808</v>
      </c>
      <c r="K23584">
        <v>14059649665</v>
      </c>
      <c r="L23584">
        <v>25964966</v>
      </c>
    </row>
    <row r="23585" spans="1:12" x14ac:dyDescent="0.3">
      <c r="A23585" s="1">
        <v>45212</v>
      </c>
      <c r="D23585" s="2"/>
      <c r="E23585" s="2" t="s">
        <v>12</v>
      </c>
      <c r="F23585" s="2" t="s">
        <v>13</v>
      </c>
      <c r="G23585">
        <v>72757440</v>
      </c>
      <c r="H23585">
        <v>6630213992</v>
      </c>
      <c r="I23585" s="2" t="s">
        <v>257</v>
      </c>
      <c r="J23585" t="s">
        <v>515</v>
      </c>
      <c r="K23585">
        <v>5000815164</v>
      </c>
      <c r="L23585">
        <v>8151615</v>
      </c>
    </row>
    <row r="23586" spans="1:12" x14ac:dyDescent="0.3">
      <c r="A23586" s="1">
        <v>45212</v>
      </c>
      <c r="B23586">
        <v>4450130</v>
      </c>
      <c r="D23586" s="2" t="s">
        <v>220</v>
      </c>
      <c r="E23586" s="2" t="s">
        <v>17</v>
      </c>
      <c r="F23586" s="2" t="s">
        <v>18</v>
      </c>
      <c r="G23586">
        <v>226000</v>
      </c>
      <c r="H23586">
        <v>26000445017</v>
      </c>
      <c r="I23586" s="2" t="s">
        <v>297</v>
      </c>
      <c r="K23586">
        <v>5000000089</v>
      </c>
      <c r="L23586">
        <v>830</v>
      </c>
    </row>
    <row r="23587" spans="1:12" x14ac:dyDescent="0.3">
      <c r="A23587" s="1">
        <v>45212</v>
      </c>
      <c r="B23587">
        <v>25968357</v>
      </c>
      <c r="D23587" s="2" t="s">
        <v>4979</v>
      </c>
      <c r="E23587" s="2" t="s">
        <v>17</v>
      </c>
      <c r="F23587" s="2" t="s">
        <v>18</v>
      </c>
      <c r="G23587">
        <v>1687734</v>
      </c>
      <c r="H23587">
        <v>4009683575</v>
      </c>
      <c r="I23587" s="2" t="s">
        <v>975</v>
      </c>
      <c r="K23587">
        <v>5001566247</v>
      </c>
      <c r="L23587">
        <v>15662405</v>
      </c>
    </row>
    <row r="23588" spans="1:12" x14ac:dyDescent="0.3">
      <c r="A23588" s="1">
        <v>45212</v>
      </c>
      <c r="D23588" s="2"/>
      <c r="E23588" s="2" t="s">
        <v>12</v>
      </c>
      <c r="F23588" s="2" t="s">
        <v>13</v>
      </c>
      <c r="G23588">
        <v>3000000000</v>
      </c>
      <c r="H23588">
        <v>41924903001</v>
      </c>
      <c r="I23588" s="2" t="s">
        <v>511</v>
      </c>
      <c r="J23588" t="s">
        <v>511</v>
      </c>
      <c r="K23588">
        <v>5000815248</v>
      </c>
      <c r="L23588">
        <v>8152415</v>
      </c>
    </row>
    <row r="23589" spans="1:12" x14ac:dyDescent="0.3">
      <c r="A23589" s="1">
        <v>45212</v>
      </c>
      <c r="B23589">
        <v>71070905</v>
      </c>
      <c r="D23589" s="2" t="s">
        <v>359</v>
      </c>
      <c r="E23589" s="2" t="s">
        <v>17</v>
      </c>
      <c r="F23589" s="2" t="s">
        <v>18</v>
      </c>
      <c r="G23589">
        <v>200000000</v>
      </c>
      <c r="H23589">
        <v>5807107097</v>
      </c>
      <c r="I23589" s="2" t="s">
        <v>358</v>
      </c>
      <c r="K23589">
        <v>5807106693</v>
      </c>
      <c r="L23589">
        <v>71066905</v>
      </c>
    </row>
    <row r="23590" spans="1:12" x14ac:dyDescent="0.3">
      <c r="A23590" s="1">
        <v>45212</v>
      </c>
      <c r="B23590">
        <v>71000200</v>
      </c>
      <c r="D23590" s="2" t="s">
        <v>4889</v>
      </c>
      <c r="E23590" s="2" t="s">
        <v>17</v>
      </c>
      <c r="F23590" s="2" t="s">
        <v>18</v>
      </c>
      <c r="G23590">
        <v>10000000</v>
      </c>
      <c r="H23590">
        <v>5007100025</v>
      </c>
      <c r="I23590" s="2" t="s">
        <v>4889</v>
      </c>
      <c r="K23590">
        <v>5007100413</v>
      </c>
      <c r="L23590">
        <v>71004100</v>
      </c>
    </row>
    <row r="23591" spans="1:12" x14ac:dyDescent="0.3">
      <c r="A23591" s="1">
        <v>45212</v>
      </c>
      <c r="B23591">
        <v>7959417</v>
      </c>
      <c r="D23591" s="2" t="s">
        <v>1185</v>
      </c>
      <c r="E23591" s="2" t="s">
        <v>17</v>
      </c>
      <c r="F23591" s="2" t="s">
        <v>18</v>
      </c>
      <c r="G23591">
        <v>26287997</v>
      </c>
      <c r="H23591">
        <v>5000795941</v>
      </c>
      <c r="I23591" s="2" t="s">
        <v>54</v>
      </c>
      <c r="K23591">
        <v>5000017762</v>
      </c>
      <c r="L23591">
        <v>177600</v>
      </c>
    </row>
    <row r="23592" spans="1:12" x14ac:dyDescent="0.3">
      <c r="A23592" s="1">
        <v>45212</v>
      </c>
      <c r="D23592" s="2"/>
      <c r="E23592" s="2" t="s">
        <v>17</v>
      </c>
      <c r="F23592" s="2" t="s">
        <v>13</v>
      </c>
      <c r="G23592">
        <v>17755500</v>
      </c>
      <c r="H23592">
        <v>2000012801</v>
      </c>
      <c r="I23592" s="2" t="s">
        <v>405</v>
      </c>
      <c r="J23592" t="s">
        <v>2243</v>
      </c>
      <c r="K23592">
        <v>22000062110</v>
      </c>
      <c r="L23592">
        <v>26006211</v>
      </c>
    </row>
    <row r="23593" spans="1:12" x14ac:dyDescent="0.3">
      <c r="A23593" s="1">
        <v>45212</v>
      </c>
      <c r="D23593" s="2"/>
      <c r="E23593" s="2" t="s">
        <v>17</v>
      </c>
      <c r="F23593" s="2" t="s">
        <v>13</v>
      </c>
      <c r="G23593">
        <v>30000000</v>
      </c>
      <c r="H23593">
        <v>2010025501</v>
      </c>
      <c r="I23593" s="2" t="s">
        <v>5326</v>
      </c>
      <c r="J23593" t="s">
        <v>7602</v>
      </c>
      <c r="K23593">
        <v>5000104826</v>
      </c>
      <c r="L23593">
        <v>26010482</v>
      </c>
    </row>
    <row r="23594" spans="1:12" x14ac:dyDescent="0.3">
      <c r="A23594" s="1">
        <v>45212</v>
      </c>
      <c r="D23594" s="2"/>
      <c r="E23594" s="2" t="s">
        <v>12</v>
      </c>
      <c r="F23594" s="2" t="s">
        <v>13</v>
      </c>
      <c r="G23594">
        <v>350000000</v>
      </c>
      <c r="H23594">
        <v>101603176001</v>
      </c>
      <c r="I23594" s="2" t="s">
        <v>61</v>
      </c>
      <c r="J23594" t="s">
        <v>3691</v>
      </c>
      <c r="K23594">
        <v>5001519329</v>
      </c>
      <c r="L23594">
        <v>15193205</v>
      </c>
    </row>
    <row r="23595" spans="1:12" x14ac:dyDescent="0.3">
      <c r="A23595" s="1">
        <v>45212</v>
      </c>
      <c r="B23595">
        <v>20715529</v>
      </c>
      <c r="D23595" s="2" t="s">
        <v>7603</v>
      </c>
      <c r="E23595" s="2" t="s">
        <v>17</v>
      </c>
      <c r="F23595" s="2" t="s">
        <v>18</v>
      </c>
      <c r="G23595">
        <v>23762787</v>
      </c>
      <c r="H23595">
        <v>4002071554</v>
      </c>
      <c r="I23595" s="2" t="s">
        <v>265</v>
      </c>
      <c r="K23595">
        <v>5007101007</v>
      </c>
      <c r="L23595">
        <v>71010000</v>
      </c>
    </row>
    <row r="23596" spans="1:12" x14ac:dyDescent="0.3">
      <c r="A23596" s="1">
        <v>45212</v>
      </c>
      <c r="B23596">
        <v>26012893</v>
      </c>
      <c r="D23596" s="2" t="s">
        <v>5523</v>
      </c>
      <c r="E23596" s="2" t="s">
        <v>17</v>
      </c>
      <c r="F23596" s="2" t="s">
        <v>18</v>
      </c>
      <c r="G23596">
        <v>950000</v>
      </c>
      <c r="H23596">
        <v>4000128937</v>
      </c>
      <c r="I23596" s="2" t="s">
        <v>221</v>
      </c>
      <c r="K23596">
        <v>5609270945</v>
      </c>
      <c r="L23596">
        <v>25927094</v>
      </c>
    </row>
    <row r="23597" spans="1:12" x14ac:dyDescent="0.3">
      <c r="A23597" s="1">
        <v>45212</v>
      </c>
      <c r="B23597">
        <v>20935529</v>
      </c>
      <c r="D23597" s="2" t="s">
        <v>2080</v>
      </c>
      <c r="E23597" s="2" t="s">
        <v>17</v>
      </c>
      <c r="F23597" s="2" t="s">
        <v>18</v>
      </c>
      <c r="G23597">
        <v>556000</v>
      </c>
      <c r="H23597">
        <v>30009355294</v>
      </c>
      <c r="I23597" s="2" t="s">
        <v>312</v>
      </c>
      <c r="K23597">
        <v>5001550183</v>
      </c>
      <c r="L23597">
        <v>15501805</v>
      </c>
    </row>
    <row r="23598" spans="1:12" x14ac:dyDescent="0.3">
      <c r="A23598" s="1">
        <v>45212</v>
      </c>
      <c r="D23598" s="2"/>
      <c r="E23598" s="2" t="s">
        <v>17</v>
      </c>
      <c r="F23598" s="2" t="s">
        <v>13</v>
      </c>
      <c r="G23598">
        <v>614833</v>
      </c>
      <c r="H23598">
        <v>61617230800</v>
      </c>
      <c r="I23598" s="2" t="s">
        <v>1059</v>
      </c>
      <c r="J23598" t="s">
        <v>1994</v>
      </c>
      <c r="K23598">
        <v>5810443059</v>
      </c>
      <c r="L23598">
        <v>71044305</v>
      </c>
    </row>
    <row r="23599" spans="1:12" x14ac:dyDescent="0.3">
      <c r="A23599" s="1">
        <v>45212</v>
      </c>
      <c r="B23599">
        <v>25970341</v>
      </c>
      <c r="D23599" s="2" t="s">
        <v>7604</v>
      </c>
      <c r="E23599" s="2" t="s">
        <v>17</v>
      </c>
      <c r="F23599" s="2" t="s">
        <v>18</v>
      </c>
      <c r="G23599">
        <v>6795133</v>
      </c>
      <c r="H23599">
        <v>4009703415</v>
      </c>
      <c r="I23599" s="2" t="s">
        <v>418</v>
      </c>
      <c r="K23599">
        <v>25900968831</v>
      </c>
      <c r="L23599">
        <v>26096883</v>
      </c>
    </row>
    <row r="23600" spans="1:12" x14ac:dyDescent="0.3">
      <c r="A23600" s="1">
        <v>45212</v>
      </c>
      <c r="B23600">
        <v>8117100</v>
      </c>
      <c r="D23600" s="2" t="s">
        <v>766</v>
      </c>
      <c r="E23600" s="2" t="s">
        <v>17</v>
      </c>
      <c r="F23600" s="2" t="s">
        <v>18</v>
      </c>
      <c r="G23600">
        <v>399300</v>
      </c>
      <c r="H23600">
        <v>5000811718</v>
      </c>
      <c r="I23600" s="2" t="s">
        <v>418</v>
      </c>
      <c r="K23600">
        <v>25900968831</v>
      </c>
      <c r="L23600">
        <v>26096883</v>
      </c>
    </row>
    <row r="23601" spans="1:12" x14ac:dyDescent="0.3">
      <c r="A23601" s="1">
        <v>45212</v>
      </c>
      <c r="B23601">
        <v>15157300</v>
      </c>
      <c r="D23601" s="2" t="s">
        <v>654</v>
      </c>
      <c r="E23601" s="2" t="s">
        <v>17</v>
      </c>
      <c r="F23601" s="2" t="s">
        <v>18</v>
      </c>
      <c r="G23601">
        <v>1062000</v>
      </c>
      <c r="H23601">
        <v>5001515731</v>
      </c>
      <c r="I23601" s="2" t="s">
        <v>418</v>
      </c>
      <c r="K23601">
        <v>25900968831</v>
      </c>
      <c r="L23601">
        <v>26096883</v>
      </c>
    </row>
    <row r="23602" spans="1:12" x14ac:dyDescent="0.3">
      <c r="A23602" s="1">
        <v>45212</v>
      </c>
      <c r="D23602" s="2"/>
      <c r="E23602" s="2" t="s">
        <v>17</v>
      </c>
      <c r="F23602" s="2" t="s">
        <v>13</v>
      </c>
      <c r="G23602">
        <v>69620</v>
      </c>
      <c r="H23602">
        <v>5319000001</v>
      </c>
      <c r="I23602" s="2" t="s">
        <v>418</v>
      </c>
      <c r="J23602" t="s">
        <v>7605</v>
      </c>
      <c r="K23602">
        <v>25900968831</v>
      </c>
      <c r="L23602">
        <v>26096883</v>
      </c>
    </row>
    <row r="23603" spans="1:12" x14ac:dyDescent="0.3">
      <c r="A23603" s="1">
        <v>45212</v>
      </c>
      <c r="D23603" s="2"/>
      <c r="E23603" s="2" t="s">
        <v>17</v>
      </c>
      <c r="F23603" s="2" t="s">
        <v>13</v>
      </c>
      <c r="G23603">
        <v>774080</v>
      </c>
      <c r="H23603">
        <v>611772065000</v>
      </c>
      <c r="I23603" s="2" t="s">
        <v>437</v>
      </c>
      <c r="J23603" t="s">
        <v>4006</v>
      </c>
      <c r="K23603">
        <v>5009682301</v>
      </c>
      <c r="L23603">
        <v>25968230</v>
      </c>
    </row>
    <row r="23604" spans="1:12" x14ac:dyDescent="0.3">
      <c r="A23604" s="1">
        <v>45212</v>
      </c>
      <c r="B23604">
        <v>25953466</v>
      </c>
      <c r="D23604" s="2" t="s">
        <v>1085</v>
      </c>
      <c r="E23604" s="2" t="s">
        <v>17</v>
      </c>
      <c r="F23604" s="2" t="s">
        <v>18</v>
      </c>
      <c r="G23604">
        <v>4149101</v>
      </c>
      <c r="H23604">
        <v>6109534665</v>
      </c>
      <c r="I23604" s="2" t="s">
        <v>54</v>
      </c>
      <c r="K23604">
        <v>5000017762</v>
      </c>
      <c r="L23604">
        <v>177600</v>
      </c>
    </row>
    <row r="23605" spans="1:12" x14ac:dyDescent="0.3">
      <c r="A23605" s="1">
        <v>45212</v>
      </c>
      <c r="D23605" s="2"/>
      <c r="E23605" s="2" t="s">
        <v>17</v>
      </c>
      <c r="F23605" s="2" t="s">
        <v>13</v>
      </c>
      <c r="G23605">
        <v>8168164</v>
      </c>
      <c r="H23605">
        <v>21300000345</v>
      </c>
      <c r="I23605" s="2" t="s">
        <v>54</v>
      </c>
      <c r="J23605" t="s">
        <v>7606</v>
      </c>
      <c r="K23605">
        <v>5000017762</v>
      </c>
      <c r="L23605">
        <v>177600</v>
      </c>
    </row>
    <row r="23606" spans="1:12" x14ac:dyDescent="0.3">
      <c r="A23606" s="1">
        <v>45212</v>
      </c>
      <c r="D23606" s="2"/>
      <c r="E23606" s="2" t="s">
        <v>17</v>
      </c>
      <c r="F23606" s="2" t="s">
        <v>13</v>
      </c>
      <c r="G23606">
        <v>8187546</v>
      </c>
      <c r="H23606">
        <v>609343052000</v>
      </c>
      <c r="I23606" s="2" t="s">
        <v>574</v>
      </c>
      <c r="J23606" t="s">
        <v>324</v>
      </c>
      <c r="K23606">
        <v>5007100280</v>
      </c>
      <c r="L23606">
        <v>71002800</v>
      </c>
    </row>
    <row r="23607" spans="1:12" x14ac:dyDescent="0.3">
      <c r="A23607" s="1">
        <v>45212</v>
      </c>
      <c r="B23607">
        <v>15409505</v>
      </c>
      <c r="D23607" s="2" t="s">
        <v>6740</v>
      </c>
      <c r="E23607" s="2" t="s">
        <v>17</v>
      </c>
      <c r="F23607" s="2" t="s">
        <v>18</v>
      </c>
      <c r="G23607">
        <v>60000000</v>
      </c>
      <c r="H23607">
        <v>5001540952</v>
      </c>
      <c r="I23607" s="2" t="s">
        <v>6741</v>
      </c>
      <c r="K23607">
        <v>5405221707</v>
      </c>
      <c r="L23607">
        <v>52217061</v>
      </c>
    </row>
    <row r="23608" spans="1:12" x14ac:dyDescent="0.3">
      <c r="A23608" s="1">
        <v>45213</v>
      </c>
      <c r="D23608" s="2"/>
      <c r="E23608" s="2" t="s">
        <v>12</v>
      </c>
      <c r="F23608" s="2" t="s">
        <v>13</v>
      </c>
      <c r="G23608">
        <v>50000000</v>
      </c>
      <c r="H23608">
        <v>1002653901</v>
      </c>
      <c r="I23608" s="2" t="s">
        <v>5495</v>
      </c>
      <c r="J23608" t="s">
        <v>650</v>
      </c>
      <c r="K23608">
        <v>5000028389</v>
      </c>
      <c r="L23608">
        <v>26002838</v>
      </c>
    </row>
    <row r="23609" spans="1:12" x14ac:dyDescent="0.3">
      <c r="A23609" s="1">
        <v>45215</v>
      </c>
      <c r="B23609">
        <v>15432905</v>
      </c>
      <c r="D23609" s="2" t="s">
        <v>7316</v>
      </c>
      <c r="E23609" s="2" t="s">
        <v>17</v>
      </c>
      <c r="F23609" s="2" t="s">
        <v>18</v>
      </c>
      <c r="G23609">
        <v>4366000</v>
      </c>
      <c r="H23609">
        <v>5401543291</v>
      </c>
      <c r="I23609" s="2" t="s">
        <v>198</v>
      </c>
      <c r="K23609">
        <v>5000801974</v>
      </c>
      <c r="L23609">
        <v>8019700</v>
      </c>
    </row>
    <row r="23610" spans="1:12" x14ac:dyDescent="0.3">
      <c r="A23610" s="1">
        <v>45215</v>
      </c>
      <c r="D23610" s="2"/>
      <c r="E23610" s="2" t="s">
        <v>17</v>
      </c>
      <c r="F23610" s="2" t="s">
        <v>13</v>
      </c>
      <c r="G23610">
        <v>29368652</v>
      </c>
      <c r="H23610">
        <v>609343052000</v>
      </c>
      <c r="I23610" s="2" t="s">
        <v>574</v>
      </c>
      <c r="J23610" t="s">
        <v>324</v>
      </c>
      <c r="K23610">
        <v>5007100280</v>
      </c>
      <c r="L23610">
        <v>71002800</v>
      </c>
    </row>
    <row r="23611" spans="1:12" x14ac:dyDescent="0.3">
      <c r="A23611" s="1">
        <v>45215</v>
      </c>
      <c r="D23611" s="2"/>
      <c r="E23611" s="2" t="s">
        <v>12</v>
      </c>
      <c r="F23611" s="2" t="s">
        <v>13</v>
      </c>
      <c r="G23611">
        <v>154000000</v>
      </c>
      <c r="H23611">
        <v>60506064000</v>
      </c>
      <c r="I23611" s="2" t="s">
        <v>5150</v>
      </c>
      <c r="J23611" t="s">
        <v>277</v>
      </c>
      <c r="K23611">
        <v>5000937886</v>
      </c>
      <c r="L23611">
        <v>26093788</v>
      </c>
    </row>
    <row r="23612" spans="1:12" x14ac:dyDescent="0.3">
      <c r="A23612" s="1">
        <v>45215</v>
      </c>
      <c r="D23612" s="2"/>
      <c r="E23612" s="2" t="s">
        <v>12</v>
      </c>
      <c r="F23612" s="2" t="s">
        <v>13</v>
      </c>
      <c r="G23612">
        <v>288787499</v>
      </c>
      <c r="H23612">
        <v>42570200201</v>
      </c>
      <c r="I23612" s="2" t="s">
        <v>5150</v>
      </c>
      <c r="J23612" t="s">
        <v>4128</v>
      </c>
      <c r="K23612">
        <v>5000937886</v>
      </c>
      <c r="L23612">
        <v>26093788</v>
      </c>
    </row>
    <row r="23613" spans="1:12" x14ac:dyDescent="0.3">
      <c r="A23613" s="1">
        <v>45215</v>
      </c>
      <c r="D23613" s="2"/>
      <c r="E23613" s="2" t="s">
        <v>12</v>
      </c>
      <c r="F23613" s="2" t="s">
        <v>13</v>
      </c>
      <c r="G23613">
        <v>53375000</v>
      </c>
      <c r="H23613">
        <v>100217997001</v>
      </c>
      <c r="I23613" s="2" t="s">
        <v>5150</v>
      </c>
      <c r="J23613" t="s">
        <v>7607</v>
      </c>
      <c r="K23613">
        <v>5000937886</v>
      </c>
      <c r="L23613">
        <v>26093788</v>
      </c>
    </row>
    <row r="23614" spans="1:12" x14ac:dyDescent="0.3">
      <c r="A23614" s="1">
        <v>45215</v>
      </c>
      <c r="D23614" s="2"/>
      <c r="E23614" s="2" t="s">
        <v>12</v>
      </c>
      <c r="F23614" s="2" t="s">
        <v>13</v>
      </c>
      <c r="G23614">
        <v>256688999</v>
      </c>
      <c r="H23614">
        <v>36189598101</v>
      </c>
      <c r="I23614" s="2" t="s">
        <v>5150</v>
      </c>
      <c r="J23614" t="s">
        <v>5736</v>
      </c>
      <c r="K23614">
        <v>5000937886</v>
      </c>
      <c r="L23614">
        <v>26093788</v>
      </c>
    </row>
    <row r="23615" spans="1:12" x14ac:dyDescent="0.3">
      <c r="A23615" s="1">
        <v>45215</v>
      </c>
      <c r="B23615">
        <v>64320618</v>
      </c>
      <c r="D23615" s="2" t="s">
        <v>7063</v>
      </c>
      <c r="E23615" s="2" t="s">
        <v>17</v>
      </c>
      <c r="F23615" s="2" t="s">
        <v>18</v>
      </c>
      <c r="G23615">
        <v>1000000</v>
      </c>
      <c r="H23615">
        <v>3006432060</v>
      </c>
      <c r="I23615" s="2" t="s">
        <v>220</v>
      </c>
      <c r="K23615">
        <v>26007104338</v>
      </c>
      <c r="L23615">
        <v>71043305</v>
      </c>
    </row>
    <row r="23616" spans="1:12" x14ac:dyDescent="0.3">
      <c r="A23616" s="1">
        <v>45215</v>
      </c>
      <c r="D23616" s="2"/>
      <c r="E23616" s="2" t="s">
        <v>17</v>
      </c>
      <c r="F23616" s="2" t="s">
        <v>13</v>
      </c>
      <c r="G23616">
        <v>10462442</v>
      </c>
      <c r="H23616">
        <v>494600060</v>
      </c>
      <c r="I23616" s="2" t="s">
        <v>418</v>
      </c>
      <c r="J23616" t="s">
        <v>1125</v>
      </c>
      <c r="K23616">
        <v>25900968831</v>
      </c>
      <c r="L23616">
        <v>26096883</v>
      </c>
    </row>
    <row r="23617" spans="1:12" x14ac:dyDescent="0.3">
      <c r="A23617" s="1">
        <v>45215</v>
      </c>
      <c r="D23617" s="2"/>
      <c r="E23617" s="2" t="s">
        <v>17</v>
      </c>
      <c r="F23617" s="2" t="s">
        <v>13</v>
      </c>
      <c r="G23617">
        <v>106200</v>
      </c>
      <c r="H23617">
        <v>36158797801</v>
      </c>
      <c r="I23617" s="2" t="s">
        <v>788</v>
      </c>
      <c r="J23617" t="s">
        <v>3391</v>
      </c>
      <c r="K23617">
        <v>5009636323</v>
      </c>
      <c r="L23617">
        <v>25963632</v>
      </c>
    </row>
    <row r="23618" spans="1:12" x14ac:dyDescent="0.3">
      <c r="A23618" s="1">
        <v>45215</v>
      </c>
      <c r="D23618" s="2"/>
      <c r="E23618" s="2" t="s">
        <v>17</v>
      </c>
      <c r="F23618" s="2" t="s">
        <v>13</v>
      </c>
      <c r="G23618">
        <v>10068480</v>
      </c>
      <c r="H23618">
        <v>23297512100</v>
      </c>
      <c r="I23618" s="2" t="s">
        <v>100</v>
      </c>
      <c r="J23618" t="s">
        <v>6372</v>
      </c>
      <c r="K23618">
        <v>26007111101</v>
      </c>
      <c r="L23618">
        <v>71111005</v>
      </c>
    </row>
    <row r="23619" spans="1:12" x14ac:dyDescent="0.3">
      <c r="A23619" s="1">
        <v>45215</v>
      </c>
      <c r="B23619">
        <v>71002700</v>
      </c>
      <c r="D23619" s="2" t="s">
        <v>5039</v>
      </c>
      <c r="E23619" s="2" t="s">
        <v>17</v>
      </c>
      <c r="F23619" s="2" t="s">
        <v>18</v>
      </c>
      <c r="G23619">
        <v>689132</v>
      </c>
      <c r="H23619">
        <v>5007100272</v>
      </c>
      <c r="I23619" s="2" t="s">
        <v>788</v>
      </c>
      <c r="K23619">
        <v>5009636323</v>
      </c>
      <c r="L23619">
        <v>25963632</v>
      </c>
    </row>
    <row r="23620" spans="1:12" x14ac:dyDescent="0.3">
      <c r="A23620" s="1">
        <v>45215</v>
      </c>
      <c r="B23620">
        <v>25951565</v>
      </c>
      <c r="D23620" s="2" t="s">
        <v>5175</v>
      </c>
      <c r="E23620" s="2" t="s">
        <v>17</v>
      </c>
      <c r="F23620" s="2" t="s">
        <v>18</v>
      </c>
      <c r="G23620">
        <v>522500</v>
      </c>
      <c r="H23620">
        <v>4009515654</v>
      </c>
      <c r="I23620" s="2" t="s">
        <v>788</v>
      </c>
      <c r="K23620">
        <v>5009636323</v>
      </c>
      <c r="L23620">
        <v>25963632</v>
      </c>
    </row>
    <row r="23621" spans="1:12" x14ac:dyDescent="0.3">
      <c r="A23621" s="1">
        <v>45215</v>
      </c>
      <c r="B23621">
        <v>15391205</v>
      </c>
      <c r="D23621" s="2" t="s">
        <v>4169</v>
      </c>
      <c r="E23621" s="2" t="s">
        <v>17</v>
      </c>
      <c r="F23621" s="2" t="s">
        <v>18</v>
      </c>
      <c r="G23621">
        <v>320960</v>
      </c>
      <c r="H23621">
        <v>5001539129</v>
      </c>
      <c r="I23621" s="2" t="s">
        <v>788</v>
      </c>
      <c r="K23621">
        <v>5009636323</v>
      </c>
      <c r="L23621">
        <v>25963632</v>
      </c>
    </row>
    <row r="23622" spans="1:12" x14ac:dyDescent="0.3">
      <c r="A23622" s="1">
        <v>45215</v>
      </c>
      <c r="D23622" s="2"/>
      <c r="E23622" s="2" t="s">
        <v>17</v>
      </c>
      <c r="F23622" s="2" t="s">
        <v>13</v>
      </c>
      <c r="G23622">
        <v>3498051</v>
      </c>
      <c r="H23622">
        <v>611592064000</v>
      </c>
      <c r="I23622" s="2" t="s">
        <v>788</v>
      </c>
      <c r="J23622" t="s">
        <v>4489</v>
      </c>
      <c r="K23622">
        <v>5009636323</v>
      </c>
      <c r="L23622">
        <v>25963632</v>
      </c>
    </row>
    <row r="23623" spans="1:12" x14ac:dyDescent="0.3">
      <c r="A23623" s="1">
        <v>45215</v>
      </c>
      <c r="D23623" s="2"/>
      <c r="E23623" s="2" t="s">
        <v>17</v>
      </c>
      <c r="F23623" s="2" t="s">
        <v>13</v>
      </c>
      <c r="G23623">
        <v>1687500</v>
      </c>
      <c r="H23623">
        <v>36179169101</v>
      </c>
      <c r="I23623" s="2" t="s">
        <v>788</v>
      </c>
      <c r="J23623" t="s">
        <v>4467</v>
      </c>
      <c r="K23623">
        <v>5009636323</v>
      </c>
      <c r="L23623">
        <v>25963632</v>
      </c>
    </row>
    <row r="23624" spans="1:12" x14ac:dyDescent="0.3">
      <c r="A23624" s="1">
        <v>45215</v>
      </c>
      <c r="D23624" s="2"/>
      <c r="E23624" s="2" t="s">
        <v>17</v>
      </c>
      <c r="F23624" s="2" t="s">
        <v>13</v>
      </c>
      <c r="G23624">
        <v>839500</v>
      </c>
      <c r="H23624">
        <v>305070003321</v>
      </c>
      <c r="I23624" s="2" t="s">
        <v>788</v>
      </c>
      <c r="J23624" t="s">
        <v>3911</v>
      </c>
      <c r="K23624">
        <v>5009636323</v>
      </c>
      <c r="L23624">
        <v>25963632</v>
      </c>
    </row>
    <row r="23625" spans="1:12" x14ac:dyDescent="0.3">
      <c r="A23625" s="1">
        <v>45215</v>
      </c>
      <c r="B23625">
        <v>15004500</v>
      </c>
      <c r="D23625" s="2" t="s">
        <v>178</v>
      </c>
      <c r="E23625" s="2" t="s">
        <v>17</v>
      </c>
      <c r="F23625" s="2" t="s">
        <v>18</v>
      </c>
      <c r="G23625">
        <v>2358000</v>
      </c>
      <c r="H23625">
        <v>5001500451</v>
      </c>
      <c r="I23625" s="2" t="s">
        <v>788</v>
      </c>
      <c r="K23625">
        <v>5009636323</v>
      </c>
      <c r="L23625">
        <v>25963632</v>
      </c>
    </row>
    <row r="23626" spans="1:12" x14ac:dyDescent="0.3">
      <c r="A23626" s="1">
        <v>45215</v>
      </c>
      <c r="D23626" s="2"/>
      <c r="E23626" s="2" t="s">
        <v>17</v>
      </c>
      <c r="F23626" s="2" t="s">
        <v>13</v>
      </c>
      <c r="G23626">
        <v>220000</v>
      </c>
      <c r="H23626">
        <v>36179437501</v>
      </c>
      <c r="I23626" s="2" t="s">
        <v>788</v>
      </c>
      <c r="J23626" t="s">
        <v>4225</v>
      </c>
      <c r="K23626">
        <v>5009636323</v>
      </c>
      <c r="L23626">
        <v>25963632</v>
      </c>
    </row>
    <row r="23627" spans="1:12" x14ac:dyDescent="0.3">
      <c r="A23627" s="1">
        <v>45215</v>
      </c>
      <c r="B23627">
        <v>8117100</v>
      </c>
      <c r="D23627" s="2" t="s">
        <v>766</v>
      </c>
      <c r="E23627" s="2" t="s">
        <v>17</v>
      </c>
      <c r="F23627" s="2" t="s">
        <v>18</v>
      </c>
      <c r="G23627">
        <v>1169996</v>
      </c>
      <c r="H23627">
        <v>5000811718</v>
      </c>
      <c r="I23627" s="2" t="s">
        <v>788</v>
      </c>
      <c r="K23627">
        <v>5009636323</v>
      </c>
      <c r="L23627">
        <v>25963632</v>
      </c>
    </row>
    <row r="23628" spans="1:12" x14ac:dyDescent="0.3">
      <c r="A23628" s="1">
        <v>45215</v>
      </c>
      <c r="D23628" s="2"/>
      <c r="E23628" s="2" t="s">
        <v>17</v>
      </c>
      <c r="F23628" s="2" t="s">
        <v>13</v>
      </c>
      <c r="G23628">
        <v>968306</v>
      </c>
      <c r="H23628">
        <v>213000000264</v>
      </c>
      <c r="I23628" s="2" t="s">
        <v>788</v>
      </c>
      <c r="J23628" t="s">
        <v>1077</v>
      </c>
      <c r="K23628">
        <v>5009636323</v>
      </c>
      <c r="L23628">
        <v>25963632</v>
      </c>
    </row>
    <row r="23629" spans="1:12" x14ac:dyDescent="0.3">
      <c r="A23629" s="1">
        <v>45215</v>
      </c>
      <c r="D23629" s="2"/>
      <c r="E23629" s="2" t="s">
        <v>17</v>
      </c>
      <c r="F23629" s="2" t="s">
        <v>13</v>
      </c>
      <c r="G23629">
        <v>8998557</v>
      </c>
      <c r="H23629">
        <v>42475500201</v>
      </c>
      <c r="I23629" s="2" t="s">
        <v>129</v>
      </c>
      <c r="J23629" t="s">
        <v>130</v>
      </c>
      <c r="K23629">
        <v>5009600741</v>
      </c>
      <c r="L23629">
        <v>25960074</v>
      </c>
    </row>
    <row r="23630" spans="1:12" x14ac:dyDescent="0.3">
      <c r="A23630" s="1">
        <v>45215</v>
      </c>
      <c r="D23630" s="2"/>
      <c r="E23630" s="2" t="s">
        <v>17</v>
      </c>
      <c r="F23630" s="2" t="s">
        <v>13</v>
      </c>
      <c r="G23630">
        <v>548700</v>
      </c>
      <c r="H23630">
        <v>251066207001</v>
      </c>
      <c r="I23630" s="2" t="s">
        <v>788</v>
      </c>
      <c r="J23630" t="s">
        <v>7608</v>
      </c>
      <c r="K23630">
        <v>5009636323</v>
      </c>
      <c r="L23630">
        <v>25963632</v>
      </c>
    </row>
    <row r="23631" spans="1:12" x14ac:dyDescent="0.3">
      <c r="A23631" s="1">
        <v>45215</v>
      </c>
      <c r="B23631">
        <v>15312005</v>
      </c>
      <c r="D23631" s="2" t="s">
        <v>1797</v>
      </c>
      <c r="E23631" s="2" t="s">
        <v>17</v>
      </c>
      <c r="F23631" s="2" t="s">
        <v>18</v>
      </c>
      <c r="G23631">
        <v>10608</v>
      </c>
      <c r="H23631">
        <v>5001531209</v>
      </c>
      <c r="I23631" s="2" t="s">
        <v>788</v>
      </c>
      <c r="K23631">
        <v>5009636323</v>
      </c>
      <c r="L23631">
        <v>25963632</v>
      </c>
    </row>
    <row r="23632" spans="1:12" x14ac:dyDescent="0.3">
      <c r="A23632" s="1">
        <v>45215</v>
      </c>
      <c r="D23632" s="2"/>
      <c r="E23632" s="2" t="s">
        <v>24</v>
      </c>
      <c r="F23632" s="2"/>
      <c r="G23632">
        <v>341000</v>
      </c>
      <c r="I23632" s="2" t="s">
        <v>61</v>
      </c>
      <c r="K23632">
        <v>5001519329</v>
      </c>
      <c r="L23632">
        <v>15193205</v>
      </c>
    </row>
    <row r="23633" spans="1:12" x14ac:dyDescent="0.3">
      <c r="A23633" s="1">
        <v>45215</v>
      </c>
      <c r="D23633" s="2"/>
      <c r="E23633" s="2" t="s">
        <v>17</v>
      </c>
      <c r="F23633" s="2" t="s">
        <v>13</v>
      </c>
      <c r="G23633">
        <v>329910</v>
      </c>
      <c r="H23633">
        <v>262100194011</v>
      </c>
      <c r="I23633" s="2" t="s">
        <v>788</v>
      </c>
      <c r="J23633" t="s">
        <v>5450</v>
      </c>
      <c r="K23633">
        <v>5009636323</v>
      </c>
      <c r="L23633">
        <v>25963632</v>
      </c>
    </row>
    <row r="23634" spans="1:12" x14ac:dyDescent="0.3">
      <c r="A23634" s="1">
        <v>45215</v>
      </c>
      <c r="D23634" s="2"/>
      <c r="E23634" s="2" t="s">
        <v>17</v>
      </c>
      <c r="F23634" s="2" t="s">
        <v>13</v>
      </c>
      <c r="G23634">
        <v>1250000</v>
      </c>
      <c r="H23634">
        <v>36202096201</v>
      </c>
      <c r="I23634" s="2" t="s">
        <v>178</v>
      </c>
      <c r="J23634" t="s">
        <v>7609</v>
      </c>
      <c r="K23634">
        <v>5001500451</v>
      </c>
      <c r="L23634">
        <v>15004500</v>
      </c>
    </row>
    <row r="23635" spans="1:12" x14ac:dyDescent="0.3">
      <c r="A23635" s="1">
        <v>45215</v>
      </c>
      <c r="D23635" s="2"/>
      <c r="E23635" s="2" t="s">
        <v>17</v>
      </c>
      <c r="F23635" s="2" t="s">
        <v>13</v>
      </c>
      <c r="G23635">
        <v>145000</v>
      </c>
      <c r="H23635">
        <v>251114438001</v>
      </c>
      <c r="I23635" s="2" t="s">
        <v>788</v>
      </c>
      <c r="J23635" t="s">
        <v>7610</v>
      </c>
      <c r="K23635">
        <v>5009636323</v>
      </c>
      <c r="L23635">
        <v>25963632</v>
      </c>
    </row>
    <row r="23636" spans="1:12" x14ac:dyDescent="0.3">
      <c r="A23636" s="1">
        <v>45215</v>
      </c>
      <c r="D23636" s="2"/>
      <c r="E23636" s="2" t="s">
        <v>17</v>
      </c>
      <c r="F23636" s="2" t="s">
        <v>13</v>
      </c>
      <c r="G23636">
        <v>196000</v>
      </c>
      <c r="H23636">
        <v>900000650050</v>
      </c>
      <c r="I23636" s="2" t="s">
        <v>788</v>
      </c>
      <c r="J23636" t="s">
        <v>3257</v>
      </c>
      <c r="K23636">
        <v>5009636323</v>
      </c>
      <c r="L23636">
        <v>25963632</v>
      </c>
    </row>
    <row r="23637" spans="1:12" x14ac:dyDescent="0.3">
      <c r="A23637" s="1">
        <v>45215</v>
      </c>
      <c r="D23637" s="2"/>
      <c r="E23637" s="2" t="s">
        <v>17</v>
      </c>
      <c r="F23637" s="2" t="s">
        <v>13</v>
      </c>
      <c r="G23637">
        <v>7853304</v>
      </c>
      <c r="H23637">
        <v>17287700175</v>
      </c>
      <c r="I23637" s="2" t="s">
        <v>788</v>
      </c>
      <c r="J23637" t="s">
        <v>2623</v>
      </c>
      <c r="K23637">
        <v>5009636323</v>
      </c>
      <c r="L23637">
        <v>25963632</v>
      </c>
    </row>
    <row r="23638" spans="1:12" x14ac:dyDescent="0.3">
      <c r="A23638" s="1">
        <v>45215</v>
      </c>
      <c r="B23638">
        <v>25963632</v>
      </c>
      <c r="D23638" s="2" t="s">
        <v>788</v>
      </c>
      <c r="E23638" s="2" t="s">
        <v>17</v>
      </c>
      <c r="F23638" s="2" t="s">
        <v>18</v>
      </c>
      <c r="G23638">
        <v>3429141</v>
      </c>
      <c r="H23638">
        <v>5009636323</v>
      </c>
      <c r="I23638" s="2" t="s">
        <v>39</v>
      </c>
      <c r="K23638">
        <v>5009352905</v>
      </c>
      <c r="L23638">
        <v>25935290</v>
      </c>
    </row>
    <row r="23639" spans="1:12" x14ac:dyDescent="0.3">
      <c r="A23639" s="1">
        <v>45215</v>
      </c>
      <c r="D23639" s="2"/>
      <c r="E23639" s="2" t="s">
        <v>17</v>
      </c>
      <c r="F23639" s="2" t="s">
        <v>13</v>
      </c>
      <c r="G23639">
        <v>591488</v>
      </c>
      <c r="H23639">
        <v>600060</v>
      </c>
      <c r="I23639" s="2" t="s">
        <v>39</v>
      </c>
      <c r="J23639" t="s">
        <v>4473</v>
      </c>
      <c r="K23639">
        <v>5009352905</v>
      </c>
      <c r="L23639">
        <v>25935290</v>
      </c>
    </row>
    <row r="23640" spans="1:12" x14ac:dyDescent="0.3">
      <c r="A23640" s="1">
        <v>45215</v>
      </c>
      <c r="B23640">
        <v>25959042</v>
      </c>
      <c r="D23640" s="2" t="s">
        <v>1458</v>
      </c>
      <c r="E23640" s="2" t="s">
        <v>17</v>
      </c>
      <c r="F23640" s="2" t="s">
        <v>18</v>
      </c>
      <c r="G23640">
        <v>1250800</v>
      </c>
      <c r="H23640">
        <v>5009590420</v>
      </c>
      <c r="I23640" s="2" t="s">
        <v>39</v>
      </c>
      <c r="K23640">
        <v>5009352905</v>
      </c>
      <c r="L23640">
        <v>25935290</v>
      </c>
    </row>
    <row r="23641" spans="1:12" x14ac:dyDescent="0.3">
      <c r="A23641" s="1">
        <v>45215</v>
      </c>
      <c r="B23641">
        <v>15788205</v>
      </c>
      <c r="D23641" s="2" t="s">
        <v>37</v>
      </c>
      <c r="E23641" s="2" t="s">
        <v>17</v>
      </c>
      <c r="F23641" s="2" t="s">
        <v>18</v>
      </c>
      <c r="G23641">
        <v>339486</v>
      </c>
      <c r="H23641">
        <v>5001578820</v>
      </c>
      <c r="I23641" s="2" t="s">
        <v>39</v>
      </c>
      <c r="K23641">
        <v>5009352905</v>
      </c>
      <c r="L23641">
        <v>25935290</v>
      </c>
    </row>
    <row r="23642" spans="1:12" x14ac:dyDescent="0.3">
      <c r="A23642" s="1">
        <v>45215</v>
      </c>
      <c r="D23642" s="2"/>
      <c r="E23642" s="2" t="s">
        <v>17</v>
      </c>
      <c r="F23642" s="2" t="s">
        <v>13</v>
      </c>
      <c r="G23642">
        <v>1000000</v>
      </c>
      <c r="H23642">
        <v>4360930002</v>
      </c>
      <c r="I23642" s="2" t="s">
        <v>221</v>
      </c>
      <c r="J23642" t="s">
        <v>7611</v>
      </c>
      <c r="K23642">
        <v>5609270945</v>
      </c>
      <c r="L23642">
        <v>25927094</v>
      </c>
    </row>
    <row r="23643" spans="1:12" x14ac:dyDescent="0.3">
      <c r="A23643" s="1">
        <v>45215</v>
      </c>
      <c r="D23643" s="2"/>
      <c r="E23643" s="2" t="s">
        <v>17</v>
      </c>
      <c r="F23643" s="2" t="s">
        <v>13</v>
      </c>
      <c r="G23643">
        <v>3000000</v>
      </c>
      <c r="H23643">
        <v>61159627400</v>
      </c>
      <c r="I23643" s="2" t="s">
        <v>39</v>
      </c>
      <c r="J23643" t="s">
        <v>1075</v>
      </c>
      <c r="K23643">
        <v>5009352905</v>
      </c>
      <c r="L23643">
        <v>25935290</v>
      </c>
    </row>
    <row r="23644" spans="1:12" x14ac:dyDescent="0.3">
      <c r="A23644" s="1">
        <v>45215</v>
      </c>
      <c r="D23644" s="2"/>
      <c r="E23644" s="2" t="s">
        <v>17</v>
      </c>
      <c r="F23644" s="2" t="s">
        <v>13</v>
      </c>
      <c r="G23644">
        <v>1130743</v>
      </c>
      <c r="H23644">
        <v>36176259701</v>
      </c>
      <c r="I23644" s="2" t="s">
        <v>250</v>
      </c>
      <c r="J23644" t="s">
        <v>6886</v>
      </c>
      <c r="K23644">
        <v>5000999308</v>
      </c>
      <c r="L23644">
        <v>26099930</v>
      </c>
    </row>
    <row r="23645" spans="1:12" x14ac:dyDescent="0.3">
      <c r="A23645" s="1">
        <v>45215</v>
      </c>
      <c r="D23645" s="2"/>
      <c r="E23645" s="2" t="s">
        <v>17</v>
      </c>
      <c r="F23645" s="2" t="s">
        <v>13</v>
      </c>
      <c r="G23645">
        <v>1756544</v>
      </c>
      <c r="H23645">
        <v>21300000264</v>
      </c>
      <c r="I23645" s="2" t="s">
        <v>39</v>
      </c>
      <c r="J23645" t="s">
        <v>1077</v>
      </c>
      <c r="K23645">
        <v>5009352905</v>
      </c>
      <c r="L23645">
        <v>25935290</v>
      </c>
    </row>
    <row r="23646" spans="1:12" x14ac:dyDescent="0.3">
      <c r="A23646" s="1">
        <v>45215</v>
      </c>
      <c r="B23646">
        <v>8117100</v>
      </c>
      <c r="D23646" s="2" t="s">
        <v>766</v>
      </c>
      <c r="E23646" s="2" t="s">
        <v>17</v>
      </c>
      <c r="F23646" s="2" t="s">
        <v>18</v>
      </c>
      <c r="G23646">
        <v>40000</v>
      </c>
      <c r="H23646">
        <v>5000811718</v>
      </c>
      <c r="I23646" s="2" t="s">
        <v>39</v>
      </c>
      <c r="K23646">
        <v>5009352905</v>
      </c>
      <c r="L23646">
        <v>25935290</v>
      </c>
    </row>
    <row r="23647" spans="1:12" x14ac:dyDescent="0.3">
      <c r="A23647" s="1">
        <v>45215</v>
      </c>
      <c r="D23647" s="2"/>
      <c r="E23647" s="2" t="s">
        <v>17</v>
      </c>
      <c r="F23647" s="2" t="s">
        <v>13</v>
      </c>
      <c r="G23647">
        <v>160000</v>
      </c>
      <c r="H23647">
        <v>305070003321</v>
      </c>
      <c r="I23647" s="2" t="s">
        <v>39</v>
      </c>
      <c r="J23647" t="s">
        <v>3638</v>
      </c>
      <c r="K23647">
        <v>5009352905</v>
      </c>
      <c r="L23647">
        <v>25935290</v>
      </c>
    </row>
    <row r="23648" spans="1:12" x14ac:dyDescent="0.3">
      <c r="A23648" s="1">
        <v>45215</v>
      </c>
      <c r="D23648" s="2"/>
      <c r="E23648" s="2" t="s">
        <v>17</v>
      </c>
      <c r="F23648" s="2" t="s">
        <v>13</v>
      </c>
      <c r="G23648">
        <v>6081855</v>
      </c>
      <c r="H23648">
        <v>36182250401</v>
      </c>
      <c r="I23648" s="2" t="s">
        <v>250</v>
      </c>
      <c r="J23648" t="s">
        <v>256</v>
      </c>
      <c r="K23648">
        <v>5000999308</v>
      </c>
      <c r="L23648">
        <v>26099930</v>
      </c>
    </row>
    <row r="23649" spans="1:12" x14ac:dyDescent="0.3">
      <c r="A23649" s="1">
        <v>45215</v>
      </c>
      <c r="D23649" s="2"/>
      <c r="E23649" s="2" t="s">
        <v>17</v>
      </c>
      <c r="F23649" s="2" t="s">
        <v>13</v>
      </c>
      <c r="G23649">
        <v>8010501</v>
      </c>
      <c r="H23649">
        <v>262350943010</v>
      </c>
      <c r="I23649" s="2" t="s">
        <v>39</v>
      </c>
      <c r="J23649" t="s">
        <v>6109</v>
      </c>
      <c r="K23649">
        <v>5009352905</v>
      </c>
      <c r="L23649">
        <v>25935290</v>
      </c>
    </row>
    <row r="23650" spans="1:12" x14ac:dyDescent="0.3">
      <c r="A23650" s="1">
        <v>45215</v>
      </c>
      <c r="D23650" s="2"/>
      <c r="E23650" s="2" t="s">
        <v>17</v>
      </c>
      <c r="F23650" s="2" t="s">
        <v>13</v>
      </c>
      <c r="G23650">
        <v>1722923</v>
      </c>
      <c r="H23650">
        <v>27006900012</v>
      </c>
      <c r="I23650" s="2" t="s">
        <v>250</v>
      </c>
      <c r="J23650" t="s">
        <v>7612</v>
      </c>
      <c r="K23650">
        <v>5000999308</v>
      </c>
      <c r="L23650">
        <v>26099930</v>
      </c>
    </row>
    <row r="23651" spans="1:12" x14ac:dyDescent="0.3">
      <c r="A23651" s="1">
        <v>45215</v>
      </c>
      <c r="D23651" s="2"/>
      <c r="E23651" s="2" t="s">
        <v>17</v>
      </c>
      <c r="F23651" s="2" t="s">
        <v>13</v>
      </c>
      <c r="G23651">
        <v>712500</v>
      </c>
      <c r="H23651">
        <v>278320100151</v>
      </c>
      <c r="I23651" s="2" t="s">
        <v>1025</v>
      </c>
      <c r="J23651" t="s">
        <v>3753</v>
      </c>
      <c r="K23651">
        <v>5000153518</v>
      </c>
      <c r="L23651">
        <v>26015351</v>
      </c>
    </row>
    <row r="23652" spans="1:12" x14ac:dyDescent="0.3">
      <c r="A23652" s="1">
        <v>45215</v>
      </c>
      <c r="D23652" s="2"/>
      <c r="E23652" s="2" t="s">
        <v>17</v>
      </c>
      <c r="F23652" s="2" t="s">
        <v>13</v>
      </c>
      <c r="G23652">
        <v>1800000</v>
      </c>
      <c r="H23652">
        <v>20136016718</v>
      </c>
      <c r="I23652" s="2" t="s">
        <v>1025</v>
      </c>
      <c r="J23652" t="s">
        <v>1026</v>
      </c>
      <c r="K23652">
        <v>5000153518</v>
      </c>
      <c r="L23652">
        <v>26015351</v>
      </c>
    </row>
    <row r="23653" spans="1:12" x14ac:dyDescent="0.3">
      <c r="A23653" s="1">
        <v>45215</v>
      </c>
      <c r="B23653">
        <v>15651405</v>
      </c>
      <c r="D23653" s="2" t="s">
        <v>5814</v>
      </c>
      <c r="E23653" s="2" t="s">
        <v>17</v>
      </c>
      <c r="F23653" s="2" t="s">
        <v>18</v>
      </c>
      <c r="G23653">
        <v>861400</v>
      </c>
      <c r="H23653">
        <v>5001565140</v>
      </c>
      <c r="I23653" s="2" t="s">
        <v>1025</v>
      </c>
      <c r="K23653">
        <v>5000153518</v>
      </c>
      <c r="L23653">
        <v>26015351</v>
      </c>
    </row>
    <row r="23654" spans="1:12" x14ac:dyDescent="0.3">
      <c r="A23654" s="1">
        <v>45215</v>
      </c>
      <c r="D23654" s="2"/>
      <c r="E23654" s="2" t="s">
        <v>17</v>
      </c>
      <c r="F23654" s="2" t="s">
        <v>13</v>
      </c>
      <c r="G23654">
        <v>5500000</v>
      </c>
      <c r="H23654">
        <v>303090002854</v>
      </c>
      <c r="I23654" s="2" t="s">
        <v>1025</v>
      </c>
      <c r="J23654" t="s">
        <v>1027</v>
      </c>
      <c r="K23654">
        <v>5000153518</v>
      </c>
      <c r="L23654">
        <v>26015351</v>
      </c>
    </row>
    <row r="23655" spans="1:12" x14ac:dyDescent="0.3">
      <c r="A23655" s="1">
        <v>45215</v>
      </c>
      <c r="D23655" s="2"/>
      <c r="E23655" s="2" t="s">
        <v>24</v>
      </c>
      <c r="F23655" s="2"/>
      <c r="G23655">
        <v>2514500</v>
      </c>
      <c r="I23655" s="2" t="s">
        <v>7326</v>
      </c>
      <c r="K23655">
        <v>5009852433</v>
      </c>
      <c r="L23655">
        <v>25985243</v>
      </c>
    </row>
    <row r="23656" spans="1:12" x14ac:dyDescent="0.3">
      <c r="A23656" s="1">
        <v>45215</v>
      </c>
      <c r="D23656" s="2"/>
      <c r="E23656" s="2" t="s">
        <v>17</v>
      </c>
      <c r="F23656" s="2" t="s">
        <v>13</v>
      </c>
      <c r="G23656">
        <v>2498500</v>
      </c>
      <c r="H23656">
        <v>71133104000</v>
      </c>
      <c r="I23656" s="2" t="s">
        <v>6332</v>
      </c>
      <c r="J23656" t="s">
        <v>3892</v>
      </c>
      <c r="K23656">
        <v>5000814910</v>
      </c>
      <c r="L23656">
        <v>8149115</v>
      </c>
    </row>
    <row r="23657" spans="1:12" x14ac:dyDescent="0.3">
      <c r="A23657" s="1">
        <v>45215</v>
      </c>
      <c r="D23657" s="2"/>
      <c r="E23657" s="2" t="s">
        <v>12</v>
      </c>
      <c r="F23657" s="2" t="s">
        <v>13</v>
      </c>
      <c r="G23657">
        <v>85927638</v>
      </c>
      <c r="H23657">
        <v>20136011618</v>
      </c>
      <c r="I23657" s="2" t="s">
        <v>113</v>
      </c>
      <c r="J23657" t="s">
        <v>4571</v>
      </c>
      <c r="K23657">
        <v>5001530722</v>
      </c>
      <c r="L23657">
        <v>15307205</v>
      </c>
    </row>
    <row r="23658" spans="1:12" x14ac:dyDescent="0.3">
      <c r="A23658" s="1">
        <v>45215</v>
      </c>
      <c r="D23658" s="2"/>
      <c r="E23658" s="2" t="s">
        <v>12</v>
      </c>
      <c r="F23658" s="2" t="s">
        <v>13</v>
      </c>
      <c r="G23658">
        <v>3009000</v>
      </c>
      <c r="H23658">
        <v>36100542401</v>
      </c>
      <c r="I23658" s="2" t="s">
        <v>113</v>
      </c>
      <c r="J23658" t="s">
        <v>2063</v>
      </c>
      <c r="K23658">
        <v>5001530722</v>
      </c>
      <c r="L23658">
        <v>15307205</v>
      </c>
    </row>
    <row r="23659" spans="1:12" x14ac:dyDescent="0.3">
      <c r="A23659" s="1">
        <v>45215</v>
      </c>
      <c r="D23659" s="2"/>
      <c r="E23659" s="2" t="s">
        <v>17</v>
      </c>
      <c r="F23659" s="2" t="s">
        <v>13</v>
      </c>
      <c r="G23659">
        <v>200600</v>
      </c>
      <c r="H23659">
        <v>36159700201</v>
      </c>
      <c r="I23659" s="2" t="s">
        <v>113</v>
      </c>
      <c r="J23659" t="s">
        <v>7613</v>
      </c>
      <c r="K23659">
        <v>5001530722</v>
      </c>
      <c r="L23659">
        <v>15307205</v>
      </c>
    </row>
    <row r="23660" spans="1:12" x14ac:dyDescent="0.3">
      <c r="A23660" s="1">
        <v>45215</v>
      </c>
      <c r="D23660" s="2"/>
      <c r="E23660" s="2" t="s">
        <v>17</v>
      </c>
      <c r="F23660" s="2" t="s">
        <v>13</v>
      </c>
      <c r="G23660">
        <v>1055800</v>
      </c>
      <c r="H23660">
        <v>36174600101</v>
      </c>
      <c r="I23660" s="2" t="s">
        <v>113</v>
      </c>
      <c r="J23660" t="s">
        <v>2137</v>
      </c>
      <c r="K23660">
        <v>5001530722</v>
      </c>
      <c r="L23660">
        <v>15307205</v>
      </c>
    </row>
    <row r="23661" spans="1:12" x14ac:dyDescent="0.3">
      <c r="A23661" s="1">
        <v>45215</v>
      </c>
      <c r="D23661" s="2"/>
      <c r="E23661" s="2" t="s">
        <v>17</v>
      </c>
      <c r="F23661" s="2" t="s">
        <v>13</v>
      </c>
      <c r="G23661">
        <v>3295500</v>
      </c>
      <c r="H23661">
        <v>451026579001</v>
      </c>
      <c r="I23661" s="2" t="s">
        <v>113</v>
      </c>
      <c r="J23661" t="s">
        <v>7614</v>
      </c>
      <c r="K23661">
        <v>5001530722</v>
      </c>
      <c r="L23661">
        <v>15307205</v>
      </c>
    </row>
    <row r="23662" spans="1:12" x14ac:dyDescent="0.3">
      <c r="A23662" s="1">
        <v>45215</v>
      </c>
      <c r="D23662" s="2"/>
      <c r="E23662" s="2" t="s">
        <v>17</v>
      </c>
      <c r="F23662" s="2" t="s">
        <v>13</v>
      </c>
      <c r="G23662">
        <v>3098350</v>
      </c>
      <c r="H23662">
        <v>36187037501</v>
      </c>
      <c r="I23662" s="2" t="s">
        <v>113</v>
      </c>
      <c r="J23662" t="s">
        <v>7615</v>
      </c>
      <c r="K23662">
        <v>5001530722</v>
      </c>
      <c r="L23662">
        <v>15307205</v>
      </c>
    </row>
    <row r="23663" spans="1:12" x14ac:dyDescent="0.3">
      <c r="A23663" s="1">
        <v>45215</v>
      </c>
      <c r="D23663" s="2"/>
      <c r="E23663" s="2" t="s">
        <v>17</v>
      </c>
      <c r="F23663" s="2" t="s">
        <v>13</v>
      </c>
      <c r="G23663">
        <v>1000000</v>
      </c>
      <c r="H23663">
        <v>7731600028</v>
      </c>
      <c r="I23663" s="2" t="s">
        <v>113</v>
      </c>
      <c r="J23663" t="s">
        <v>7616</v>
      </c>
      <c r="K23663">
        <v>5001530722</v>
      </c>
      <c r="L23663">
        <v>15307205</v>
      </c>
    </row>
    <row r="23664" spans="1:12" x14ac:dyDescent="0.3">
      <c r="A23664" s="1">
        <v>45215</v>
      </c>
      <c r="B23664">
        <v>15660005</v>
      </c>
      <c r="D23664" s="2" t="s">
        <v>112</v>
      </c>
      <c r="E23664" s="2" t="s">
        <v>17</v>
      </c>
      <c r="F23664" s="2" t="s">
        <v>18</v>
      </c>
      <c r="G23664">
        <v>180752</v>
      </c>
      <c r="H23664">
        <v>5001566007</v>
      </c>
      <c r="I23664" s="2" t="s">
        <v>113</v>
      </c>
      <c r="K23664">
        <v>5001530722</v>
      </c>
      <c r="L23664">
        <v>15307205</v>
      </c>
    </row>
    <row r="23665" spans="1:12" x14ac:dyDescent="0.3">
      <c r="A23665" s="1">
        <v>45215</v>
      </c>
      <c r="B23665">
        <v>15660005</v>
      </c>
      <c r="D23665" s="2" t="s">
        <v>112</v>
      </c>
      <c r="E23665" s="2" t="s">
        <v>17</v>
      </c>
      <c r="F23665" s="2" t="s">
        <v>18</v>
      </c>
      <c r="G23665">
        <v>180752</v>
      </c>
      <c r="H23665">
        <v>5001566007</v>
      </c>
      <c r="I23665" s="2" t="s">
        <v>113</v>
      </c>
      <c r="K23665">
        <v>5001530722</v>
      </c>
      <c r="L23665">
        <v>15307205</v>
      </c>
    </row>
    <row r="23666" spans="1:12" x14ac:dyDescent="0.3">
      <c r="A23666" s="1">
        <v>45215</v>
      </c>
      <c r="D23666" s="2"/>
      <c r="E23666" s="2" t="s">
        <v>17</v>
      </c>
      <c r="F23666" s="2" t="s">
        <v>13</v>
      </c>
      <c r="G23666">
        <v>1391984</v>
      </c>
      <c r="H23666">
        <v>301100003387</v>
      </c>
      <c r="I23666" s="2" t="s">
        <v>5196</v>
      </c>
      <c r="J23666" t="s">
        <v>7617</v>
      </c>
      <c r="K23666">
        <v>5001571775</v>
      </c>
      <c r="L23666">
        <v>15717705</v>
      </c>
    </row>
    <row r="23667" spans="1:12" x14ac:dyDescent="0.3">
      <c r="A23667" s="1">
        <v>45215</v>
      </c>
      <c r="B23667">
        <v>15166000</v>
      </c>
      <c r="D23667" s="2" t="s">
        <v>247</v>
      </c>
      <c r="E23667" s="2" t="s">
        <v>17</v>
      </c>
      <c r="F23667" s="2" t="s">
        <v>18</v>
      </c>
      <c r="G23667">
        <v>245623</v>
      </c>
      <c r="H23667">
        <v>5001516606</v>
      </c>
      <c r="I23667" s="2" t="s">
        <v>113</v>
      </c>
      <c r="K23667">
        <v>5001530722</v>
      </c>
      <c r="L23667">
        <v>15307205</v>
      </c>
    </row>
    <row r="23668" spans="1:12" x14ac:dyDescent="0.3">
      <c r="A23668" s="1">
        <v>45215</v>
      </c>
      <c r="D23668" s="2"/>
      <c r="E23668" s="2" t="s">
        <v>12</v>
      </c>
      <c r="F23668" s="2" t="s">
        <v>13</v>
      </c>
      <c r="G23668">
        <v>141951670</v>
      </c>
      <c r="H23668">
        <v>251121774001</v>
      </c>
      <c r="I23668" s="2" t="s">
        <v>2387</v>
      </c>
      <c r="J23668" t="s">
        <v>5257</v>
      </c>
      <c r="K23668">
        <v>5010592705</v>
      </c>
      <c r="L23668">
        <v>26059270</v>
      </c>
    </row>
    <row r="23669" spans="1:12" x14ac:dyDescent="0.3">
      <c r="A23669" s="1">
        <v>45215</v>
      </c>
      <c r="B23669">
        <v>25927463</v>
      </c>
      <c r="D23669" s="2" t="s">
        <v>5722</v>
      </c>
      <c r="E23669" s="2" t="s">
        <v>17</v>
      </c>
      <c r="F23669" s="2" t="s">
        <v>18</v>
      </c>
      <c r="G23669">
        <v>40000</v>
      </c>
      <c r="H23669">
        <v>3009274637</v>
      </c>
      <c r="I23669" s="2" t="s">
        <v>268</v>
      </c>
      <c r="K23669">
        <v>5000015550</v>
      </c>
      <c r="L23669">
        <v>26001555</v>
      </c>
    </row>
    <row r="23670" spans="1:12" x14ac:dyDescent="0.3">
      <c r="A23670" s="1">
        <v>45215</v>
      </c>
      <c r="D23670" s="2"/>
      <c r="E23670" s="2" t="s">
        <v>17</v>
      </c>
      <c r="F23670" s="2" t="s">
        <v>13</v>
      </c>
      <c r="G23670">
        <v>211145</v>
      </c>
      <c r="H23670">
        <v>5412350008</v>
      </c>
      <c r="I23670" s="2" t="s">
        <v>268</v>
      </c>
      <c r="J23670" t="s">
        <v>3542</v>
      </c>
      <c r="K23670">
        <v>5000015550</v>
      </c>
      <c r="L23670">
        <v>26001555</v>
      </c>
    </row>
    <row r="23671" spans="1:12" x14ac:dyDescent="0.3">
      <c r="A23671" s="1">
        <v>45215</v>
      </c>
      <c r="D23671" s="2"/>
      <c r="E23671" s="2" t="s">
        <v>17</v>
      </c>
      <c r="F23671" s="2" t="s">
        <v>13</v>
      </c>
      <c r="G23671">
        <v>17240293</v>
      </c>
      <c r="H23671">
        <v>20136010865</v>
      </c>
      <c r="I23671" s="2" t="s">
        <v>250</v>
      </c>
      <c r="J23671" t="s">
        <v>454</v>
      </c>
      <c r="K23671">
        <v>5000999308</v>
      </c>
      <c r="L23671">
        <v>26099930</v>
      </c>
    </row>
    <row r="23672" spans="1:12" x14ac:dyDescent="0.3">
      <c r="A23672" s="1">
        <v>45215</v>
      </c>
      <c r="D23672" s="2"/>
      <c r="E23672" s="2" t="s">
        <v>17</v>
      </c>
      <c r="F23672" s="2" t="s">
        <v>13</v>
      </c>
      <c r="G23672">
        <v>65000</v>
      </c>
      <c r="H23672">
        <v>35205661801</v>
      </c>
      <c r="I23672" s="2" t="s">
        <v>268</v>
      </c>
      <c r="J23672" t="s">
        <v>3539</v>
      </c>
      <c r="K23672">
        <v>5000015550</v>
      </c>
      <c r="L23672">
        <v>26001555</v>
      </c>
    </row>
    <row r="23673" spans="1:12" x14ac:dyDescent="0.3">
      <c r="A23673" s="1">
        <v>45215</v>
      </c>
      <c r="D23673" s="2"/>
      <c r="E23673" s="2" t="s">
        <v>17</v>
      </c>
      <c r="F23673" s="2" t="s">
        <v>13</v>
      </c>
      <c r="G23673">
        <v>14400000</v>
      </c>
      <c r="H23673">
        <v>11010740003</v>
      </c>
      <c r="I23673" s="2" t="s">
        <v>333</v>
      </c>
      <c r="J23673" t="s">
        <v>7618</v>
      </c>
      <c r="K23673">
        <v>5005231833</v>
      </c>
      <c r="L23673">
        <v>52318361</v>
      </c>
    </row>
    <row r="23674" spans="1:12" x14ac:dyDescent="0.3">
      <c r="A23674" s="1">
        <v>45215</v>
      </c>
      <c r="D23674" s="2"/>
      <c r="E23674" s="2" t="s">
        <v>17</v>
      </c>
      <c r="F23674" s="2" t="s">
        <v>13</v>
      </c>
      <c r="G23674">
        <v>40000000</v>
      </c>
      <c r="H23674">
        <v>1304947201</v>
      </c>
      <c r="I23674" s="2" t="s">
        <v>333</v>
      </c>
      <c r="J23674" t="s">
        <v>7619</v>
      </c>
      <c r="K23674">
        <v>5005231833</v>
      </c>
      <c r="L23674">
        <v>52318361</v>
      </c>
    </row>
    <row r="23675" spans="1:12" x14ac:dyDescent="0.3">
      <c r="A23675" s="1">
        <v>45215</v>
      </c>
      <c r="B23675">
        <v>15655305</v>
      </c>
      <c r="D23675" s="2" t="s">
        <v>460</v>
      </c>
      <c r="E23675" s="2" t="s">
        <v>17</v>
      </c>
      <c r="F23675" s="2" t="s">
        <v>18</v>
      </c>
      <c r="G23675">
        <v>13266800</v>
      </c>
      <c r="H23675">
        <v>5001565538</v>
      </c>
      <c r="I23675" s="2" t="s">
        <v>333</v>
      </c>
      <c r="K23675">
        <v>5005231833</v>
      </c>
      <c r="L23675">
        <v>52318361</v>
      </c>
    </row>
    <row r="23676" spans="1:12" x14ac:dyDescent="0.3">
      <c r="A23676" s="1">
        <v>45215</v>
      </c>
      <c r="D23676" s="2"/>
      <c r="E23676" s="2" t="s">
        <v>17</v>
      </c>
      <c r="F23676" s="2" t="s">
        <v>13</v>
      </c>
      <c r="G23676">
        <v>29733240</v>
      </c>
      <c r="H23676">
        <v>790868061900</v>
      </c>
      <c r="I23676" s="2" t="s">
        <v>37</v>
      </c>
      <c r="J23676" t="s">
        <v>662</v>
      </c>
      <c r="K23676">
        <v>5001578820</v>
      </c>
      <c r="L23676">
        <v>15788205</v>
      </c>
    </row>
    <row r="23677" spans="1:12" x14ac:dyDescent="0.3">
      <c r="A23677" s="1">
        <v>45215</v>
      </c>
      <c r="D23677" s="2"/>
      <c r="E23677" s="2" t="s">
        <v>17</v>
      </c>
      <c r="F23677" s="2" t="s">
        <v>13</v>
      </c>
      <c r="G23677">
        <v>21128604</v>
      </c>
      <c r="H23677">
        <v>790868061900</v>
      </c>
      <c r="I23677" s="2" t="s">
        <v>37</v>
      </c>
      <c r="J23677" t="s">
        <v>662</v>
      </c>
      <c r="K23677">
        <v>5001578820</v>
      </c>
      <c r="L23677">
        <v>15788205</v>
      </c>
    </row>
    <row r="23678" spans="1:12" x14ac:dyDescent="0.3">
      <c r="A23678" s="1">
        <v>45215</v>
      </c>
      <c r="D23678" s="2"/>
      <c r="E23678" s="2" t="s">
        <v>17</v>
      </c>
      <c r="F23678" s="2" t="s">
        <v>13</v>
      </c>
      <c r="G23678">
        <v>48916182</v>
      </c>
      <c r="H23678">
        <v>790868061900</v>
      </c>
      <c r="I23678" s="2" t="s">
        <v>37</v>
      </c>
      <c r="J23678" t="s">
        <v>662</v>
      </c>
      <c r="K23678">
        <v>5001578820</v>
      </c>
      <c r="L23678">
        <v>15788205</v>
      </c>
    </row>
    <row r="23679" spans="1:12" x14ac:dyDescent="0.3">
      <c r="A23679" s="1">
        <v>45215</v>
      </c>
      <c r="D23679" s="2"/>
      <c r="E23679" s="2" t="s">
        <v>17</v>
      </c>
      <c r="F23679" s="2" t="s">
        <v>13</v>
      </c>
      <c r="G23679">
        <v>18164000</v>
      </c>
      <c r="H23679">
        <v>36187509301</v>
      </c>
      <c r="I23679" s="2" t="s">
        <v>37</v>
      </c>
      <c r="J23679" t="s">
        <v>847</v>
      </c>
      <c r="K23679">
        <v>5001578820</v>
      </c>
      <c r="L23679">
        <v>15788205</v>
      </c>
    </row>
    <row r="23680" spans="1:12" x14ac:dyDescent="0.3">
      <c r="A23680" s="1">
        <v>45215</v>
      </c>
      <c r="D23680" s="2"/>
      <c r="E23680" s="2" t="s">
        <v>17</v>
      </c>
      <c r="F23680" s="2" t="s">
        <v>13</v>
      </c>
      <c r="G23680">
        <v>39739152</v>
      </c>
      <c r="H23680">
        <v>80148130009</v>
      </c>
      <c r="I23680" s="2" t="s">
        <v>37</v>
      </c>
      <c r="J23680" t="s">
        <v>5234</v>
      </c>
      <c r="K23680">
        <v>5001578820</v>
      </c>
      <c r="L23680">
        <v>15788205</v>
      </c>
    </row>
    <row r="23681" spans="1:12" x14ac:dyDescent="0.3">
      <c r="A23681" s="1">
        <v>45215</v>
      </c>
      <c r="D23681" s="2"/>
      <c r="E23681" s="2" t="s">
        <v>17</v>
      </c>
      <c r="F23681" s="2" t="s">
        <v>13</v>
      </c>
      <c r="G23681">
        <v>27079873</v>
      </c>
      <c r="H23681">
        <v>80148130009</v>
      </c>
      <c r="I23681" s="2" t="s">
        <v>37</v>
      </c>
      <c r="J23681" t="s">
        <v>5234</v>
      </c>
      <c r="K23681">
        <v>5001578820</v>
      </c>
      <c r="L23681">
        <v>15788205</v>
      </c>
    </row>
    <row r="23682" spans="1:12" x14ac:dyDescent="0.3">
      <c r="A23682" s="1">
        <v>45215</v>
      </c>
      <c r="B23682">
        <v>26001555</v>
      </c>
      <c r="D23682" s="2" t="s">
        <v>268</v>
      </c>
      <c r="E23682" s="2" t="s">
        <v>17</v>
      </c>
      <c r="F23682" s="2" t="s">
        <v>18</v>
      </c>
      <c r="G23682">
        <v>305000000</v>
      </c>
      <c r="H23682">
        <v>5000015550</v>
      </c>
      <c r="I23682" s="2" t="s">
        <v>268</v>
      </c>
      <c r="K23682">
        <v>5010015558</v>
      </c>
      <c r="L23682">
        <v>26001555</v>
      </c>
    </row>
    <row r="23683" spans="1:12" x14ac:dyDescent="0.3">
      <c r="A23683" s="1">
        <v>45215</v>
      </c>
      <c r="D23683" s="2"/>
      <c r="E23683" s="2" t="s">
        <v>17</v>
      </c>
      <c r="F23683" s="2" t="s">
        <v>13</v>
      </c>
      <c r="G23683">
        <v>102000</v>
      </c>
      <c r="H23683">
        <v>35182059001</v>
      </c>
      <c r="I23683" s="2" t="s">
        <v>178</v>
      </c>
      <c r="J23683" t="s">
        <v>7620</v>
      </c>
      <c r="K23683">
        <v>5001500451</v>
      </c>
      <c r="L23683">
        <v>15004500</v>
      </c>
    </row>
    <row r="23684" spans="1:12" x14ac:dyDescent="0.3">
      <c r="A23684" s="1">
        <v>45215</v>
      </c>
      <c r="B23684">
        <v>7930917</v>
      </c>
      <c r="D23684" s="2" t="s">
        <v>267</v>
      </c>
      <c r="E23684" s="2" t="s">
        <v>17</v>
      </c>
      <c r="F23684" s="2" t="s">
        <v>18</v>
      </c>
      <c r="G23684">
        <v>200000000</v>
      </c>
      <c r="H23684">
        <v>26000793090</v>
      </c>
      <c r="I23684" s="2" t="s">
        <v>266</v>
      </c>
      <c r="K23684">
        <v>26005308585</v>
      </c>
      <c r="L23684">
        <v>53085862</v>
      </c>
    </row>
    <row r="23685" spans="1:12" x14ac:dyDescent="0.3">
      <c r="A23685" s="1">
        <v>45215</v>
      </c>
      <c r="B23685">
        <v>25957717</v>
      </c>
      <c r="D23685" s="2" t="s">
        <v>688</v>
      </c>
      <c r="E23685" s="2" t="s">
        <v>17</v>
      </c>
      <c r="F23685" s="2" t="s">
        <v>18</v>
      </c>
      <c r="G23685">
        <v>17595900</v>
      </c>
      <c r="H23685">
        <v>5029577177</v>
      </c>
      <c r="I23685" s="2" t="s">
        <v>69</v>
      </c>
      <c r="K23685">
        <v>5001543469</v>
      </c>
      <c r="L23685">
        <v>15434605</v>
      </c>
    </row>
    <row r="23686" spans="1:12" x14ac:dyDescent="0.3">
      <c r="A23686" s="1">
        <v>45215</v>
      </c>
      <c r="D23686" s="2"/>
      <c r="E23686" s="2" t="s">
        <v>12</v>
      </c>
      <c r="F23686" s="2" t="s">
        <v>13</v>
      </c>
      <c r="G23686">
        <v>87317231</v>
      </c>
      <c r="H23686">
        <v>108664401</v>
      </c>
      <c r="I23686" s="2" t="s">
        <v>54</v>
      </c>
      <c r="J23686" t="s">
        <v>1308</v>
      </c>
      <c r="K23686">
        <v>5000017762</v>
      </c>
      <c r="L23686">
        <v>177600</v>
      </c>
    </row>
    <row r="23687" spans="1:12" x14ac:dyDescent="0.3">
      <c r="A23687" s="1">
        <v>45215</v>
      </c>
      <c r="D23687" s="2"/>
      <c r="E23687" s="2" t="s">
        <v>17</v>
      </c>
      <c r="F23687" s="2" t="s">
        <v>13</v>
      </c>
      <c r="G23687">
        <v>1367856</v>
      </c>
      <c r="H23687">
        <v>2525924101</v>
      </c>
      <c r="I23687" s="2" t="s">
        <v>4848</v>
      </c>
      <c r="J23687" t="s">
        <v>7504</v>
      </c>
      <c r="K23687">
        <v>5000994598</v>
      </c>
      <c r="L23687">
        <v>26099459</v>
      </c>
    </row>
    <row r="23688" spans="1:12" x14ac:dyDescent="0.3">
      <c r="A23688" s="1">
        <v>45215</v>
      </c>
      <c r="D23688" s="2"/>
      <c r="E23688" s="2" t="s">
        <v>17</v>
      </c>
      <c r="F23688" s="2" t="s">
        <v>13</v>
      </c>
      <c r="G23688">
        <v>10000000</v>
      </c>
      <c r="H23688">
        <v>43618000201</v>
      </c>
      <c r="I23688" s="2" t="s">
        <v>6932</v>
      </c>
      <c r="J23688" t="s">
        <v>7053</v>
      </c>
      <c r="K23688">
        <v>5009897677</v>
      </c>
      <c r="L23688">
        <v>25989767</v>
      </c>
    </row>
    <row r="23689" spans="1:12" x14ac:dyDescent="0.3">
      <c r="A23689" s="1">
        <v>45215</v>
      </c>
      <c r="D23689" s="2"/>
      <c r="E23689" s="2" t="s">
        <v>17</v>
      </c>
      <c r="F23689" s="2" t="s">
        <v>13</v>
      </c>
      <c r="G23689">
        <v>9778405</v>
      </c>
      <c r="H23689">
        <v>821324101</v>
      </c>
      <c r="I23689" s="2" t="s">
        <v>1452</v>
      </c>
      <c r="J23689" t="s">
        <v>2960</v>
      </c>
      <c r="K23689">
        <v>14700985508</v>
      </c>
      <c r="L23689">
        <v>9855030</v>
      </c>
    </row>
    <row r="23690" spans="1:12" x14ac:dyDescent="0.3">
      <c r="A23690" s="1">
        <v>45215</v>
      </c>
      <c r="D23690" s="2"/>
      <c r="E23690" s="2" t="s">
        <v>17</v>
      </c>
      <c r="F23690" s="2" t="s">
        <v>13</v>
      </c>
      <c r="G23690">
        <v>40272765</v>
      </c>
      <c r="H23690">
        <v>44282000901</v>
      </c>
      <c r="I23690" s="2" t="s">
        <v>313</v>
      </c>
      <c r="J23690" t="s">
        <v>7621</v>
      </c>
      <c r="K23690">
        <v>14000418994</v>
      </c>
      <c r="L23690">
        <v>4189930</v>
      </c>
    </row>
    <row r="23691" spans="1:12" x14ac:dyDescent="0.3">
      <c r="A23691" s="1">
        <v>45215</v>
      </c>
      <c r="B23691">
        <v>26003193</v>
      </c>
      <c r="D23691" s="2" t="s">
        <v>629</v>
      </c>
      <c r="E23691" s="2" t="s">
        <v>17</v>
      </c>
      <c r="F23691" s="2" t="s">
        <v>18</v>
      </c>
      <c r="G23691">
        <v>1301900</v>
      </c>
      <c r="H23691">
        <v>6200031932</v>
      </c>
      <c r="I23691" s="2" t="s">
        <v>297</v>
      </c>
      <c r="K23691">
        <v>5000000089</v>
      </c>
      <c r="L23691">
        <v>830</v>
      </c>
    </row>
    <row r="23692" spans="1:12" x14ac:dyDescent="0.3">
      <c r="A23692" s="1">
        <v>45216</v>
      </c>
      <c r="B23692">
        <v>8083200</v>
      </c>
      <c r="D23692" s="2" t="s">
        <v>149</v>
      </c>
      <c r="E23692" s="2" t="s">
        <v>17</v>
      </c>
      <c r="F23692" s="2" t="s">
        <v>18</v>
      </c>
      <c r="G23692">
        <v>136880000</v>
      </c>
      <c r="H23692">
        <v>5000808326</v>
      </c>
      <c r="I23692" s="2" t="s">
        <v>250</v>
      </c>
      <c r="K23692">
        <v>5000999308</v>
      </c>
      <c r="L23692">
        <v>26099930</v>
      </c>
    </row>
    <row r="23693" spans="1:12" x14ac:dyDescent="0.3">
      <c r="A23693" s="1">
        <v>45216</v>
      </c>
      <c r="B23693">
        <v>55071364</v>
      </c>
      <c r="D23693" s="2" t="s">
        <v>7622</v>
      </c>
      <c r="E23693" s="2" t="s">
        <v>17</v>
      </c>
      <c r="F23693" s="2" t="s">
        <v>18</v>
      </c>
      <c r="G23693">
        <v>7413500</v>
      </c>
      <c r="H23693">
        <v>5005507137</v>
      </c>
      <c r="I23693" s="2" t="s">
        <v>2263</v>
      </c>
      <c r="K23693">
        <v>5005514760</v>
      </c>
      <c r="L23693">
        <v>55147664</v>
      </c>
    </row>
    <row r="23694" spans="1:12" x14ac:dyDescent="0.3">
      <c r="A23694" s="1">
        <v>45216</v>
      </c>
      <c r="B23694">
        <v>20715529</v>
      </c>
      <c r="D23694" s="2" t="s">
        <v>7603</v>
      </c>
      <c r="E23694" s="2" t="s">
        <v>17</v>
      </c>
      <c r="F23694" s="2" t="s">
        <v>18</v>
      </c>
      <c r="G23694">
        <v>23762787</v>
      </c>
      <c r="H23694">
        <v>4002071554</v>
      </c>
      <c r="I23694" s="2" t="s">
        <v>265</v>
      </c>
      <c r="K23694">
        <v>5007101007</v>
      </c>
      <c r="L23694">
        <v>71010000</v>
      </c>
    </row>
    <row r="23695" spans="1:12" x14ac:dyDescent="0.3">
      <c r="A23695" s="1">
        <v>45216</v>
      </c>
      <c r="D23695" s="2"/>
      <c r="E23695" s="2" t="s">
        <v>17</v>
      </c>
      <c r="F23695" s="2" t="s">
        <v>13</v>
      </c>
      <c r="G23695">
        <v>4676042</v>
      </c>
      <c r="H23695">
        <v>42020600201</v>
      </c>
      <c r="I23695" s="2" t="s">
        <v>37</v>
      </c>
      <c r="J23695" t="s">
        <v>1474</v>
      </c>
      <c r="K23695">
        <v>5001578820</v>
      </c>
      <c r="L23695">
        <v>15788205</v>
      </c>
    </row>
    <row r="23696" spans="1:12" x14ac:dyDescent="0.3">
      <c r="A23696" s="1">
        <v>45216</v>
      </c>
      <c r="B23696">
        <v>26054343</v>
      </c>
      <c r="D23696" s="2" t="s">
        <v>652</v>
      </c>
      <c r="E23696" s="2" t="s">
        <v>17</v>
      </c>
      <c r="F23696" s="2" t="s">
        <v>18</v>
      </c>
      <c r="G23696">
        <v>2899738</v>
      </c>
      <c r="H23696">
        <v>5400543432</v>
      </c>
      <c r="I23696" s="2" t="s">
        <v>37</v>
      </c>
      <c r="K23696">
        <v>5001578820</v>
      </c>
      <c r="L23696">
        <v>15788205</v>
      </c>
    </row>
    <row r="23697" spans="1:12" x14ac:dyDescent="0.3">
      <c r="A23697" s="1">
        <v>45216</v>
      </c>
      <c r="B23697">
        <v>25963632</v>
      </c>
      <c r="D23697" s="2" t="s">
        <v>788</v>
      </c>
      <c r="E23697" s="2" t="s">
        <v>17</v>
      </c>
      <c r="F23697" s="2" t="s">
        <v>18</v>
      </c>
      <c r="G23697">
        <v>2869984</v>
      </c>
      <c r="H23697">
        <v>5009636323</v>
      </c>
      <c r="I23697" s="2" t="s">
        <v>37</v>
      </c>
      <c r="K23697">
        <v>5001578820</v>
      </c>
      <c r="L23697">
        <v>15788205</v>
      </c>
    </row>
    <row r="23698" spans="1:12" x14ac:dyDescent="0.3">
      <c r="A23698" s="1">
        <v>45216</v>
      </c>
      <c r="B23698">
        <v>25951499</v>
      </c>
      <c r="D23698" s="2" t="s">
        <v>124</v>
      </c>
      <c r="E23698" s="2" t="s">
        <v>17</v>
      </c>
      <c r="F23698" s="2" t="s">
        <v>18</v>
      </c>
      <c r="G23698">
        <v>27505</v>
      </c>
      <c r="H23698">
        <v>6109514997</v>
      </c>
      <c r="I23698" s="2" t="s">
        <v>37</v>
      </c>
      <c r="K23698">
        <v>5001578820</v>
      </c>
      <c r="L23698">
        <v>15788205</v>
      </c>
    </row>
    <row r="23699" spans="1:12" x14ac:dyDescent="0.3">
      <c r="A23699" s="1">
        <v>45216</v>
      </c>
      <c r="D23699" s="2"/>
      <c r="E23699" s="2" t="s">
        <v>17</v>
      </c>
      <c r="F23699" s="2" t="s">
        <v>13</v>
      </c>
      <c r="G23699">
        <v>9602200</v>
      </c>
      <c r="H23699">
        <v>308090000307</v>
      </c>
      <c r="I23699" s="2" t="s">
        <v>37</v>
      </c>
      <c r="J23699" t="s">
        <v>6449</v>
      </c>
      <c r="K23699">
        <v>5001578820</v>
      </c>
      <c r="L23699">
        <v>15788205</v>
      </c>
    </row>
    <row r="23700" spans="1:12" x14ac:dyDescent="0.3">
      <c r="A23700" s="1">
        <v>45216</v>
      </c>
      <c r="D23700" s="2"/>
      <c r="E23700" s="2" t="s">
        <v>17</v>
      </c>
      <c r="F23700" s="2" t="s">
        <v>13</v>
      </c>
      <c r="G23700">
        <v>442773</v>
      </c>
      <c r="H23700">
        <v>311100000181</v>
      </c>
      <c r="I23700" s="2" t="s">
        <v>37</v>
      </c>
      <c r="J23700" t="s">
        <v>653</v>
      </c>
      <c r="K23700">
        <v>5001578820</v>
      </c>
      <c r="L23700">
        <v>15788205</v>
      </c>
    </row>
    <row r="23701" spans="1:12" x14ac:dyDescent="0.3">
      <c r="A23701" s="1">
        <v>45216</v>
      </c>
      <c r="D23701" s="2"/>
      <c r="E23701" s="2" t="s">
        <v>17</v>
      </c>
      <c r="F23701" s="2" t="s">
        <v>13</v>
      </c>
      <c r="G23701">
        <v>2656626</v>
      </c>
      <c r="H23701">
        <v>262052675012</v>
      </c>
      <c r="I23701" s="2" t="s">
        <v>37</v>
      </c>
      <c r="J23701" t="s">
        <v>648</v>
      </c>
      <c r="K23701">
        <v>5001578820</v>
      </c>
      <c r="L23701">
        <v>15788205</v>
      </c>
    </row>
    <row r="23702" spans="1:12" x14ac:dyDescent="0.3">
      <c r="A23702" s="1">
        <v>45216</v>
      </c>
      <c r="D23702" s="2"/>
      <c r="E23702" s="2" t="s">
        <v>17</v>
      </c>
      <c r="F23702" s="2" t="s">
        <v>13</v>
      </c>
      <c r="G23702">
        <v>1460840</v>
      </c>
      <c r="H23702">
        <v>480800060</v>
      </c>
      <c r="I23702" s="2" t="s">
        <v>37</v>
      </c>
      <c r="J23702" t="s">
        <v>1320</v>
      </c>
      <c r="K23702">
        <v>5001578820</v>
      </c>
      <c r="L23702">
        <v>15788205</v>
      </c>
    </row>
    <row r="23703" spans="1:12" x14ac:dyDescent="0.3">
      <c r="A23703" s="1">
        <v>45216</v>
      </c>
      <c r="D23703" s="2"/>
      <c r="E23703" s="2" t="s">
        <v>17</v>
      </c>
      <c r="F23703" s="2" t="s">
        <v>13</v>
      </c>
      <c r="G23703">
        <v>2690079</v>
      </c>
      <c r="H23703">
        <v>270085064000</v>
      </c>
      <c r="I23703" s="2" t="s">
        <v>37</v>
      </c>
      <c r="J23703" t="s">
        <v>839</v>
      </c>
      <c r="K23703">
        <v>5001578820</v>
      </c>
      <c r="L23703">
        <v>15788205</v>
      </c>
    </row>
    <row r="23704" spans="1:12" x14ac:dyDescent="0.3">
      <c r="A23704" s="1">
        <v>45216</v>
      </c>
      <c r="D23704" s="2"/>
      <c r="E23704" s="2" t="s">
        <v>17</v>
      </c>
      <c r="F23704" s="2" t="s">
        <v>13</v>
      </c>
      <c r="G23704">
        <v>5247655</v>
      </c>
      <c r="H23704">
        <v>251064292001</v>
      </c>
      <c r="I23704" s="2" t="s">
        <v>37</v>
      </c>
      <c r="J23704" t="s">
        <v>647</v>
      </c>
      <c r="K23704">
        <v>5001578820</v>
      </c>
      <c r="L23704">
        <v>15788205</v>
      </c>
    </row>
    <row r="23705" spans="1:12" x14ac:dyDescent="0.3">
      <c r="A23705" s="1">
        <v>45216</v>
      </c>
      <c r="D23705" s="2"/>
      <c r="E23705" s="2" t="s">
        <v>17</v>
      </c>
      <c r="F23705" s="2" t="s">
        <v>13</v>
      </c>
      <c r="G23705">
        <v>1100000</v>
      </c>
      <c r="H23705">
        <v>3194924101</v>
      </c>
      <c r="I23705" s="2" t="s">
        <v>37</v>
      </c>
      <c r="J23705" t="s">
        <v>2761</v>
      </c>
      <c r="K23705">
        <v>5001578820</v>
      </c>
      <c r="L23705">
        <v>15788205</v>
      </c>
    </row>
    <row r="23706" spans="1:12" x14ac:dyDescent="0.3">
      <c r="A23706" s="1">
        <v>45216</v>
      </c>
      <c r="D23706" s="2"/>
      <c r="E23706" s="2" t="s">
        <v>17</v>
      </c>
      <c r="F23706" s="2" t="s">
        <v>13</v>
      </c>
      <c r="G23706">
        <v>106200</v>
      </c>
      <c r="H23706">
        <v>36158797801</v>
      </c>
      <c r="I23706" s="2" t="s">
        <v>37</v>
      </c>
      <c r="J23706" t="s">
        <v>3391</v>
      </c>
      <c r="K23706">
        <v>5001578820</v>
      </c>
      <c r="L23706">
        <v>15788205</v>
      </c>
    </row>
    <row r="23707" spans="1:12" x14ac:dyDescent="0.3">
      <c r="A23707" s="1">
        <v>45216</v>
      </c>
      <c r="D23707" s="2"/>
      <c r="E23707" s="2" t="s">
        <v>17</v>
      </c>
      <c r="F23707" s="2" t="s">
        <v>13</v>
      </c>
      <c r="G23707">
        <v>363750</v>
      </c>
      <c r="H23707">
        <v>2267500016</v>
      </c>
      <c r="I23707" s="2" t="s">
        <v>788</v>
      </c>
      <c r="J23707" t="s">
        <v>4805</v>
      </c>
      <c r="K23707">
        <v>5009636323</v>
      </c>
      <c r="L23707">
        <v>25963632</v>
      </c>
    </row>
    <row r="23708" spans="1:12" x14ac:dyDescent="0.3">
      <c r="A23708" s="1">
        <v>45216</v>
      </c>
      <c r="D23708" s="2"/>
      <c r="E23708" s="2" t="s">
        <v>17</v>
      </c>
      <c r="F23708" s="2" t="s">
        <v>13</v>
      </c>
      <c r="G23708">
        <v>1066720</v>
      </c>
      <c r="H23708">
        <v>80060070006</v>
      </c>
      <c r="I23708" s="2" t="s">
        <v>788</v>
      </c>
      <c r="J23708" t="s">
        <v>4953</v>
      </c>
      <c r="K23708">
        <v>5009636323</v>
      </c>
      <c r="L23708">
        <v>25963632</v>
      </c>
    </row>
    <row r="23709" spans="1:12" x14ac:dyDescent="0.3">
      <c r="A23709" s="1">
        <v>45216</v>
      </c>
      <c r="D23709" s="2"/>
      <c r="E23709" s="2" t="s">
        <v>17</v>
      </c>
      <c r="F23709" s="2" t="s">
        <v>13</v>
      </c>
      <c r="G23709">
        <v>237500</v>
      </c>
      <c r="H23709">
        <v>61285234400</v>
      </c>
      <c r="I23709" s="2" t="s">
        <v>788</v>
      </c>
      <c r="J23709" t="s">
        <v>4351</v>
      </c>
      <c r="K23709">
        <v>5009636323</v>
      </c>
      <c r="L23709">
        <v>25963632</v>
      </c>
    </row>
    <row r="23710" spans="1:12" x14ac:dyDescent="0.3">
      <c r="A23710" s="1">
        <v>45216</v>
      </c>
      <c r="D23710" s="2"/>
      <c r="E23710" s="2" t="s">
        <v>17</v>
      </c>
      <c r="F23710" s="2" t="s">
        <v>13</v>
      </c>
      <c r="G23710">
        <v>1332000</v>
      </c>
      <c r="H23710">
        <v>100017072001</v>
      </c>
      <c r="I23710" s="2" t="s">
        <v>333</v>
      </c>
      <c r="J23710" t="s">
        <v>7623</v>
      </c>
      <c r="K23710">
        <v>5005231833</v>
      </c>
      <c r="L23710">
        <v>52318361</v>
      </c>
    </row>
    <row r="23711" spans="1:12" x14ac:dyDescent="0.3">
      <c r="A23711" s="1">
        <v>45216</v>
      </c>
      <c r="D23711" s="2"/>
      <c r="E23711" s="2" t="s">
        <v>17</v>
      </c>
      <c r="F23711" s="2" t="s">
        <v>13</v>
      </c>
      <c r="G23711">
        <v>6414484</v>
      </c>
      <c r="H23711">
        <v>7729100054</v>
      </c>
      <c r="I23711" s="2" t="s">
        <v>333</v>
      </c>
      <c r="J23711" t="s">
        <v>2403</v>
      </c>
      <c r="K23711">
        <v>5005231833</v>
      </c>
      <c r="L23711">
        <v>52318361</v>
      </c>
    </row>
    <row r="23712" spans="1:12" x14ac:dyDescent="0.3">
      <c r="A23712" s="1">
        <v>45216</v>
      </c>
      <c r="B23712">
        <v>15312005</v>
      </c>
      <c r="D23712" s="2" t="s">
        <v>1797</v>
      </c>
      <c r="E23712" s="2" t="s">
        <v>17</v>
      </c>
      <c r="F23712" s="2" t="s">
        <v>18</v>
      </c>
      <c r="G23712">
        <v>491832</v>
      </c>
      <c r="H23712">
        <v>5001531209</v>
      </c>
      <c r="I23712" s="2" t="s">
        <v>333</v>
      </c>
      <c r="K23712">
        <v>5005231833</v>
      </c>
      <c r="L23712">
        <v>52318361</v>
      </c>
    </row>
    <row r="23713" spans="1:12" x14ac:dyDescent="0.3">
      <c r="A23713" s="1">
        <v>45216</v>
      </c>
      <c r="D23713" s="2"/>
      <c r="E23713" s="2" t="s">
        <v>17</v>
      </c>
      <c r="F23713" s="2" t="s">
        <v>13</v>
      </c>
      <c r="G23713">
        <v>769300</v>
      </c>
      <c r="H23713">
        <v>2010000301</v>
      </c>
      <c r="I23713" s="2" t="s">
        <v>333</v>
      </c>
      <c r="J23713" t="s">
        <v>7624</v>
      </c>
      <c r="K23713">
        <v>5005231833</v>
      </c>
      <c r="L23713">
        <v>52318361</v>
      </c>
    </row>
    <row r="23714" spans="1:12" x14ac:dyDescent="0.3">
      <c r="A23714" s="1">
        <v>45216</v>
      </c>
      <c r="D23714" s="2"/>
      <c r="E23714" s="2" t="s">
        <v>17</v>
      </c>
      <c r="F23714" s="2" t="s">
        <v>13</v>
      </c>
      <c r="G23714">
        <v>2885120</v>
      </c>
      <c r="H23714">
        <v>36171828701</v>
      </c>
      <c r="I23714" s="2" t="s">
        <v>333</v>
      </c>
      <c r="J23714" t="s">
        <v>7625</v>
      </c>
      <c r="K23714">
        <v>5005231833</v>
      </c>
      <c r="L23714">
        <v>52318361</v>
      </c>
    </row>
    <row r="23715" spans="1:12" x14ac:dyDescent="0.3">
      <c r="A23715" s="1">
        <v>45216</v>
      </c>
      <c r="D23715" s="2"/>
      <c r="E23715" s="2" t="s">
        <v>17</v>
      </c>
      <c r="F23715" s="2" t="s">
        <v>13</v>
      </c>
      <c r="G23715">
        <v>125000</v>
      </c>
      <c r="H23715">
        <v>35156320401</v>
      </c>
      <c r="I23715" s="2" t="s">
        <v>485</v>
      </c>
      <c r="J23715" t="s">
        <v>7626</v>
      </c>
      <c r="K23715">
        <v>14001450166</v>
      </c>
      <c r="L23715">
        <v>14501646</v>
      </c>
    </row>
    <row r="23716" spans="1:12" x14ac:dyDescent="0.3">
      <c r="A23716" s="1">
        <v>45216</v>
      </c>
      <c r="D23716" s="2"/>
      <c r="E23716" s="2" t="s">
        <v>17</v>
      </c>
      <c r="F23716" s="2" t="s">
        <v>13</v>
      </c>
      <c r="G23716">
        <v>926564</v>
      </c>
      <c r="H23716">
        <v>5848700053</v>
      </c>
      <c r="I23716" s="2" t="s">
        <v>54</v>
      </c>
      <c r="J23716" t="s">
        <v>3467</v>
      </c>
      <c r="K23716">
        <v>5000017762</v>
      </c>
      <c r="L23716">
        <v>177600</v>
      </c>
    </row>
    <row r="23717" spans="1:12" x14ac:dyDescent="0.3">
      <c r="A23717" s="1">
        <v>45216</v>
      </c>
      <c r="D23717" s="2"/>
      <c r="E23717" s="2" t="s">
        <v>17</v>
      </c>
      <c r="F23717" s="2" t="s">
        <v>13</v>
      </c>
      <c r="G23717">
        <v>312000</v>
      </c>
      <c r="H23717">
        <v>3785970004</v>
      </c>
      <c r="I23717" s="2" t="s">
        <v>37</v>
      </c>
      <c r="J23717" t="s">
        <v>7627</v>
      </c>
      <c r="K23717">
        <v>5001578820</v>
      </c>
      <c r="L23717">
        <v>15788205</v>
      </c>
    </row>
    <row r="23718" spans="1:12" x14ac:dyDescent="0.3">
      <c r="A23718" s="1">
        <v>45216</v>
      </c>
      <c r="B23718">
        <v>25949463</v>
      </c>
      <c r="D23718" s="2" t="s">
        <v>6649</v>
      </c>
      <c r="E23718" s="2" t="s">
        <v>17</v>
      </c>
      <c r="F23718" s="2" t="s">
        <v>18</v>
      </c>
      <c r="G23718">
        <v>231000</v>
      </c>
      <c r="H23718">
        <v>3009494637</v>
      </c>
      <c r="I23718" s="2" t="s">
        <v>400</v>
      </c>
      <c r="K23718">
        <v>5001523966</v>
      </c>
      <c r="L23718">
        <v>15239600</v>
      </c>
    </row>
    <row r="23719" spans="1:12" x14ac:dyDescent="0.3">
      <c r="A23719" s="1">
        <v>45216</v>
      </c>
      <c r="D23719" s="2"/>
      <c r="E23719" s="2" t="s">
        <v>17</v>
      </c>
      <c r="F23719" s="2" t="s">
        <v>13</v>
      </c>
      <c r="G23719">
        <v>2457000</v>
      </c>
      <c r="H23719">
        <v>235000029587</v>
      </c>
      <c r="I23719" s="2" t="s">
        <v>437</v>
      </c>
      <c r="J23719" t="s">
        <v>6984</v>
      </c>
      <c r="K23719">
        <v>5009682301</v>
      </c>
      <c r="L23719">
        <v>25968230</v>
      </c>
    </row>
    <row r="23720" spans="1:12" x14ac:dyDescent="0.3">
      <c r="A23720" s="1">
        <v>45216</v>
      </c>
      <c r="B23720">
        <v>26008797</v>
      </c>
      <c r="D23720" s="2" t="s">
        <v>82</v>
      </c>
      <c r="E23720" s="2" t="s">
        <v>17</v>
      </c>
      <c r="F23720" s="2" t="s">
        <v>18</v>
      </c>
      <c r="G23720">
        <v>70800</v>
      </c>
      <c r="H23720">
        <v>5600087975</v>
      </c>
      <c r="I23720" s="2" t="s">
        <v>783</v>
      </c>
      <c r="K23720">
        <v>5609810146</v>
      </c>
      <c r="L23720">
        <v>25981014</v>
      </c>
    </row>
    <row r="23721" spans="1:12" x14ac:dyDescent="0.3">
      <c r="A23721" s="1">
        <v>45216</v>
      </c>
      <c r="B23721">
        <v>8022400</v>
      </c>
      <c r="D23721" s="2" t="s">
        <v>4983</v>
      </c>
      <c r="E23721" s="2" t="s">
        <v>17</v>
      </c>
      <c r="F23721" s="2" t="s">
        <v>18</v>
      </c>
      <c r="G23721">
        <v>396362000</v>
      </c>
      <c r="H23721">
        <v>5010224001</v>
      </c>
      <c r="I23721" s="2" t="s">
        <v>662</v>
      </c>
      <c r="K23721">
        <v>5007100553</v>
      </c>
      <c r="L23721">
        <v>71005500</v>
      </c>
    </row>
    <row r="23722" spans="1:12" x14ac:dyDescent="0.3">
      <c r="A23722" s="1">
        <v>45216</v>
      </c>
      <c r="D23722" s="2"/>
      <c r="E23722" s="2" t="s">
        <v>17</v>
      </c>
      <c r="F23722" s="2" t="s">
        <v>13</v>
      </c>
      <c r="G23722">
        <v>23000000</v>
      </c>
      <c r="H23722">
        <v>121227130701</v>
      </c>
      <c r="I23722" s="2" t="s">
        <v>6251</v>
      </c>
      <c r="J23722" t="s">
        <v>4542</v>
      </c>
      <c r="K23722">
        <v>5000399152</v>
      </c>
      <c r="L23722">
        <v>26039915</v>
      </c>
    </row>
    <row r="23723" spans="1:12" x14ac:dyDescent="0.3">
      <c r="A23723" s="1">
        <v>45216</v>
      </c>
      <c r="D23723" s="2"/>
      <c r="E23723" s="2" t="s">
        <v>17</v>
      </c>
      <c r="F23723" s="2" t="s">
        <v>13</v>
      </c>
      <c r="G23723">
        <v>41816062</v>
      </c>
      <c r="H23723">
        <v>100010035001</v>
      </c>
      <c r="I23723" s="2" t="s">
        <v>1314</v>
      </c>
      <c r="J23723" t="s">
        <v>7357</v>
      </c>
      <c r="K23723">
        <v>5000389617</v>
      </c>
      <c r="L23723">
        <v>26038961</v>
      </c>
    </row>
    <row r="23724" spans="1:12" x14ac:dyDescent="0.3">
      <c r="A23724" s="1">
        <v>45216</v>
      </c>
      <c r="B23724">
        <v>26078761</v>
      </c>
      <c r="D23724" s="2" t="s">
        <v>337</v>
      </c>
      <c r="E23724" s="2" t="s">
        <v>17</v>
      </c>
      <c r="F23724" s="2" t="s">
        <v>18</v>
      </c>
      <c r="G23724">
        <v>23000000</v>
      </c>
      <c r="H23724">
        <v>5000787612</v>
      </c>
      <c r="I23724" s="2" t="s">
        <v>437</v>
      </c>
      <c r="K23724">
        <v>5009682301</v>
      </c>
      <c r="L23724">
        <v>25968230</v>
      </c>
    </row>
    <row r="23725" spans="1:12" x14ac:dyDescent="0.3">
      <c r="A23725" s="1">
        <v>45216</v>
      </c>
      <c r="D23725" s="2"/>
      <c r="E23725" s="2" t="s">
        <v>17</v>
      </c>
      <c r="F23725" s="2" t="s">
        <v>13</v>
      </c>
      <c r="G23725">
        <v>3819773</v>
      </c>
      <c r="H23725">
        <v>21300000265</v>
      </c>
      <c r="I23725" s="2" t="s">
        <v>294</v>
      </c>
      <c r="J23725" t="s">
        <v>295</v>
      </c>
      <c r="K23725">
        <v>5001526621</v>
      </c>
      <c r="L23725">
        <v>15266205</v>
      </c>
    </row>
    <row r="23726" spans="1:12" x14ac:dyDescent="0.3">
      <c r="A23726" s="1">
        <v>45216</v>
      </c>
      <c r="D23726" s="2"/>
      <c r="E23726" s="2" t="s">
        <v>12</v>
      </c>
      <c r="F23726" s="2" t="s">
        <v>13</v>
      </c>
      <c r="G23726">
        <v>109601702</v>
      </c>
      <c r="H23726">
        <v>21157750006</v>
      </c>
      <c r="I23726" s="2" t="s">
        <v>5418</v>
      </c>
      <c r="J23726" t="s">
        <v>1308</v>
      </c>
      <c r="K23726">
        <v>5001009917</v>
      </c>
      <c r="L23726">
        <v>26100991</v>
      </c>
    </row>
    <row r="23727" spans="1:12" x14ac:dyDescent="0.3">
      <c r="A23727" s="1">
        <v>45216</v>
      </c>
      <c r="D23727" s="2"/>
      <c r="E23727" s="2" t="s">
        <v>12</v>
      </c>
      <c r="F23727" s="2" t="s">
        <v>13</v>
      </c>
      <c r="G23727">
        <v>60486885</v>
      </c>
      <c r="H23727">
        <v>42028800201</v>
      </c>
      <c r="I23727" s="2" t="s">
        <v>5418</v>
      </c>
      <c r="J23727" t="s">
        <v>7628</v>
      </c>
      <c r="K23727">
        <v>5001009917</v>
      </c>
      <c r="L23727">
        <v>26100991</v>
      </c>
    </row>
    <row r="23728" spans="1:12" x14ac:dyDescent="0.3">
      <c r="A23728" s="1">
        <v>45216</v>
      </c>
      <c r="B23728">
        <v>4189930</v>
      </c>
      <c r="D23728" s="2" t="s">
        <v>313</v>
      </c>
      <c r="E23728" s="2" t="s">
        <v>17</v>
      </c>
      <c r="F23728" s="2" t="s">
        <v>18</v>
      </c>
      <c r="G23728">
        <v>5000000</v>
      </c>
      <c r="H23728">
        <v>14000418994</v>
      </c>
      <c r="I23728" s="2" t="s">
        <v>2236</v>
      </c>
      <c r="K23728">
        <v>14009325182</v>
      </c>
      <c r="L23728">
        <v>25932518</v>
      </c>
    </row>
    <row r="23729" spans="1:12" x14ac:dyDescent="0.3">
      <c r="A23729" s="1">
        <v>45216</v>
      </c>
      <c r="B23729">
        <v>9854730</v>
      </c>
      <c r="D23729" s="2" t="s">
        <v>315</v>
      </c>
      <c r="E23729" s="2" t="s">
        <v>17</v>
      </c>
      <c r="F23729" s="2" t="s">
        <v>18</v>
      </c>
      <c r="G23729">
        <v>5000000</v>
      </c>
      <c r="H23729">
        <v>14000985471</v>
      </c>
      <c r="I23729" s="2" t="s">
        <v>313</v>
      </c>
      <c r="K23729">
        <v>14000418994</v>
      </c>
      <c r="L23729">
        <v>4189930</v>
      </c>
    </row>
    <row r="23730" spans="1:12" x14ac:dyDescent="0.3">
      <c r="A23730" s="1">
        <v>45216</v>
      </c>
      <c r="B23730">
        <v>26065307</v>
      </c>
      <c r="D23730" s="2" t="s">
        <v>7629</v>
      </c>
      <c r="E23730" s="2" t="s">
        <v>17</v>
      </c>
      <c r="F23730" s="2" t="s">
        <v>18</v>
      </c>
      <c r="G23730">
        <v>1235628</v>
      </c>
      <c r="H23730">
        <v>6100653079</v>
      </c>
      <c r="I23730" s="2" t="s">
        <v>5006</v>
      </c>
      <c r="K23730">
        <v>22802058274</v>
      </c>
      <c r="L23730">
        <v>20582729</v>
      </c>
    </row>
    <row r="23731" spans="1:12" x14ac:dyDescent="0.3">
      <c r="A23731" s="1">
        <v>45216</v>
      </c>
      <c r="D23731" s="2"/>
      <c r="E23731" s="2" t="s">
        <v>17</v>
      </c>
      <c r="F23731" s="2" t="s">
        <v>13</v>
      </c>
      <c r="G23731">
        <v>903967</v>
      </c>
      <c r="H23731">
        <v>120337891001</v>
      </c>
      <c r="I23731" s="2" t="s">
        <v>5006</v>
      </c>
      <c r="J23731" t="s">
        <v>7630</v>
      </c>
      <c r="K23731">
        <v>22802058274</v>
      </c>
      <c r="L23731">
        <v>20582729</v>
      </c>
    </row>
    <row r="23732" spans="1:12" x14ac:dyDescent="0.3">
      <c r="A23732" s="1">
        <v>45216</v>
      </c>
      <c r="D23732" s="2"/>
      <c r="E23732" s="2" t="s">
        <v>17</v>
      </c>
      <c r="F23732" s="2" t="s">
        <v>13</v>
      </c>
      <c r="G23732">
        <v>3999893</v>
      </c>
      <c r="H23732">
        <v>361000014301</v>
      </c>
      <c r="I23732" s="2" t="s">
        <v>5006</v>
      </c>
      <c r="J23732" t="s">
        <v>1652</v>
      </c>
      <c r="K23732">
        <v>22802058274</v>
      </c>
      <c r="L23732">
        <v>20582729</v>
      </c>
    </row>
    <row r="23733" spans="1:12" x14ac:dyDescent="0.3">
      <c r="A23733" s="1">
        <v>45216</v>
      </c>
      <c r="D23733" s="2"/>
      <c r="E23733" s="2" t="s">
        <v>17</v>
      </c>
      <c r="F23733" s="2" t="s">
        <v>13</v>
      </c>
      <c r="G23733">
        <v>2834300</v>
      </c>
      <c r="H23733">
        <v>83019570003</v>
      </c>
      <c r="I23733" s="2" t="s">
        <v>5006</v>
      </c>
      <c r="J23733" t="s">
        <v>7542</v>
      </c>
      <c r="K23733">
        <v>22802058274</v>
      </c>
      <c r="L23733">
        <v>20582729</v>
      </c>
    </row>
    <row r="23734" spans="1:12" x14ac:dyDescent="0.3">
      <c r="A23734" s="1">
        <v>45216</v>
      </c>
      <c r="B23734">
        <v>71085805</v>
      </c>
      <c r="D23734" s="2" t="s">
        <v>303</v>
      </c>
      <c r="E23734" s="2" t="s">
        <v>17</v>
      </c>
      <c r="F23734" s="2" t="s">
        <v>18</v>
      </c>
      <c r="G23734">
        <v>358489</v>
      </c>
      <c r="H23734">
        <v>22007108585</v>
      </c>
      <c r="I23734" s="2" t="s">
        <v>303</v>
      </c>
      <c r="K23734">
        <v>5001450172</v>
      </c>
      <c r="L23734">
        <v>14501746</v>
      </c>
    </row>
    <row r="23735" spans="1:12" x14ac:dyDescent="0.3">
      <c r="A23735" s="1">
        <v>45216</v>
      </c>
      <c r="B23735">
        <v>26024348</v>
      </c>
      <c r="D23735" s="2" t="s">
        <v>7631</v>
      </c>
      <c r="E23735" s="2" t="s">
        <v>17</v>
      </c>
      <c r="F23735" s="2" t="s">
        <v>18</v>
      </c>
      <c r="G23735">
        <v>1015000</v>
      </c>
      <c r="H23735">
        <v>5000243483</v>
      </c>
      <c r="I23735" s="2" t="s">
        <v>1423</v>
      </c>
      <c r="K23735">
        <v>5009950699</v>
      </c>
      <c r="L23735">
        <v>25995069</v>
      </c>
    </row>
    <row r="23736" spans="1:12" x14ac:dyDescent="0.3">
      <c r="A23736" s="1">
        <v>45216</v>
      </c>
      <c r="D23736" s="2"/>
      <c r="E23736" s="2" t="s">
        <v>17</v>
      </c>
      <c r="F23736" s="2" t="s">
        <v>13</v>
      </c>
      <c r="G23736">
        <v>1500000</v>
      </c>
      <c r="H23736">
        <v>107886401</v>
      </c>
      <c r="I23736" s="2" t="s">
        <v>307</v>
      </c>
      <c r="J23736" t="s">
        <v>7632</v>
      </c>
      <c r="K23736">
        <v>14702151408</v>
      </c>
      <c r="L23736">
        <v>21514029</v>
      </c>
    </row>
    <row r="23737" spans="1:12" x14ac:dyDescent="0.3">
      <c r="A23737" s="1">
        <v>45216</v>
      </c>
      <c r="B23737">
        <v>85146430</v>
      </c>
      <c r="D23737" s="2" t="s">
        <v>306</v>
      </c>
      <c r="E23737" s="2" t="s">
        <v>17</v>
      </c>
      <c r="F23737" s="2" t="s">
        <v>18</v>
      </c>
      <c r="G23737">
        <v>1030000</v>
      </c>
      <c r="H23737">
        <v>13008514648</v>
      </c>
      <c r="I23737" s="2" t="s">
        <v>307</v>
      </c>
      <c r="K23737">
        <v>14702151408</v>
      </c>
      <c r="L23737">
        <v>21514029</v>
      </c>
    </row>
    <row r="23738" spans="1:12" x14ac:dyDescent="0.3">
      <c r="A23738" s="1">
        <v>45216</v>
      </c>
      <c r="B23738">
        <v>15484505</v>
      </c>
      <c r="D23738" s="2" t="s">
        <v>7591</v>
      </c>
      <c r="E23738" s="2" t="s">
        <v>17</v>
      </c>
      <c r="F23738" s="2" t="s">
        <v>18</v>
      </c>
      <c r="G23738">
        <v>184800</v>
      </c>
      <c r="H23738">
        <v>5001548450</v>
      </c>
      <c r="I23738" s="2" t="s">
        <v>1005</v>
      </c>
      <c r="K23738">
        <v>5000050201</v>
      </c>
      <c r="L23738">
        <v>502000</v>
      </c>
    </row>
    <row r="23739" spans="1:12" x14ac:dyDescent="0.3">
      <c r="A23739" s="1">
        <v>45216</v>
      </c>
      <c r="B23739">
        <v>28975921</v>
      </c>
      <c r="D23739" s="2" t="s">
        <v>3427</v>
      </c>
      <c r="E23739" s="2" t="s">
        <v>17</v>
      </c>
      <c r="F23739" s="2" t="s">
        <v>18</v>
      </c>
      <c r="G23739">
        <v>350000</v>
      </c>
      <c r="H23739">
        <v>3002897590</v>
      </c>
      <c r="I23739" s="2" t="s">
        <v>236</v>
      </c>
      <c r="K23739">
        <v>5007100678</v>
      </c>
      <c r="L23739">
        <v>71006700</v>
      </c>
    </row>
    <row r="23740" spans="1:12" x14ac:dyDescent="0.3">
      <c r="A23740" s="1">
        <v>45216</v>
      </c>
      <c r="D23740" s="2"/>
      <c r="E23740" s="2" t="s">
        <v>17</v>
      </c>
      <c r="F23740" s="2" t="s">
        <v>13</v>
      </c>
      <c r="G23740">
        <v>5358000</v>
      </c>
      <c r="H23740">
        <v>45199300101</v>
      </c>
      <c r="I23740" s="2" t="s">
        <v>234</v>
      </c>
      <c r="J23740" t="s">
        <v>3895</v>
      </c>
      <c r="K23740">
        <v>5000043420</v>
      </c>
      <c r="L23740">
        <v>434200</v>
      </c>
    </row>
    <row r="23741" spans="1:12" x14ac:dyDescent="0.3">
      <c r="A23741" s="1">
        <v>45216</v>
      </c>
      <c r="D23741" s="2"/>
      <c r="E23741" s="2" t="s">
        <v>17</v>
      </c>
      <c r="F23741" s="2" t="s">
        <v>13</v>
      </c>
      <c r="G23741">
        <v>225000</v>
      </c>
      <c r="H23741">
        <v>311769105000</v>
      </c>
      <c r="I23741" s="2" t="s">
        <v>61</v>
      </c>
      <c r="J23741" t="s">
        <v>7633</v>
      </c>
      <c r="K23741">
        <v>5001519329</v>
      </c>
      <c r="L23741">
        <v>15193205</v>
      </c>
    </row>
    <row r="23742" spans="1:12" x14ac:dyDescent="0.3">
      <c r="A23742" s="1">
        <v>45216</v>
      </c>
      <c r="B23742">
        <v>15660005</v>
      </c>
      <c r="D23742" s="2" t="s">
        <v>112</v>
      </c>
      <c r="E23742" s="2" t="s">
        <v>17</v>
      </c>
      <c r="F23742" s="2" t="s">
        <v>18</v>
      </c>
      <c r="G23742">
        <v>5000000000</v>
      </c>
      <c r="H23742">
        <v>5001566007</v>
      </c>
      <c r="I23742" s="2" t="s">
        <v>112</v>
      </c>
      <c r="K23742">
        <v>5001566007</v>
      </c>
      <c r="L23742">
        <v>15660005</v>
      </c>
    </row>
    <row r="23743" spans="1:12" x14ac:dyDescent="0.3">
      <c r="A23743" s="1">
        <v>45216</v>
      </c>
      <c r="B23743">
        <v>20192600</v>
      </c>
      <c r="D23743" s="2" t="s">
        <v>28</v>
      </c>
      <c r="E23743" s="2" t="s">
        <v>17</v>
      </c>
      <c r="F23743" s="2" t="s">
        <v>18</v>
      </c>
      <c r="G23743">
        <v>383459</v>
      </c>
      <c r="H23743">
        <v>14002019263</v>
      </c>
      <c r="I23743" s="2" t="s">
        <v>29</v>
      </c>
      <c r="K23743">
        <v>5001572054</v>
      </c>
      <c r="L23743">
        <v>15720505</v>
      </c>
    </row>
    <row r="23744" spans="1:12" x14ac:dyDescent="0.3">
      <c r="A23744" s="1">
        <v>45216</v>
      </c>
      <c r="D23744" s="2"/>
      <c r="E23744" s="2" t="s">
        <v>12</v>
      </c>
      <c r="F23744" s="2" t="s">
        <v>13</v>
      </c>
      <c r="G23744">
        <v>500000000</v>
      </c>
      <c r="H23744">
        <v>121000039</v>
      </c>
      <c r="I23744" s="2" t="s">
        <v>7151</v>
      </c>
      <c r="J23744" t="s">
        <v>890</v>
      </c>
      <c r="K23744">
        <v>5000000313</v>
      </c>
      <c r="L23744">
        <v>3100</v>
      </c>
    </row>
    <row r="23745" spans="1:12" x14ac:dyDescent="0.3">
      <c r="A23745" s="1">
        <v>45216</v>
      </c>
      <c r="B23745">
        <v>26078761</v>
      </c>
      <c r="D23745" s="2" t="s">
        <v>337</v>
      </c>
      <c r="E23745" s="2" t="s">
        <v>17</v>
      </c>
      <c r="F23745" s="2" t="s">
        <v>18</v>
      </c>
      <c r="G23745">
        <v>50000000</v>
      </c>
      <c r="H23745">
        <v>5000787612</v>
      </c>
      <c r="I23745" s="2" t="s">
        <v>338</v>
      </c>
      <c r="K23745">
        <v>5001501780</v>
      </c>
      <c r="L23745">
        <v>15017800</v>
      </c>
    </row>
    <row r="23746" spans="1:12" x14ac:dyDescent="0.3">
      <c r="A23746" s="1">
        <v>45216</v>
      </c>
      <c r="B23746">
        <v>25961534</v>
      </c>
      <c r="D23746" s="2" t="s">
        <v>385</v>
      </c>
      <c r="E23746" s="2" t="s">
        <v>17</v>
      </c>
      <c r="F23746" s="2" t="s">
        <v>18</v>
      </c>
      <c r="G23746">
        <v>248000</v>
      </c>
      <c r="H23746">
        <v>5009615343</v>
      </c>
      <c r="I23746" s="2" t="s">
        <v>7634</v>
      </c>
      <c r="K23746">
        <v>5000038974</v>
      </c>
      <c r="L23746">
        <v>26003897</v>
      </c>
    </row>
    <row r="23747" spans="1:12" x14ac:dyDescent="0.3">
      <c r="A23747" s="1">
        <v>45216</v>
      </c>
      <c r="D23747" s="2"/>
      <c r="E23747" s="2" t="s">
        <v>12</v>
      </c>
      <c r="F23747" s="2" t="s">
        <v>13</v>
      </c>
      <c r="G23747">
        <v>63720000</v>
      </c>
      <c r="H23747">
        <v>11630455992</v>
      </c>
      <c r="I23747" s="2" t="s">
        <v>257</v>
      </c>
      <c r="J23747" t="s">
        <v>258</v>
      </c>
      <c r="K23747">
        <v>5000815164</v>
      </c>
      <c r="L23747">
        <v>8151615</v>
      </c>
    </row>
    <row r="23748" spans="1:12" x14ac:dyDescent="0.3">
      <c r="A23748" s="1">
        <v>45216</v>
      </c>
      <c r="B23748">
        <v>25961534</v>
      </c>
      <c r="D23748" s="2" t="s">
        <v>385</v>
      </c>
      <c r="E23748" s="2" t="s">
        <v>17</v>
      </c>
      <c r="F23748" s="2" t="s">
        <v>18</v>
      </c>
      <c r="G23748">
        <v>1189440</v>
      </c>
      <c r="H23748">
        <v>5009615343</v>
      </c>
      <c r="I23748" s="2" t="s">
        <v>7634</v>
      </c>
      <c r="K23748">
        <v>5000038974</v>
      </c>
      <c r="L23748">
        <v>26003897</v>
      </c>
    </row>
    <row r="23749" spans="1:12" x14ac:dyDescent="0.3">
      <c r="A23749" s="1">
        <v>45216</v>
      </c>
      <c r="B23749">
        <v>25961534</v>
      </c>
      <c r="D23749" s="2" t="s">
        <v>385</v>
      </c>
      <c r="E23749" s="2" t="s">
        <v>17</v>
      </c>
      <c r="F23749" s="2" t="s">
        <v>18</v>
      </c>
      <c r="G23749">
        <v>53100</v>
      </c>
      <c r="H23749">
        <v>5009615343</v>
      </c>
      <c r="I23749" s="2" t="s">
        <v>517</v>
      </c>
      <c r="K23749">
        <v>5009913946</v>
      </c>
      <c r="L23749">
        <v>25991394</v>
      </c>
    </row>
    <row r="23750" spans="1:12" x14ac:dyDescent="0.3">
      <c r="A23750" s="1">
        <v>45216</v>
      </c>
      <c r="B23750">
        <v>26102177</v>
      </c>
      <c r="D23750" s="2" t="s">
        <v>5120</v>
      </c>
      <c r="E23750" s="2" t="s">
        <v>17</v>
      </c>
      <c r="F23750" s="2" t="s">
        <v>18</v>
      </c>
      <c r="G23750">
        <v>90000</v>
      </c>
      <c r="H23750">
        <v>4001021776</v>
      </c>
      <c r="I23750" s="2" t="s">
        <v>4848</v>
      </c>
      <c r="K23750">
        <v>5000994598</v>
      </c>
      <c r="L23750">
        <v>26099459</v>
      </c>
    </row>
    <row r="23751" spans="1:12" x14ac:dyDescent="0.3">
      <c r="A23751" s="1">
        <v>45216</v>
      </c>
      <c r="D23751" s="2"/>
      <c r="E23751" s="2" t="s">
        <v>17</v>
      </c>
      <c r="F23751" s="2" t="s">
        <v>13</v>
      </c>
      <c r="G23751">
        <v>5000000</v>
      </c>
      <c r="H23751">
        <v>9510510006</v>
      </c>
      <c r="I23751" s="2" t="s">
        <v>23</v>
      </c>
      <c r="J23751" t="s">
        <v>7635</v>
      </c>
      <c r="K23751">
        <v>22001300664</v>
      </c>
      <c r="L23751">
        <v>13006640</v>
      </c>
    </row>
    <row r="23752" spans="1:12" x14ac:dyDescent="0.3">
      <c r="A23752" s="1">
        <v>45216</v>
      </c>
      <c r="D23752" s="2"/>
      <c r="E23752" s="2" t="s">
        <v>17</v>
      </c>
      <c r="F23752" s="2" t="s">
        <v>13</v>
      </c>
      <c r="G23752">
        <v>2900000</v>
      </c>
      <c r="H23752">
        <v>369400015</v>
      </c>
      <c r="I23752" s="2" t="s">
        <v>7538</v>
      </c>
      <c r="J23752" t="s">
        <v>621</v>
      </c>
      <c r="K23752">
        <v>5001069556</v>
      </c>
      <c r="L23752">
        <v>26106955</v>
      </c>
    </row>
    <row r="23753" spans="1:12" x14ac:dyDescent="0.3">
      <c r="A23753" s="1">
        <v>45216</v>
      </c>
      <c r="B23753">
        <v>26093820</v>
      </c>
      <c r="D23753" s="2" t="s">
        <v>6863</v>
      </c>
      <c r="E23753" s="2" t="s">
        <v>17</v>
      </c>
      <c r="F23753" s="2" t="s">
        <v>18</v>
      </c>
      <c r="G23753">
        <v>20000</v>
      </c>
      <c r="H23753">
        <v>4000938208</v>
      </c>
      <c r="I23753" s="2" t="s">
        <v>359</v>
      </c>
      <c r="K23753">
        <v>5807107097</v>
      </c>
      <c r="L23753">
        <v>71070905</v>
      </c>
    </row>
    <row r="23754" spans="1:12" x14ac:dyDescent="0.3">
      <c r="A23754" s="1">
        <v>45216</v>
      </c>
      <c r="B23754">
        <v>15660005</v>
      </c>
      <c r="D23754" s="2" t="s">
        <v>112</v>
      </c>
      <c r="E23754" s="2" t="s">
        <v>17</v>
      </c>
      <c r="F23754" s="2" t="s">
        <v>18</v>
      </c>
      <c r="G23754">
        <v>359853</v>
      </c>
      <c r="H23754">
        <v>5001566007</v>
      </c>
      <c r="I23754" s="2" t="s">
        <v>113</v>
      </c>
      <c r="K23754">
        <v>5001530722</v>
      </c>
      <c r="L23754">
        <v>15307205</v>
      </c>
    </row>
    <row r="23755" spans="1:12" x14ac:dyDescent="0.3">
      <c r="A23755" s="1">
        <v>45216</v>
      </c>
      <c r="B23755">
        <v>15660005</v>
      </c>
      <c r="D23755" s="2" t="s">
        <v>112</v>
      </c>
      <c r="E23755" s="2" t="s">
        <v>17</v>
      </c>
      <c r="F23755" s="2" t="s">
        <v>18</v>
      </c>
      <c r="G23755">
        <v>259517</v>
      </c>
      <c r="H23755">
        <v>5001566007</v>
      </c>
      <c r="I23755" s="2" t="s">
        <v>113</v>
      </c>
      <c r="K23755">
        <v>5001530722</v>
      </c>
      <c r="L23755">
        <v>15307205</v>
      </c>
    </row>
    <row r="23756" spans="1:12" x14ac:dyDescent="0.3">
      <c r="A23756" s="1">
        <v>45216</v>
      </c>
      <c r="B23756">
        <v>15660005</v>
      </c>
      <c r="D23756" s="2" t="s">
        <v>112</v>
      </c>
      <c r="E23756" s="2" t="s">
        <v>17</v>
      </c>
      <c r="F23756" s="2" t="s">
        <v>18</v>
      </c>
      <c r="G23756">
        <v>180752</v>
      </c>
      <c r="H23756">
        <v>5001566007</v>
      </c>
      <c r="I23756" s="2" t="s">
        <v>113</v>
      </c>
      <c r="K23756">
        <v>5001530722</v>
      </c>
      <c r="L23756">
        <v>15307205</v>
      </c>
    </row>
    <row r="23757" spans="1:12" x14ac:dyDescent="0.3">
      <c r="A23757" s="1">
        <v>45216</v>
      </c>
      <c r="B23757">
        <v>82640029</v>
      </c>
      <c r="D23757" s="2" t="s">
        <v>5175</v>
      </c>
      <c r="E23757" s="2" t="s">
        <v>17</v>
      </c>
      <c r="F23757" s="2" t="s">
        <v>18</v>
      </c>
      <c r="G23757">
        <v>23294548</v>
      </c>
      <c r="H23757">
        <v>3008264007</v>
      </c>
      <c r="I23757" s="2" t="s">
        <v>265</v>
      </c>
      <c r="K23757">
        <v>5007101007</v>
      </c>
      <c r="L23757">
        <v>71010000</v>
      </c>
    </row>
    <row r="23758" spans="1:12" x14ac:dyDescent="0.3">
      <c r="A23758" s="1">
        <v>45216</v>
      </c>
      <c r="D23758" s="2"/>
      <c r="E23758" s="2" t="s">
        <v>12</v>
      </c>
      <c r="F23758" s="2" t="s">
        <v>13</v>
      </c>
      <c r="G23758">
        <v>1500000000</v>
      </c>
      <c r="H23758">
        <v>20136011732</v>
      </c>
      <c r="I23758" s="2" t="s">
        <v>111</v>
      </c>
      <c r="J23758" t="s">
        <v>2786</v>
      </c>
      <c r="K23758">
        <v>5000802824</v>
      </c>
      <c r="L23758">
        <v>8028200</v>
      </c>
    </row>
    <row r="23759" spans="1:12" x14ac:dyDescent="0.3">
      <c r="A23759" s="1">
        <v>45216</v>
      </c>
      <c r="D23759" s="2"/>
      <c r="E23759" s="2" t="s">
        <v>17</v>
      </c>
      <c r="F23759" s="2" t="s">
        <v>13</v>
      </c>
      <c r="G23759">
        <v>536499</v>
      </c>
      <c r="H23759">
        <v>5105160001</v>
      </c>
      <c r="I23759" s="2" t="s">
        <v>1097</v>
      </c>
      <c r="J23759" t="s">
        <v>3488</v>
      </c>
      <c r="K23759">
        <v>5001568334</v>
      </c>
      <c r="L23759">
        <v>15683305</v>
      </c>
    </row>
    <row r="23760" spans="1:12" x14ac:dyDescent="0.3">
      <c r="A23760" s="1">
        <v>45216</v>
      </c>
      <c r="D23760" s="2"/>
      <c r="E23760" s="2" t="s">
        <v>17</v>
      </c>
      <c r="F23760" s="2" t="s">
        <v>13</v>
      </c>
      <c r="G23760">
        <v>91096</v>
      </c>
      <c r="H23760">
        <v>609969063000</v>
      </c>
      <c r="I23760" s="2" t="s">
        <v>1097</v>
      </c>
      <c r="J23760" t="s">
        <v>4169</v>
      </c>
      <c r="K23760">
        <v>5001568334</v>
      </c>
      <c r="L23760">
        <v>15683305</v>
      </c>
    </row>
    <row r="23761" spans="1:12" x14ac:dyDescent="0.3">
      <c r="A23761" s="1">
        <v>45216</v>
      </c>
      <c r="D23761" s="2"/>
      <c r="E23761" s="2" t="s">
        <v>17</v>
      </c>
      <c r="F23761" s="2" t="s">
        <v>13</v>
      </c>
      <c r="G23761">
        <v>73160</v>
      </c>
      <c r="H23761">
        <v>36185451801</v>
      </c>
      <c r="I23761" s="2" t="s">
        <v>1097</v>
      </c>
      <c r="J23761" t="s">
        <v>7426</v>
      </c>
      <c r="K23761">
        <v>5001568334</v>
      </c>
      <c r="L23761">
        <v>15683305</v>
      </c>
    </row>
    <row r="23762" spans="1:12" x14ac:dyDescent="0.3">
      <c r="A23762" s="1">
        <v>45216</v>
      </c>
      <c r="D23762" s="2"/>
      <c r="E23762" s="2" t="s">
        <v>24</v>
      </c>
      <c r="F23762" s="2"/>
      <c r="G23762">
        <v>8870565</v>
      </c>
      <c r="I23762" s="2" t="s">
        <v>35</v>
      </c>
      <c r="K23762">
        <v>22002791073</v>
      </c>
      <c r="L23762">
        <v>27910760</v>
      </c>
    </row>
    <row r="23763" spans="1:12" x14ac:dyDescent="0.3">
      <c r="A23763" s="1">
        <v>44672</v>
      </c>
      <c r="D23763" s="2"/>
      <c r="E23763" s="2" t="s">
        <v>17</v>
      </c>
      <c r="F23763" s="2" t="s">
        <v>13</v>
      </c>
      <c r="G23763">
        <v>1555000</v>
      </c>
      <c r="H23763">
        <v>42959200201</v>
      </c>
      <c r="I23763" s="2" t="s">
        <v>1529</v>
      </c>
      <c r="J23763" t="s">
        <v>235</v>
      </c>
      <c r="K23763">
        <v>5000043420</v>
      </c>
      <c r="L23763">
        <v>434200</v>
      </c>
    </row>
    <row r="23764" spans="1:12" x14ac:dyDescent="0.3">
      <c r="A23764" s="1">
        <v>44672</v>
      </c>
      <c r="D23764" s="2"/>
      <c r="E23764" s="2" t="s">
        <v>17</v>
      </c>
      <c r="F23764" s="2" t="s">
        <v>13</v>
      </c>
      <c r="G23764">
        <v>2346000</v>
      </c>
      <c r="H23764">
        <v>36195721001</v>
      </c>
      <c r="I23764" s="2" t="s">
        <v>1529</v>
      </c>
      <c r="J23764" t="s">
        <v>7636</v>
      </c>
      <c r="K23764">
        <v>5000043420</v>
      </c>
      <c r="L23764">
        <v>434200</v>
      </c>
    </row>
    <row r="23765" spans="1:12" x14ac:dyDescent="0.3">
      <c r="A23765" s="1">
        <v>44672</v>
      </c>
      <c r="B23765">
        <v>15216100</v>
      </c>
      <c r="D23765" s="2" t="s">
        <v>608</v>
      </c>
      <c r="E23765" s="2" t="s">
        <v>17</v>
      </c>
      <c r="F23765" s="2" t="s">
        <v>18</v>
      </c>
      <c r="G23765">
        <v>1016949</v>
      </c>
      <c r="H23765">
        <v>5001521614</v>
      </c>
      <c r="I23765" s="2" t="s">
        <v>363</v>
      </c>
      <c r="K23765">
        <v>22901458474</v>
      </c>
      <c r="L23765">
        <v>14584729</v>
      </c>
    </row>
    <row r="23766" spans="1:12" x14ac:dyDescent="0.3">
      <c r="A23766" s="1">
        <v>44672</v>
      </c>
      <c r="D23766" s="2"/>
      <c r="E23766" s="2" t="s">
        <v>17</v>
      </c>
      <c r="F23766" s="2" t="s">
        <v>13</v>
      </c>
      <c r="G23766">
        <v>3225438</v>
      </c>
      <c r="H23766">
        <v>11633038317</v>
      </c>
      <c r="I23766" s="2" t="s">
        <v>335</v>
      </c>
      <c r="J23766" t="s">
        <v>7637</v>
      </c>
      <c r="K23766">
        <v>5001558913</v>
      </c>
      <c r="L23766">
        <v>15589105</v>
      </c>
    </row>
    <row r="23767" spans="1:12" x14ac:dyDescent="0.3">
      <c r="A23767" s="1">
        <v>44672</v>
      </c>
      <c r="D23767" s="2"/>
      <c r="E23767" s="2" t="s">
        <v>24</v>
      </c>
      <c r="F23767" s="2"/>
      <c r="G23767">
        <v>2891700</v>
      </c>
      <c r="I23767" s="2" t="s">
        <v>835</v>
      </c>
      <c r="K23767">
        <v>14003380292</v>
      </c>
      <c r="L23767">
        <v>20338029</v>
      </c>
    </row>
    <row r="23768" spans="1:12" x14ac:dyDescent="0.3">
      <c r="A23768" s="1">
        <v>44672</v>
      </c>
      <c r="D23768" s="2"/>
      <c r="E23768" s="2" t="s">
        <v>24</v>
      </c>
      <c r="F23768" s="2"/>
      <c r="G23768">
        <v>56743902</v>
      </c>
      <c r="I23768" s="2" t="s">
        <v>725</v>
      </c>
      <c r="K23768">
        <v>5015284050</v>
      </c>
      <c r="L23768">
        <v>15528405</v>
      </c>
    </row>
    <row r="23769" spans="1:12" x14ac:dyDescent="0.3">
      <c r="A23769" s="1">
        <v>44672</v>
      </c>
      <c r="D23769" s="2"/>
      <c r="E23769" s="2" t="s">
        <v>24</v>
      </c>
      <c r="F23769" s="2"/>
      <c r="G23769">
        <v>41848694</v>
      </c>
      <c r="I23769" s="2" t="s">
        <v>673</v>
      </c>
      <c r="K23769">
        <v>5000017762</v>
      </c>
      <c r="L23769">
        <v>177600</v>
      </c>
    </row>
    <row r="23770" spans="1:12" x14ac:dyDescent="0.3">
      <c r="A23770" s="1">
        <v>44672</v>
      </c>
      <c r="B23770">
        <v>12799740</v>
      </c>
      <c r="D23770" s="2" t="s">
        <v>276</v>
      </c>
      <c r="E23770" s="2" t="s">
        <v>17</v>
      </c>
      <c r="F23770" s="2" t="s">
        <v>18</v>
      </c>
      <c r="G23770">
        <v>20000000</v>
      </c>
      <c r="H23770">
        <v>14001279972</v>
      </c>
      <c r="I23770" s="2" t="s">
        <v>276</v>
      </c>
      <c r="K23770">
        <v>14002059350</v>
      </c>
      <c r="L23770">
        <v>20593529</v>
      </c>
    </row>
    <row r="23771" spans="1:12" x14ac:dyDescent="0.3">
      <c r="A23771" s="1">
        <v>44672</v>
      </c>
      <c r="B23771">
        <v>8085400</v>
      </c>
      <c r="D23771" s="2" t="s">
        <v>3477</v>
      </c>
      <c r="E23771" s="2" t="s">
        <v>17</v>
      </c>
      <c r="F23771" s="2" t="s">
        <v>18</v>
      </c>
      <c r="G23771">
        <v>15094603</v>
      </c>
      <c r="H23771">
        <v>5000808540</v>
      </c>
      <c r="I23771" s="2" t="s">
        <v>621</v>
      </c>
      <c r="K23771">
        <v>5007102344</v>
      </c>
      <c r="L23771">
        <v>71023400</v>
      </c>
    </row>
    <row r="23772" spans="1:12" x14ac:dyDescent="0.3">
      <c r="A23772" s="1">
        <v>44672</v>
      </c>
      <c r="B23772">
        <v>25972576</v>
      </c>
      <c r="D23772" s="2" t="s">
        <v>2925</v>
      </c>
      <c r="E23772" s="2" t="s">
        <v>17</v>
      </c>
      <c r="F23772" s="2" t="s">
        <v>18</v>
      </c>
      <c r="G23772">
        <v>1956132</v>
      </c>
      <c r="H23772">
        <v>4009725769</v>
      </c>
      <c r="I23772" s="2" t="s">
        <v>2796</v>
      </c>
      <c r="K23772">
        <v>5007102088</v>
      </c>
      <c r="L23772">
        <v>71020805</v>
      </c>
    </row>
    <row r="23773" spans="1:12" x14ac:dyDescent="0.3">
      <c r="A23773" s="1">
        <v>44672</v>
      </c>
      <c r="D23773" s="2"/>
      <c r="E23773" s="2" t="s">
        <v>17</v>
      </c>
      <c r="F23773" s="2" t="s">
        <v>13</v>
      </c>
      <c r="G23773">
        <v>10994846</v>
      </c>
      <c r="H23773">
        <v>61083266300</v>
      </c>
      <c r="I23773" s="2" t="s">
        <v>2796</v>
      </c>
      <c r="J23773" t="s">
        <v>7638</v>
      </c>
      <c r="K23773">
        <v>5007102088</v>
      </c>
      <c r="L23773">
        <v>71020805</v>
      </c>
    </row>
    <row r="23774" spans="1:12" x14ac:dyDescent="0.3">
      <c r="A23774" s="1">
        <v>44673</v>
      </c>
      <c r="B23774">
        <v>15441005</v>
      </c>
      <c r="D23774" s="2" t="s">
        <v>2932</v>
      </c>
      <c r="E23774" s="2" t="s">
        <v>17</v>
      </c>
      <c r="F23774" s="2" t="s">
        <v>18</v>
      </c>
      <c r="G23774">
        <v>116000000</v>
      </c>
      <c r="H23774">
        <v>5004410054</v>
      </c>
      <c r="I23774" s="2" t="s">
        <v>2932</v>
      </c>
      <c r="K23774">
        <v>5001544103</v>
      </c>
      <c r="L23774">
        <v>15441005</v>
      </c>
    </row>
    <row r="23775" spans="1:12" x14ac:dyDescent="0.3">
      <c r="A23775" s="1">
        <v>44673</v>
      </c>
      <c r="D23775" s="2"/>
      <c r="E23775" s="2" t="s">
        <v>17</v>
      </c>
      <c r="F23775" s="2" t="s">
        <v>13</v>
      </c>
      <c r="G23775">
        <v>1750000</v>
      </c>
      <c r="H23775">
        <v>2000046002</v>
      </c>
      <c r="I23775" s="2" t="s">
        <v>941</v>
      </c>
      <c r="J23775" t="s">
        <v>1763</v>
      </c>
      <c r="K23775">
        <v>22000980467</v>
      </c>
      <c r="L23775">
        <v>9804630</v>
      </c>
    </row>
    <row r="23776" spans="1:12" x14ac:dyDescent="0.3">
      <c r="A23776" s="1">
        <v>44673</v>
      </c>
      <c r="D23776" s="2"/>
      <c r="E23776" s="2" t="s">
        <v>17</v>
      </c>
      <c r="F23776" s="2" t="s">
        <v>13</v>
      </c>
      <c r="G23776">
        <v>2950000</v>
      </c>
      <c r="H23776">
        <v>100047026</v>
      </c>
      <c r="I23776" s="2" t="s">
        <v>587</v>
      </c>
      <c r="J23776" t="s">
        <v>7639</v>
      </c>
      <c r="K23776">
        <v>22802058274</v>
      </c>
      <c r="L23776">
        <v>20582729</v>
      </c>
    </row>
    <row r="23777" spans="1:12" x14ac:dyDescent="0.3">
      <c r="A23777" s="1">
        <v>44673</v>
      </c>
      <c r="D23777" s="2"/>
      <c r="E23777" s="2" t="s">
        <v>17</v>
      </c>
      <c r="F23777" s="2" t="s">
        <v>13</v>
      </c>
      <c r="G23777">
        <v>2564614</v>
      </c>
      <c r="H23777">
        <v>6008302910007</v>
      </c>
      <c r="I23777" s="2" t="s">
        <v>827</v>
      </c>
      <c r="J23777" t="s">
        <v>669</v>
      </c>
      <c r="K23777">
        <v>5001500451</v>
      </c>
      <c r="L23777">
        <v>15004500</v>
      </c>
    </row>
    <row r="23778" spans="1:12" x14ac:dyDescent="0.3">
      <c r="A23778" s="1">
        <v>44673</v>
      </c>
      <c r="D23778" s="2"/>
      <c r="E23778" s="2" t="s">
        <v>17</v>
      </c>
      <c r="F23778" s="2" t="s">
        <v>13</v>
      </c>
      <c r="G23778">
        <v>12000000</v>
      </c>
      <c r="H23778">
        <v>557900082</v>
      </c>
      <c r="I23778" s="2" t="s">
        <v>1529</v>
      </c>
      <c r="J23778" t="s">
        <v>7640</v>
      </c>
      <c r="K23778">
        <v>5000043420</v>
      </c>
      <c r="L23778">
        <v>434200</v>
      </c>
    </row>
    <row r="23779" spans="1:12" x14ac:dyDescent="0.3">
      <c r="A23779" s="1">
        <v>44673</v>
      </c>
      <c r="D23779" s="2"/>
      <c r="E23779" s="2" t="s">
        <v>17</v>
      </c>
      <c r="F23779" s="2" t="s">
        <v>13</v>
      </c>
      <c r="G23779">
        <v>1170000</v>
      </c>
      <c r="H23779">
        <v>103401001</v>
      </c>
      <c r="I23779" s="2" t="s">
        <v>593</v>
      </c>
      <c r="J23779" t="s">
        <v>7641</v>
      </c>
      <c r="K23779">
        <v>14004750055</v>
      </c>
      <c r="L23779">
        <v>14475005</v>
      </c>
    </row>
    <row r="23780" spans="1:12" x14ac:dyDescent="0.3">
      <c r="A23780" s="1">
        <v>44673</v>
      </c>
      <c r="D23780" s="2"/>
      <c r="E23780" s="2" t="s">
        <v>17</v>
      </c>
      <c r="F23780" s="2" t="s">
        <v>13</v>
      </c>
      <c r="G23780">
        <v>30000000</v>
      </c>
      <c r="H23780">
        <v>100000496003</v>
      </c>
      <c r="I23780" s="2" t="s">
        <v>60</v>
      </c>
      <c r="J23780" t="s">
        <v>7642</v>
      </c>
      <c r="K23780">
        <v>22000319908</v>
      </c>
      <c r="L23780">
        <v>26031990</v>
      </c>
    </row>
    <row r="23781" spans="1:12" x14ac:dyDescent="0.3">
      <c r="A23781" s="1">
        <v>44673</v>
      </c>
      <c r="B23781">
        <v>70510307</v>
      </c>
      <c r="D23781" s="2" t="s">
        <v>2914</v>
      </c>
      <c r="E23781" s="2" t="s">
        <v>17</v>
      </c>
      <c r="F23781" s="2" t="s">
        <v>18</v>
      </c>
      <c r="G23781">
        <v>4550602</v>
      </c>
      <c r="H23781">
        <v>30007051030</v>
      </c>
      <c r="I23781" s="2" t="s">
        <v>1146</v>
      </c>
      <c r="K23781">
        <v>5000759926</v>
      </c>
      <c r="L23781">
        <v>26075992</v>
      </c>
    </row>
    <row r="23782" spans="1:12" x14ac:dyDescent="0.3">
      <c r="A23782" s="1">
        <v>44673</v>
      </c>
      <c r="B23782">
        <v>26021834</v>
      </c>
      <c r="D23782" s="2" t="s">
        <v>791</v>
      </c>
      <c r="E23782" s="2" t="s">
        <v>17</v>
      </c>
      <c r="F23782" s="2" t="s">
        <v>18</v>
      </c>
      <c r="G23782">
        <v>1376995</v>
      </c>
      <c r="H23782">
        <v>4000218346</v>
      </c>
      <c r="I23782" s="2" t="s">
        <v>102</v>
      </c>
      <c r="K23782">
        <v>14002082576</v>
      </c>
      <c r="L23782">
        <v>20825729</v>
      </c>
    </row>
    <row r="23783" spans="1:12" x14ac:dyDescent="0.3">
      <c r="A23783" s="1">
        <v>44673</v>
      </c>
      <c r="D23783" s="2"/>
      <c r="E23783" s="2" t="s">
        <v>17</v>
      </c>
      <c r="F23783" s="2" t="s">
        <v>13</v>
      </c>
      <c r="G23783">
        <v>4935830</v>
      </c>
      <c r="H23783">
        <v>42620901901</v>
      </c>
      <c r="I23783" s="2" t="s">
        <v>1377</v>
      </c>
      <c r="J23783" t="s">
        <v>7643</v>
      </c>
      <c r="K23783">
        <v>22000200264</v>
      </c>
      <c r="L23783">
        <v>26020026</v>
      </c>
    </row>
    <row r="23784" spans="1:12" x14ac:dyDescent="0.3">
      <c r="A23784" s="1">
        <v>44673</v>
      </c>
      <c r="D23784" s="2"/>
      <c r="E23784" s="2" t="s">
        <v>24</v>
      </c>
      <c r="F23784" s="2"/>
      <c r="G23784">
        <v>5642067</v>
      </c>
      <c r="I23784" s="2" t="s">
        <v>1377</v>
      </c>
      <c r="K23784">
        <v>22000200264</v>
      </c>
      <c r="L23784">
        <v>26020026</v>
      </c>
    </row>
    <row r="23785" spans="1:12" x14ac:dyDescent="0.3">
      <c r="A23785" s="1">
        <v>44673</v>
      </c>
      <c r="D23785" s="2"/>
      <c r="E23785" s="2" t="s">
        <v>17</v>
      </c>
      <c r="F23785" s="2" t="s">
        <v>13</v>
      </c>
      <c r="G23785">
        <v>12780329</v>
      </c>
      <c r="H23785">
        <v>109134601</v>
      </c>
      <c r="I23785" s="2" t="s">
        <v>593</v>
      </c>
      <c r="J23785" t="s">
        <v>7644</v>
      </c>
      <c r="K23785">
        <v>14004750055</v>
      </c>
      <c r="L23785">
        <v>14475005</v>
      </c>
    </row>
    <row r="23786" spans="1:12" x14ac:dyDescent="0.3">
      <c r="A23786" s="1">
        <v>44673</v>
      </c>
      <c r="D23786" s="2"/>
      <c r="E23786" s="2" t="s">
        <v>24</v>
      </c>
      <c r="F23786" s="2"/>
      <c r="G23786">
        <v>9014191</v>
      </c>
      <c r="I23786" s="2" t="s">
        <v>802</v>
      </c>
      <c r="K23786">
        <v>22802042021</v>
      </c>
      <c r="L23786">
        <v>20420200</v>
      </c>
    </row>
    <row r="23787" spans="1:12" x14ac:dyDescent="0.3">
      <c r="A23787" s="1">
        <v>44673</v>
      </c>
      <c r="D23787" s="2"/>
      <c r="E23787" s="2" t="s">
        <v>17</v>
      </c>
      <c r="F23787" s="2" t="s">
        <v>13</v>
      </c>
      <c r="G23787">
        <v>1555000</v>
      </c>
      <c r="H23787">
        <v>42959200201</v>
      </c>
      <c r="I23787" s="2" t="s">
        <v>1529</v>
      </c>
      <c r="J23787" t="s">
        <v>235</v>
      </c>
      <c r="K23787">
        <v>5000043420</v>
      </c>
      <c r="L23787">
        <v>434200</v>
      </c>
    </row>
    <row r="23788" spans="1:12" x14ac:dyDescent="0.3">
      <c r="A23788" s="1">
        <v>44673</v>
      </c>
      <c r="D23788" s="2"/>
      <c r="E23788" s="2" t="s">
        <v>24</v>
      </c>
      <c r="F23788" s="2"/>
      <c r="G23788">
        <v>882500</v>
      </c>
      <c r="I23788" s="2" t="s">
        <v>802</v>
      </c>
      <c r="K23788">
        <v>22802042021</v>
      </c>
      <c r="L23788">
        <v>20420200</v>
      </c>
    </row>
    <row r="23789" spans="1:12" x14ac:dyDescent="0.3">
      <c r="A23789" s="1">
        <v>44673</v>
      </c>
      <c r="B23789">
        <v>15660905</v>
      </c>
      <c r="D23789" s="2" t="s">
        <v>1504</v>
      </c>
      <c r="E23789" s="2" t="s">
        <v>17</v>
      </c>
      <c r="F23789" s="2" t="s">
        <v>18</v>
      </c>
      <c r="G23789">
        <v>1675476</v>
      </c>
      <c r="H23789">
        <v>5001566098</v>
      </c>
      <c r="I23789" s="2" t="s">
        <v>2954</v>
      </c>
      <c r="K23789">
        <v>5001519774</v>
      </c>
      <c r="L23789">
        <v>15197705</v>
      </c>
    </row>
    <row r="23790" spans="1:12" x14ac:dyDescent="0.3">
      <c r="A23790" s="1">
        <v>44673</v>
      </c>
      <c r="B23790">
        <v>56456914</v>
      </c>
      <c r="D23790" s="2" t="s">
        <v>7645</v>
      </c>
      <c r="E23790" s="2" t="s">
        <v>17</v>
      </c>
      <c r="F23790" s="2" t="s">
        <v>18</v>
      </c>
      <c r="G23790">
        <v>10559458</v>
      </c>
      <c r="H23790">
        <v>6205645698</v>
      </c>
      <c r="I23790" s="2" t="s">
        <v>621</v>
      </c>
      <c r="K23790">
        <v>5007102344</v>
      </c>
      <c r="L23790">
        <v>71023400</v>
      </c>
    </row>
    <row r="23791" spans="1:12" x14ac:dyDescent="0.3">
      <c r="A23791" s="1">
        <v>44673</v>
      </c>
      <c r="B23791">
        <v>8085400</v>
      </c>
      <c r="D23791" s="2" t="s">
        <v>3477</v>
      </c>
      <c r="E23791" s="2" t="s">
        <v>17</v>
      </c>
      <c r="F23791" s="2" t="s">
        <v>18</v>
      </c>
      <c r="G23791">
        <v>10398846</v>
      </c>
      <c r="H23791">
        <v>5000808540</v>
      </c>
      <c r="I23791" s="2" t="s">
        <v>621</v>
      </c>
      <c r="K23791">
        <v>5007102344</v>
      </c>
      <c r="L23791">
        <v>71023400</v>
      </c>
    </row>
    <row r="23792" spans="1:12" x14ac:dyDescent="0.3">
      <c r="A23792" s="1">
        <v>44673</v>
      </c>
      <c r="D23792" s="2"/>
      <c r="E23792" s="2" t="s">
        <v>17</v>
      </c>
      <c r="F23792" s="2" t="s">
        <v>13</v>
      </c>
      <c r="G23792">
        <v>5827500</v>
      </c>
      <c r="H23792">
        <v>35185324501</v>
      </c>
      <c r="I23792" s="2" t="s">
        <v>1091</v>
      </c>
      <c r="J23792" t="s">
        <v>7646</v>
      </c>
      <c r="K23792">
        <v>14009754870</v>
      </c>
      <c r="L23792">
        <v>25975487</v>
      </c>
    </row>
    <row r="23793" spans="1:12" x14ac:dyDescent="0.3">
      <c r="A23793" s="1">
        <v>44673</v>
      </c>
      <c r="D23793" s="2"/>
      <c r="E23793" s="2" t="s">
        <v>17</v>
      </c>
      <c r="F23793" s="2" t="s">
        <v>13</v>
      </c>
      <c r="G23793">
        <v>16955032</v>
      </c>
      <c r="H23793">
        <v>251042333001</v>
      </c>
      <c r="I23793" s="2" t="s">
        <v>621</v>
      </c>
      <c r="J23793" t="s">
        <v>7647</v>
      </c>
      <c r="K23793">
        <v>5007102344</v>
      </c>
      <c r="L23793">
        <v>71023400</v>
      </c>
    </row>
    <row r="23794" spans="1:12" x14ac:dyDescent="0.3">
      <c r="A23794" s="1">
        <v>44673</v>
      </c>
      <c r="D23794" s="2"/>
      <c r="E23794" s="2" t="s">
        <v>17</v>
      </c>
      <c r="F23794" s="2" t="s">
        <v>13</v>
      </c>
      <c r="G23794">
        <v>1850000</v>
      </c>
      <c r="H23794">
        <v>301010048465</v>
      </c>
      <c r="I23794" s="2" t="s">
        <v>1721</v>
      </c>
      <c r="J23794" t="s">
        <v>7648</v>
      </c>
      <c r="K23794">
        <v>14000515007</v>
      </c>
      <c r="L23794">
        <v>26051500</v>
      </c>
    </row>
    <row r="23795" spans="1:12" x14ac:dyDescent="0.3">
      <c r="A23795" s="1">
        <v>44673</v>
      </c>
      <c r="D23795" s="2"/>
      <c r="E23795" s="2" t="s">
        <v>17</v>
      </c>
      <c r="F23795" s="2" t="s">
        <v>13</v>
      </c>
      <c r="G23795">
        <v>25536000</v>
      </c>
      <c r="H23795">
        <v>600168501</v>
      </c>
      <c r="I23795" s="2" t="s">
        <v>198</v>
      </c>
      <c r="J23795" t="s">
        <v>1123</v>
      </c>
      <c r="K23795">
        <v>5000801974</v>
      </c>
      <c r="L23795">
        <v>8019700</v>
      </c>
    </row>
    <row r="23796" spans="1:12" x14ac:dyDescent="0.3">
      <c r="A23796" s="1">
        <v>44673</v>
      </c>
      <c r="D23796" s="2"/>
      <c r="E23796" s="2" t="s">
        <v>17</v>
      </c>
      <c r="F23796" s="2" t="s">
        <v>13</v>
      </c>
      <c r="G23796">
        <v>1046208</v>
      </c>
      <c r="H23796">
        <v>1400111502</v>
      </c>
      <c r="I23796" s="2" t="s">
        <v>1721</v>
      </c>
      <c r="J23796" t="s">
        <v>7649</v>
      </c>
      <c r="K23796">
        <v>14000515007</v>
      </c>
      <c r="L23796">
        <v>26051500</v>
      </c>
    </row>
    <row r="23797" spans="1:12" x14ac:dyDescent="0.3">
      <c r="A23797" s="1">
        <v>44673</v>
      </c>
      <c r="B23797">
        <v>26051356</v>
      </c>
      <c r="D23797" s="2" t="s">
        <v>7650</v>
      </c>
      <c r="E23797" s="2" t="s">
        <v>17</v>
      </c>
      <c r="F23797" s="2" t="s">
        <v>18</v>
      </c>
      <c r="G23797">
        <v>1330000</v>
      </c>
      <c r="H23797">
        <v>3000513567</v>
      </c>
      <c r="I23797" s="2" t="s">
        <v>639</v>
      </c>
      <c r="K23797">
        <v>5009531771</v>
      </c>
      <c r="L23797">
        <v>25953177</v>
      </c>
    </row>
    <row r="23798" spans="1:12" x14ac:dyDescent="0.3">
      <c r="A23798" s="1">
        <v>44673</v>
      </c>
      <c r="D23798" s="2"/>
      <c r="E23798" s="2" t="s">
        <v>24</v>
      </c>
      <c r="F23798" s="2"/>
      <c r="G23798">
        <v>4966448</v>
      </c>
      <c r="I23798" s="2" t="s">
        <v>941</v>
      </c>
      <c r="K23798">
        <v>22000980467</v>
      </c>
      <c r="L23798">
        <v>9804630</v>
      </c>
    </row>
    <row r="23799" spans="1:12" x14ac:dyDescent="0.3">
      <c r="A23799" s="1">
        <v>44673</v>
      </c>
      <c r="B23799">
        <v>30824120</v>
      </c>
      <c r="D23799" s="2" t="s">
        <v>1654</v>
      </c>
      <c r="E23799" s="2" t="s">
        <v>17</v>
      </c>
      <c r="F23799" s="2" t="s">
        <v>18</v>
      </c>
      <c r="G23799">
        <v>17054567</v>
      </c>
      <c r="H23799">
        <v>14003082418</v>
      </c>
      <c r="I23799" s="2" t="s">
        <v>621</v>
      </c>
      <c r="K23799">
        <v>5007102344</v>
      </c>
      <c r="L23799">
        <v>71023400</v>
      </c>
    </row>
    <row r="23800" spans="1:12" x14ac:dyDescent="0.3">
      <c r="A23800" s="1">
        <v>44673</v>
      </c>
      <c r="D23800" s="2"/>
      <c r="E23800" s="2" t="s">
        <v>24</v>
      </c>
      <c r="F23800" s="2"/>
      <c r="G23800">
        <v>5300000</v>
      </c>
      <c r="I23800" s="2" t="s">
        <v>437</v>
      </c>
      <c r="K23800">
        <v>5009682301</v>
      </c>
      <c r="L23800">
        <v>25968230</v>
      </c>
    </row>
    <row r="23801" spans="1:12" x14ac:dyDescent="0.3">
      <c r="A23801" s="1">
        <v>44673</v>
      </c>
      <c r="D23801" s="2"/>
      <c r="E23801" s="2" t="s">
        <v>17</v>
      </c>
      <c r="F23801" s="2" t="s">
        <v>13</v>
      </c>
      <c r="G23801">
        <v>32414048</v>
      </c>
      <c r="H23801">
        <v>100003015</v>
      </c>
      <c r="I23801" s="2" t="s">
        <v>621</v>
      </c>
      <c r="J23801" t="s">
        <v>824</v>
      </c>
      <c r="K23801">
        <v>5007102344</v>
      </c>
      <c r="L23801">
        <v>71023400</v>
      </c>
    </row>
    <row r="23802" spans="1:12" x14ac:dyDescent="0.3">
      <c r="A23802" s="1">
        <v>44673</v>
      </c>
      <c r="B23802">
        <v>60174403</v>
      </c>
      <c r="D23802" s="2" t="s">
        <v>780</v>
      </c>
      <c r="E23802" s="2" t="s">
        <v>17</v>
      </c>
      <c r="F23802" s="2" t="s">
        <v>18</v>
      </c>
      <c r="G23802">
        <v>1089515</v>
      </c>
      <c r="H23802">
        <v>3006017442</v>
      </c>
      <c r="I23802" s="2" t="s">
        <v>92</v>
      </c>
      <c r="K23802">
        <v>14002033207</v>
      </c>
      <c r="L23802">
        <v>20332000</v>
      </c>
    </row>
    <row r="23803" spans="1:12" x14ac:dyDescent="0.3">
      <c r="A23803" s="1">
        <v>44673</v>
      </c>
      <c r="D23803" s="2"/>
      <c r="E23803" s="2" t="s">
        <v>17</v>
      </c>
      <c r="F23803" s="2" t="s">
        <v>13</v>
      </c>
      <c r="G23803">
        <v>4137124</v>
      </c>
      <c r="H23803">
        <v>14513800085</v>
      </c>
      <c r="I23803" s="2" t="s">
        <v>739</v>
      </c>
      <c r="J23803" t="s">
        <v>7651</v>
      </c>
      <c r="K23803">
        <v>14000058172</v>
      </c>
      <c r="L23803">
        <v>26005817</v>
      </c>
    </row>
    <row r="23804" spans="1:12" x14ac:dyDescent="0.3">
      <c r="A23804" s="1">
        <v>44673</v>
      </c>
      <c r="D23804" s="2"/>
      <c r="E23804" s="2" t="s">
        <v>17</v>
      </c>
      <c r="F23804" s="2" t="s">
        <v>13</v>
      </c>
      <c r="G23804">
        <v>5050000</v>
      </c>
      <c r="H23804">
        <v>61567230800</v>
      </c>
      <c r="I23804" s="2" t="s">
        <v>667</v>
      </c>
      <c r="J23804" t="s">
        <v>1359</v>
      </c>
      <c r="K23804">
        <v>22000043334</v>
      </c>
      <c r="L23804">
        <v>26004333</v>
      </c>
    </row>
    <row r="23805" spans="1:12" x14ac:dyDescent="0.3">
      <c r="A23805" s="1">
        <v>44673</v>
      </c>
      <c r="D23805" s="2"/>
      <c r="E23805" s="2" t="s">
        <v>17</v>
      </c>
      <c r="F23805" s="2" t="s">
        <v>13</v>
      </c>
      <c r="G23805">
        <v>1413754</v>
      </c>
      <c r="H23805">
        <v>2765230006</v>
      </c>
      <c r="I23805" s="2" t="s">
        <v>92</v>
      </c>
      <c r="J23805" t="s">
        <v>779</v>
      </c>
      <c r="K23805">
        <v>14002033207</v>
      </c>
      <c r="L23805">
        <v>20332000</v>
      </c>
    </row>
    <row r="23806" spans="1:12" x14ac:dyDescent="0.3">
      <c r="A23806" s="1">
        <v>44673</v>
      </c>
      <c r="D23806" s="2"/>
      <c r="E23806" s="2" t="s">
        <v>17</v>
      </c>
      <c r="F23806" s="2" t="s">
        <v>13</v>
      </c>
      <c r="G23806">
        <v>2230121</v>
      </c>
      <c r="H23806">
        <v>135062362</v>
      </c>
      <c r="I23806" s="2" t="s">
        <v>92</v>
      </c>
      <c r="J23806" t="s">
        <v>775</v>
      </c>
      <c r="K23806">
        <v>14002033207</v>
      </c>
      <c r="L23806">
        <v>20332000</v>
      </c>
    </row>
    <row r="23807" spans="1:12" x14ac:dyDescent="0.3">
      <c r="A23807" s="1">
        <v>44673</v>
      </c>
      <c r="D23807" s="2"/>
      <c r="E23807" s="2" t="s">
        <v>17</v>
      </c>
      <c r="F23807" s="2" t="s">
        <v>13</v>
      </c>
      <c r="G23807">
        <v>2092254</v>
      </c>
      <c r="H23807">
        <v>20330100059</v>
      </c>
      <c r="I23807" s="2" t="s">
        <v>92</v>
      </c>
      <c r="J23807" t="s">
        <v>777</v>
      </c>
      <c r="K23807">
        <v>14002033207</v>
      </c>
      <c r="L23807">
        <v>20332000</v>
      </c>
    </row>
    <row r="23808" spans="1:12" x14ac:dyDescent="0.3">
      <c r="A23808" s="1">
        <v>44673</v>
      </c>
      <c r="B23808">
        <v>71044305</v>
      </c>
      <c r="D23808" s="2" t="s">
        <v>1058</v>
      </c>
      <c r="E23808" s="2" t="s">
        <v>17</v>
      </c>
      <c r="F23808" s="2" t="s">
        <v>18</v>
      </c>
      <c r="G23808">
        <v>54270000</v>
      </c>
      <c r="H23808">
        <v>5850443050</v>
      </c>
      <c r="I23808" s="2" t="s">
        <v>1058</v>
      </c>
      <c r="K23808">
        <v>22007104436</v>
      </c>
      <c r="L23808">
        <v>71044305</v>
      </c>
    </row>
    <row r="23809" spans="1:12" x14ac:dyDescent="0.3">
      <c r="A23809" s="1">
        <v>44673</v>
      </c>
      <c r="D23809" s="2"/>
      <c r="E23809" s="2" t="s">
        <v>17</v>
      </c>
      <c r="F23809" s="2" t="s">
        <v>13</v>
      </c>
      <c r="G23809">
        <v>17478350</v>
      </c>
      <c r="H23809">
        <v>101408787001</v>
      </c>
      <c r="I23809" s="2" t="s">
        <v>596</v>
      </c>
      <c r="J23809" t="s">
        <v>7652</v>
      </c>
      <c r="K23809">
        <v>22000035595</v>
      </c>
      <c r="L23809">
        <v>26003559</v>
      </c>
    </row>
    <row r="23810" spans="1:12" x14ac:dyDescent="0.3">
      <c r="A23810" s="1">
        <v>44673</v>
      </c>
      <c r="D23810" s="2"/>
      <c r="E23810" s="2" t="s">
        <v>17</v>
      </c>
      <c r="F23810" s="2" t="s">
        <v>13</v>
      </c>
      <c r="G23810">
        <v>12277600</v>
      </c>
      <c r="H23810">
        <v>101391573001</v>
      </c>
      <c r="I23810" s="2" t="s">
        <v>596</v>
      </c>
      <c r="J23810" t="s">
        <v>7653</v>
      </c>
      <c r="K23810">
        <v>22000035595</v>
      </c>
      <c r="L23810">
        <v>26003559</v>
      </c>
    </row>
    <row r="23811" spans="1:12" x14ac:dyDescent="0.3">
      <c r="A23811" s="1">
        <v>44673</v>
      </c>
      <c r="D23811" s="2"/>
      <c r="E23811" s="2" t="s">
        <v>12</v>
      </c>
      <c r="F23811" s="2" t="s">
        <v>13</v>
      </c>
      <c r="G23811">
        <v>73200000</v>
      </c>
      <c r="H23811">
        <v>121040059901</v>
      </c>
      <c r="I23811" s="2" t="s">
        <v>987</v>
      </c>
      <c r="J23811" t="s">
        <v>988</v>
      </c>
      <c r="K23811">
        <v>5009908051</v>
      </c>
      <c r="L23811">
        <v>25990805</v>
      </c>
    </row>
    <row r="23812" spans="1:12" x14ac:dyDescent="0.3">
      <c r="A23812" s="1">
        <v>44673</v>
      </c>
      <c r="B23812">
        <v>40071435</v>
      </c>
      <c r="D23812" s="2" t="s">
        <v>1264</v>
      </c>
      <c r="E23812" s="2" t="s">
        <v>17</v>
      </c>
      <c r="F23812" s="2" t="s">
        <v>18</v>
      </c>
      <c r="G23812">
        <v>20000000</v>
      </c>
      <c r="H23812">
        <v>22004007142</v>
      </c>
      <c r="I23812" s="2" t="s">
        <v>745</v>
      </c>
      <c r="K23812">
        <v>5007100603</v>
      </c>
      <c r="L23812">
        <v>71006000</v>
      </c>
    </row>
    <row r="23813" spans="1:12" x14ac:dyDescent="0.3">
      <c r="A23813" s="1">
        <v>44673</v>
      </c>
      <c r="B23813">
        <v>45860717</v>
      </c>
      <c r="D23813" s="2" t="s">
        <v>355</v>
      </c>
      <c r="E23813" s="2" t="s">
        <v>17</v>
      </c>
      <c r="F23813" s="2" t="s">
        <v>18</v>
      </c>
      <c r="G23813">
        <v>40000000</v>
      </c>
      <c r="H23813">
        <v>22004586077</v>
      </c>
      <c r="I23813" s="2" t="s">
        <v>745</v>
      </c>
      <c r="K23813">
        <v>5007100603</v>
      </c>
      <c r="L23813">
        <v>71006000</v>
      </c>
    </row>
    <row r="23814" spans="1:12" x14ac:dyDescent="0.3">
      <c r="A23814" s="1">
        <v>44673</v>
      </c>
      <c r="B23814">
        <v>17540</v>
      </c>
      <c r="D23814" s="2" t="s">
        <v>745</v>
      </c>
      <c r="E23814" s="2" t="s">
        <v>17</v>
      </c>
      <c r="F23814" s="2" t="s">
        <v>18</v>
      </c>
      <c r="G23814">
        <v>30000000</v>
      </c>
      <c r="H23814">
        <v>5000001755</v>
      </c>
      <c r="I23814" s="2" t="s">
        <v>745</v>
      </c>
      <c r="K23814">
        <v>5007100603</v>
      </c>
      <c r="L23814">
        <v>71006000</v>
      </c>
    </row>
    <row r="23815" spans="1:12" x14ac:dyDescent="0.3">
      <c r="A23815" s="1">
        <v>44673</v>
      </c>
      <c r="D23815" s="2"/>
      <c r="E23815" s="2" t="s">
        <v>17</v>
      </c>
      <c r="F23815" s="2" t="s">
        <v>13</v>
      </c>
      <c r="G23815">
        <v>4200000</v>
      </c>
      <c r="H23815">
        <v>2500595801</v>
      </c>
      <c r="I23815" s="2" t="s">
        <v>644</v>
      </c>
      <c r="J23815" t="s">
        <v>7654</v>
      </c>
      <c r="K23815">
        <v>5000471464</v>
      </c>
      <c r="L23815">
        <v>26047146</v>
      </c>
    </row>
    <row r="23816" spans="1:12" x14ac:dyDescent="0.3">
      <c r="A23816" s="1">
        <v>44673</v>
      </c>
      <c r="D23816" s="2"/>
      <c r="E23816" s="2" t="s">
        <v>17</v>
      </c>
      <c r="F23816" s="2" t="s">
        <v>13</v>
      </c>
      <c r="G23816">
        <v>3010855</v>
      </c>
      <c r="H23816">
        <v>311100000181</v>
      </c>
      <c r="I23816" s="2" t="s">
        <v>37</v>
      </c>
      <c r="J23816" t="s">
        <v>653</v>
      </c>
      <c r="K23816">
        <v>5001578820</v>
      </c>
      <c r="L23816">
        <v>15788205</v>
      </c>
    </row>
    <row r="23817" spans="1:12" x14ac:dyDescent="0.3">
      <c r="A23817" s="1">
        <v>44673</v>
      </c>
      <c r="B23817">
        <v>15216100</v>
      </c>
      <c r="D23817" s="2" t="s">
        <v>608</v>
      </c>
      <c r="E23817" s="2" t="s">
        <v>17</v>
      </c>
      <c r="F23817" s="2" t="s">
        <v>18</v>
      </c>
      <c r="G23817">
        <v>2071000</v>
      </c>
      <c r="H23817">
        <v>5001521614</v>
      </c>
      <c r="I23817" s="2" t="s">
        <v>4658</v>
      </c>
      <c r="K23817">
        <v>5001543469</v>
      </c>
      <c r="L23817">
        <v>15434605</v>
      </c>
    </row>
    <row r="23818" spans="1:12" x14ac:dyDescent="0.3">
      <c r="A23818" s="1">
        <v>44673</v>
      </c>
      <c r="B23818">
        <v>26052189</v>
      </c>
      <c r="D23818" s="2" t="s">
        <v>1246</v>
      </c>
      <c r="E23818" s="2" t="s">
        <v>17</v>
      </c>
      <c r="F23818" s="2" t="s">
        <v>18</v>
      </c>
      <c r="G23818">
        <v>1680325</v>
      </c>
      <c r="H23818">
        <v>6100521892</v>
      </c>
      <c r="I23818" s="2" t="s">
        <v>37</v>
      </c>
      <c r="K23818">
        <v>5001578820</v>
      </c>
      <c r="L23818">
        <v>15788205</v>
      </c>
    </row>
    <row r="23819" spans="1:12" x14ac:dyDescent="0.3">
      <c r="A23819" s="1">
        <v>44673</v>
      </c>
      <c r="D23819" s="2"/>
      <c r="E23819" s="2" t="s">
        <v>17</v>
      </c>
      <c r="F23819" s="2" t="s">
        <v>13</v>
      </c>
      <c r="G23819">
        <v>2012728</v>
      </c>
      <c r="H23819">
        <v>42020600201</v>
      </c>
      <c r="I23819" s="2" t="s">
        <v>37</v>
      </c>
      <c r="J23819" t="s">
        <v>1474</v>
      </c>
      <c r="K23819">
        <v>5001578820</v>
      </c>
      <c r="L23819">
        <v>15788205</v>
      </c>
    </row>
    <row r="23820" spans="1:12" x14ac:dyDescent="0.3">
      <c r="A23820" s="1">
        <v>44673</v>
      </c>
      <c r="D23820" s="2"/>
      <c r="E23820" s="2" t="s">
        <v>17</v>
      </c>
      <c r="F23820" s="2" t="s">
        <v>13</v>
      </c>
      <c r="G23820">
        <v>3408434</v>
      </c>
      <c r="H23820">
        <v>262052675012</v>
      </c>
      <c r="I23820" s="2" t="s">
        <v>37</v>
      </c>
      <c r="J23820" t="s">
        <v>648</v>
      </c>
      <c r="K23820">
        <v>5001578820</v>
      </c>
      <c r="L23820">
        <v>15788205</v>
      </c>
    </row>
    <row r="23821" spans="1:12" x14ac:dyDescent="0.3">
      <c r="A23821" s="1">
        <v>44673</v>
      </c>
      <c r="D23821" s="2"/>
      <c r="E23821" s="2" t="s">
        <v>17</v>
      </c>
      <c r="F23821" s="2" t="s">
        <v>13</v>
      </c>
      <c r="G23821">
        <v>1628805</v>
      </c>
      <c r="H23821">
        <v>100151762007</v>
      </c>
      <c r="I23821" s="2" t="s">
        <v>681</v>
      </c>
      <c r="J23821" t="s">
        <v>7091</v>
      </c>
      <c r="K23821">
        <v>22020942051</v>
      </c>
      <c r="L23821">
        <v>71094205</v>
      </c>
    </row>
    <row r="23822" spans="1:12" x14ac:dyDescent="0.3">
      <c r="A23822" s="1">
        <v>44673</v>
      </c>
      <c r="D23822" s="2"/>
      <c r="E23822" s="2" t="s">
        <v>24</v>
      </c>
      <c r="F23822" s="2"/>
      <c r="G23822">
        <v>9146515</v>
      </c>
      <c r="I23822" s="2" t="s">
        <v>749</v>
      </c>
      <c r="K23822">
        <v>14024564291</v>
      </c>
      <c r="L23822">
        <v>45642917</v>
      </c>
    </row>
    <row r="23823" spans="1:12" x14ac:dyDescent="0.3">
      <c r="A23823" s="1">
        <v>44673</v>
      </c>
      <c r="D23823" s="2"/>
      <c r="E23823" s="2" t="s">
        <v>24</v>
      </c>
      <c r="F23823" s="2"/>
      <c r="G23823">
        <v>8049209</v>
      </c>
      <c r="I23823" s="2" t="s">
        <v>749</v>
      </c>
      <c r="K23823">
        <v>14024564291</v>
      </c>
      <c r="L23823">
        <v>45642917</v>
      </c>
    </row>
    <row r="23824" spans="1:12" x14ac:dyDescent="0.3">
      <c r="A23824" s="1">
        <v>44673</v>
      </c>
      <c r="B23824">
        <v>46416017</v>
      </c>
      <c r="D23824" s="2" t="s">
        <v>7655</v>
      </c>
      <c r="E23824" s="2" t="s">
        <v>17</v>
      </c>
      <c r="F23824" s="2" t="s">
        <v>18</v>
      </c>
      <c r="G23824">
        <v>2183690</v>
      </c>
      <c r="H23824">
        <v>4004641607</v>
      </c>
      <c r="I23824" s="2" t="s">
        <v>749</v>
      </c>
      <c r="K23824">
        <v>14024564291</v>
      </c>
      <c r="L23824">
        <v>45642917</v>
      </c>
    </row>
    <row r="23825" spans="1:12" x14ac:dyDescent="0.3">
      <c r="A23825" s="1">
        <v>44673</v>
      </c>
      <c r="B23825">
        <v>15732805</v>
      </c>
      <c r="D23825" s="2" t="s">
        <v>2789</v>
      </c>
      <c r="E23825" s="2" t="s">
        <v>17</v>
      </c>
      <c r="F23825" s="2" t="s">
        <v>18</v>
      </c>
      <c r="G23825">
        <v>6828031</v>
      </c>
      <c r="H23825">
        <v>5001573284</v>
      </c>
      <c r="I23825" s="2" t="s">
        <v>603</v>
      </c>
      <c r="K23825">
        <v>22000062110</v>
      </c>
      <c r="L23825">
        <v>26006211</v>
      </c>
    </row>
    <row r="23826" spans="1:12" x14ac:dyDescent="0.3">
      <c r="A23826" s="1">
        <v>44673</v>
      </c>
      <c r="D23826" s="2"/>
      <c r="E23826" s="2" t="s">
        <v>24</v>
      </c>
      <c r="F23826" s="2"/>
      <c r="G23826">
        <v>6413811</v>
      </c>
      <c r="I23826" s="2" t="s">
        <v>2959</v>
      </c>
      <c r="K23826">
        <v>22004538359</v>
      </c>
      <c r="L23826">
        <v>45383517</v>
      </c>
    </row>
    <row r="23827" spans="1:12" x14ac:dyDescent="0.3">
      <c r="A23827" s="1">
        <v>44673</v>
      </c>
      <c r="D23827" s="2"/>
      <c r="E23827" s="2" t="s">
        <v>12</v>
      </c>
      <c r="F23827" s="2" t="s">
        <v>13</v>
      </c>
      <c r="G23827">
        <v>700000000</v>
      </c>
      <c r="H23827">
        <v>554105018</v>
      </c>
      <c r="I23827" s="2" t="s">
        <v>1168</v>
      </c>
      <c r="J23827" t="s">
        <v>1169</v>
      </c>
      <c r="K23827">
        <v>5000802279</v>
      </c>
      <c r="L23827">
        <v>8022700</v>
      </c>
    </row>
    <row r="23828" spans="1:12" x14ac:dyDescent="0.3">
      <c r="A23828" s="1">
        <v>44673</v>
      </c>
      <c r="D23828" s="2"/>
      <c r="E23828" s="2" t="s">
        <v>17</v>
      </c>
      <c r="F23828" s="2" t="s">
        <v>13</v>
      </c>
      <c r="G23828">
        <v>4492494</v>
      </c>
      <c r="H23828">
        <v>20174400032</v>
      </c>
      <c r="I23828" s="2" t="s">
        <v>402</v>
      </c>
      <c r="J23828" t="s">
        <v>1551</v>
      </c>
      <c r="K23828">
        <v>22802170848</v>
      </c>
      <c r="L23828">
        <v>21708429</v>
      </c>
    </row>
    <row r="23829" spans="1:12" x14ac:dyDescent="0.3">
      <c r="A23829" s="1">
        <v>44673</v>
      </c>
      <c r="D23829" s="2"/>
      <c r="E23829" s="2" t="s">
        <v>17</v>
      </c>
      <c r="F23829" s="2" t="s">
        <v>13</v>
      </c>
      <c r="G23829">
        <v>1919255</v>
      </c>
      <c r="H23829">
        <v>441052985201</v>
      </c>
      <c r="I23829" s="2" t="s">
        <v>402</v>
      </c>
      <c r="J23829" t="s">
        <v>1552</v>
      </c>
      <c r="K23829">
        <v>22802170848</v>
      </c>
      <c r="L23829">
        <v>21708429</v>
      </c>
    </row>
    <row r="23830" spans="1:12" x14ac:dyDescent="0.3">
      <c r="A23830" s="1">
        <v>44673</v>
      </c>
      <c r="D23830" s="2"/>
      <c r="E23830" s="2" t="s">
        <v>24</v>
      </c>
      <c r="F23830" s="2"/>
      <c r="G23830">
        <v>438105</v>
      </c>
      <c r="I23830" s="2" t="s">
        <v>7656</v>
      </c>
      <c r="K23830">
        <v>22007103883</v>
      </c>
      <c r="L23830">
        <v>71038805</v>
      </c>
    </row>
    <row r="23831" spans="1:12" x14ac:dyDescent="0.3">
      <c r="A23831" s="1">
        <v>44673</v>
      </c>
      <c r="D23831" s="2"/>
      <c r="E23831" s="2" t="s">
        <v>24</v>
      </c>
      <c r="F23831" s="2"/>
      <c r="G23831">
        <v>2462000</v>
      </c>
      <c r="I23831" s="2" t="s">
        <v>609</v>
      </c>
      <c r="K23831">
        <v>5007101007</v>
      </c>
      <c r="L23831">
        <v>71010000</v>
      </c>
    </row>
    <row r="23832" spans="1:12" x14ac:dyDescent="0.3">
      <c r="A23832" s="1">
        <v>44673</v>
      </c>
      <c r="B23832">
        <v>20537000</v>
      </c>
      <c r="D23832" s="2" t="s">
        <v>2574</v>
      </c>
      <c r="E23832" s="2" t="s">
        <v>17</v>
      </c>
      <c r="F23832" s="2" t="s">
        <v>18</v>
      </c>
      <c r="G23832">
        <v>1180000</v>
      </c>
      <c r="H23832">
        <v>4002053701</v>
      </c>
      <c r="I23832" s="2" t="s">
        <v>609</v>
      </c>
      <c r="K23832">
        <v>5007101007</v>
      </c>
      <c r="L23832">
        <v>71010000</v>
      </c>
    </row>
    <row r="23833" spans="1:12" x14ac:dyDescent="0.3">
      <c r="A23833" s="1">
        <v>44673</v>
      </c>
      <c r="D23833" s="2"/>
      <c r="E23833" s="2" t="s">
        <v>17</v>
      </c>
      <c r="F23833" s="2" t="s">
        <v>13</v>
      </c>
      <c r="G23833">
        <v>2564614</v>
      </c>
      <c r="H23833">
        <v>8302910007</v>
      </c>
      <c r="I23833" s="2" t="s">
        <v>827</v>
      </c>
      <c r="J23833" t="s">
        <v>669</v>
      </c>
      <c r="K23833">
        <v>5001500451</v>
      </c>
      <c r="L23833">
        <v>15004500</v>
      </c>
    </row>
    <row r="23834" spans="1:12" x14ac:dyDescent="0.3">
      <c r="A23834" s="1">
        <v>44673</v>
      </c>
      <c r="D23834" s="2"/>
      <c r="E23834" s="2" t="s">
        <v>17</v>
      </c>
      <c r="F23834" s="2" t="s">
        <v>13</v>
      </c>
      <c r="G23834">
        <v>20250000</v>
      </c>
      <c r="H23834">
        <v>36194792501</v>
      </c>
      <c r="I23834" s="2" t="s">
        <v>1201</v>
      </c>
      <c r="J23834" t="s">
        <v>7657</v>
      </c>
      <c r="K23834">
        <v>5001562030</v>
      </c>
      <c r="L23834">
        <v>15620305</v>
      </c>
    </row>
    <row r="23835" spans="1:12" x14ac:dyDescent="0.3">
      <c r="A23835" s="1">
        <v>44673</v>
      </c>
      <c r="D23835" s="2"/>
      <c r="E23835" s="2" t="s">
        <v>24</v>
      </c>
      <c r="F23835" s="2"/>
      <c r="G23835">
        <v>9502200</v>
      </c>
      <c r="I23835" s="2" t="s">
        <v>609</v>
      </c>
      <c r="K23835">
        <v>5007101007</v>
      </c>
      <c r="L23835">
        <v>71010000</v>
      </c>
    </row>
    <row r="23836" spans="1:12" x14ac:dyDescent="0.3">
      <c r="A23836" s="1">
        <v>44673</v>
      </c>
      <c r="D23836" s="2"/>
      <c r="E23836" s="2" t="s">
        <v>17</v>
      </c>
      <c r="F23836" s="2" t="s">
        <v>13</v>
      </c>
      <c r="G23836">
        <v>35000000</v>
      </c>
      <c r="H23836">
        <v>4722300003</v>
      </c>
      <c r="I23836" s="2" t="s">
        <v>2786</v>
      </c>
      <c r="J23836" t="s">
        <v>4724</v>
      </c>
      <c r="K23836">
        <v>5010282009</v>
      </c>
      <c r="L23836">
        <v>8028200</v>
      </c>
    </row>
    <row r="23837" spans="1:12" x14ac:dyDescent="0.3">
      <c r="A23837" s="1">
        <v>44673</v>
      </c>
      <c r="D23837" s="2"/>
      <c r="E23837" s="2" t="s">
        <v>24</v>
      </c>
      <c r="F23837" s="2"/>
      <c r="G23837">
        <v>435000</v>
      </c>
      <c r="I23837" s="2" t="s">
        <v>827</v>
      </c>
      <c r="K23837">
        <v>5001500451</v>
      </c>
      <c r="L23837">
        <v>15004500</v>
      </c>
    </row>
    <row r="23838" spans="1:12" x14ac:dyDescent="0.3">
      <c r="A23838" s="1">
        <v>44673</v>
      </c>
      <c r="D23838" s="2"/>
      <c r="E23838" s="2" t="s">
        <v>24</v>
      </c>
      <c r="F23838" s="2"/>
      <c r="G23838">
        <v>6915012</v>
      </c>
      <c r="I23838" s="2" t="s">
        <v>781</v>
      </c>
      <c r="K23838">
        <v>22007106134</v>
      </c>
      <c r="L23838">
        <v>71061305</v>
      </c>
    </row>
    <row r="23839" spans="1:12" x14ac:dyDescent="0.3">
      <c r="A23839" s="1">
        <v>44673</v>
      </c>
      <c r="D23839" s="2"/>
      <c r="E23839" s="2" t="s">
        <v>24</v>
      </c>
      <c r="F23839" s="2"/>
      <c r="G23839">
        <v>2362169</v>
      </c>
      <c r="I23839" s="2" t="s">
        <v>233</v>
      </c>
      <c r="K23839">
        <v>5001535523</v>
      </c>
      <c r="L23839">
        <v>15355205</v>
      </c>
    </row>
    <row r="23840" spans="1:12" x14ac:dyDescent="0.3">
      <c r="A23840" s="1">
        <v>44673</v>
      </c>
      <c r="D23840" s="2"/>
      <c r="E23840" s="2" t="s">
        <v>24</v>
      </c>
      <c r="F23840" s="2"/>
      <c r="G23840">
        <v>10820905</v>
      </c>
      <c r="I23840" s="2" t="s">
        <v>233</v>
      </c>
      <c r="K23840">
        <v>5001535523</v>
      </c>
      <c r="L23840">
        <v>15355205</v>
      </c>
    </row>
    <row r="23841" spans="1:12" x14ac:dyDescent="0.3">
      <c r="A23841" s="1">
        <v>44673</v>
      </c>
      <c r="D23841" s="2"/>
      <c r="E23841" s="2" t="s">
        <v>17</v>
      </c>
      <c r="F23841" s="2" t="s">
        <v>13</v>
      </c>
      <c r="G23841">
        <v>19250000</v>
      </c>
      <c r="H23841">
        <v>1210015308015</v>
      </c>
      <c r="I23841" s="2" t="s">
        <v>37</v>
      </c>
      <c r="J23841" t="s">
        <v>7658</v>
      </c>
      <c r="K23841">
        <v>5001578820</v>
      </c>
      <c r="L23841">
        <v>15788205</v>
      </c>
    </row>
    <row r="23842" spans="1:12" x14ac:dyDescent="0.3">
      <c r="A23842" s="1">
        <v>44673</v>
      </c>
      <c r="D23842" s="2"/>
      <c r="E23842" s="2" t="s">
        <v>17</v>
      </c>
      <c r="F23842" s="2" t="s">
        <v>13</v>
      </c>
      <c r="G23842">
        <v>11343465</v>
      </c>
      <c r="H23842">
        <v>251064292001</v>
      </c>
      <c r="I23842" s="2" t="s">
        <v>37</v>
      </c>
      <c r="J23842" t="s">
        <v>647</v>
      </c>
      <c r="K23842">
        <v>5001578820</v>
      </c>
      <c r="L23842">
        <v>15788205</v>
      </c>
    </row>
    <row r="23843" spans="1:12" x14ac:dyDescent="0.3">
      <c r="A23843" s="1">
        <v>44673</v>
      </c>
      <c r="D23843" s="2"/>
      <c r="E23843" s="2" t="s">
        <v>17</v>
      </c>
      <c r="F23843" s="2" t="s">
        <v>13</v>
      </c>
      <c r="G23843">
        <v>22888529</v>
      </c>
      <c r="H23843">
        <v>270085064000</v>
      </c>
      <c r="I23843" s="2" t="s">
        <v>37</v>
      </c>
      <c r="J23843" t="s">
        <v>839</v>
      </c>
      <c r="K23843">
        <v>5001578820</v>
      </c>
      <c r="L23843">
        <v>15788205</v>
      </c>
    </row>
    <row r="23844" spans="1:12" x14ac:dyDescent="0.3">
      <c r="A23844" s="1">
        <v>44673</v>
      </c>
      <c r="D23844" s="2"/>
      <c r="E23844" s="2" t="s">
        <v>17</v>
      </c>
      <c r="F23844" s="2" t="s">
        <v>13</v>
      </c>
      <c r="G23844">
        <v>21785171</v>
      </c>
      <c r="H23844">
        <v>790868061900</v>
      </c>
      <c r="I23844" s="2" t="s">
        <v>37</v>
      </c>
      <c r="J23844" t="s">
        <v>662</v>
      </c>
      <c r="K23844">
        <v>5001578820</v>
      </c>
      <c r="L23844">
        <v>15788205</v>
      </c>
    </row>
    <row r="23845" spans="1:12" x14ac:dyDescent="0.3">
      <c r="A23845" s="1">
        <v>44673</v>
      </c>
      <c r="D23845" s="2"/>
      <c r="E23845" s="2" t="s">
        <v>17</v>
      </c>
      <c r="F23845" s="2" t="s">
        <v>13</v>
      </c>
      <c r="G23845">
        <v>45760989</v>
      </c>
      <c r="H23845">
        <v>790868061900</v>
      </c>
      <c r="I23845" s="2" t="s">
        <v>37</v>
      </c>
      <c r="J23845" t="s">
        <v>662</v>
      </c>
      <c r="K23845">
        <v>5001578820</v>
      </c>
      <c r="L23845">
        <v>15788205</v>
      </c>
    </row>
    <row r="23846" spans="1:12" x14ac:dyDescent="0.3">
      <c r="A23846" s="1">
        <v>44676</v>
      </c>
      <c r="D23846" s="2"/>
      <c r="E23846" s="2" t="s">
        <v>24</v>
      </c>
      <c r="F23846" s="2"/>
      <c r="G23846">
        <v>12350000</v>
      </c>
      <c r="I23846" s="2" t="s">
        <v>514</v>
      </c>
      <c r="K23846">
        <v>22000588965</v>
      </c>
      <c r="L23846">
        <v>5889600</v>
      </c>
    </row>
    <row r="23847" spans="1:12" x14ac:dyDescent="0.3">
      <c r="A23847" s="1">
        <v>44676</v>
      </c>
      <c r="D23847" s="2"/>
      <c r="E23847" s="2" t="s">
        <v>24</v>
      </c>
      <c r="F23847" s="2"/>
      <c r="G23847">
        <v>747000</v>
      </c>
      <c r="I23847" s="2" t="s">
        <v>411</v>
      </c>
      <c r="K23847">
        <v>14002149284</v>
      </c>
      <c r="L23847">
        <v>21492829</v>
      </c>
    </row>
    <row r="23848" spans="1:12" x14ac:dyDescent="0.3">
      <c r="A23848" s="1">
        <v>44676</v>
      </c>
      <c r="D23848" s="2"/>
      <c r="E23848" s="2" t="s">
        <v>24</v>
      </c>
      <c r="F23848" s="2"/>
      <c r="G23848">
        <v>3118973</v>
      </c>
      <c r="I23848" s="2" t="s">
        <v>938</v>
      </c>
      <c r="K23848">
        <v>5001530789</v>
      </c>
      <c r="L23848">
        <v>15307805</v>
      </c>
    </row>
    <row r="23849" spans="1:12" x14ac:dyDescent="0.3">
      <c r="A23849" s="1">
        <v>44676</v>
      </c>
      <c r="D23849" s="2"/>
      <c r="E23849" s="2" t="s">
        <v>24</v>
      </c>
      <c r="F23849" s="2"/>
      <c r="G23849">
        <v>563436</v>
      </c>
      <c r="I23849" s="2" t="s">
        <v>685</v>
      </c>
      <c r="K23849">
        <v>5000045144</v>
      </c>
      <c r="L23849">
        <v>451400</v>
      </c>
    </row>
    <row r="23850" spans="1:12" x14ac:dyDescent="0.3">
      <c r="A23850" s="1">
        <v>44676</v>
      </c>
      <c r="D23850" s="2"/>
      <c r="E23850" s="2" t="s">
        <v>24</v>
      </c>
      <c r="F23850" s="2"/>
      <c r="G23850">
        <v>4756520</v>
      </c>
      <c r="I23850" s="2" t="s">
        <v>938</v>
      </c>
      <c r="K23850">
        <v>5001530789</v>
      </c>
      <c r="L23850">
        <v>15307805</v>
      </c>
    </row>
    <row r="23851" spans="1:12" x14ac:dyDescent="0.3">
      <c r="A23851" s="1">
        <v>44676</v>
      </c>
      <c r="D23851" s="2"/>
      <c r="E23851" s="2" t="s">
        <v>24</v>
      </c>
      <c r="F23851" s="2"/>
      <c r="G23851">
        <v>32239840</v>
      </c>
      <c r="I23851" s="2" t="s">
        <v>414</v>
      </c>
      <c r="K23851">
        <v>5000005643</v>
      </c>
      <c r="L23851">
        <v>56400</v>
      </c>
    </row>
    <row r="23852" spans="1:12" x14ac:dyDescent="0.3">
      <c r="A23852" s="1">
        <v>44676</v>
      </c>
      <c r="B23852">
        <v>56400</v>
      </c>
      <c r="D23852" s="2" t="s">
        <v>414</v>
      </c>
      <c r="E23852" s="2" t="s">
        <v>17</v>
      </c>
      <c r="F23852" s="2" t="s">
        <v>18</v>
      </c>
      <c r="G23852">
        <v>10000000</v>
      </c>
      <c r="H23852">
        <v>5000005643</v>
      </c>
      <c r="I23852" s="2" t="s">
        <v>590</v>
      </c>
      <c r="K23852">
        <v>5001501780</v>
      </c>
      <c r="L23852">
        <v>15017800</v>
      </c>
    </row>
    <row r="23853" spans="1:12" x14ac:dyDescent="0.3">
      <c r="A23853" s="1">
        <v>44676</v>
      </c>
      <c r="D23853" s="2"/>
      <c r="E23853" s="2" t="s">
        <v>24</v>
      </c>
      <c r="F23853" s="2"/>
      <c r="G23853">
        <v>14640312</v>
      </c>
      <c r="I23853" s="2" t="s">
        <v>685</v>
      </c>
      <c r="K23853">
        <v>5000045144</v>
      </c>
      <c r="L23853">
        <v>451400</v>
      </c>
    </row>
    <row r="23854" spans="1:12" x14ac:dyDescent="0.3">
      <c r="A23854" s="1">
        <v>44676</v>
      </c>
      <c r="D23854" s="2"/>
      <c r="E23854" s="2" t="s">
        <v>24</v>
      </c>
      <c r="F23854" s="2"/>
      <c r="G23854">
        <v>4304835</v>
      </c>
      <c r="I23854" s="2" t="s">
        <v>938</v>
      </c>
      <c r="K23854">
        <v>5001530789</v>
      </c>
      <c r="L23854">
        <v>15307805</v>
      </c>
    </row>
    <row r="23855" spans="1:12" x14ac:dyDescent="0.3">
      <c r="A23855" s="1">
        <v>44676</v>
      </c>
      <c r="D23855" s="2"/>
      <c r="E23855" s="2" t="s">
        <v>24</v>
      </c>
      <c r="F23855" s="2"/>
      <c r="G23855">
        <v>76678348</v>
      </c>
      <c r="I23855" s="2" t="s">
        <v>414</v>
      </c>
      <c r="K23855">
        <v>5000005643</v>
      </c>
      <c r="L23855">
        <v>56400</v>
      </c>
    </row>
    <row r="23856" spans="1:12" x14ac:dyDescent="0.3">
      <c r="A23856" s="1">
        <v>44676</v>
      </c>
      <c r="D23856" s="2"/>
      <c r="E23856" s="2" t="s">
        <v>24</v>
      </c>
      <c r="F23856" s="2"/>
      <c r="G23856">
        <v>23080664</v>
      </c>
      <c r="I23856" s="2" t="s">
        <v>685</v>
      </c>
      <c r="K23856">
        <v>5000045144</v>
      </c>
      <c r="L23856">
        <v>451400</v>
      </c>
    </row>
    <row r="23857" spans="1:12" x14ac:dyDescent="0.3">
      <c r="A23857" s="1">
        <v>44676</v>
      </c>
      <c r="B23857">
        <v>8083200</v>
      </c>
      <c r="D23857" s="2" t="s">
        <v>149</v>
      </c>
      <c r="E23857" s="2" t="s">
        <v>17</v>
      </c>
      <c r="F23857" s="2" t="s">
        <v>18</v>
      </c>
      <c r="G23857">
        <v>248133560</v>
      </c>
      <c r="H23857">
        <v>5000808326</v>
      </c>
      <c r="I23857" s="2" t="s">
        <v>722</v>
      </c>
      <c r="K23857">
        <v>5000813961</v>
      </c>
      <c r="L23857">
        <v>8139615</v>
      </c>
    </row>
    <row r="23858" spans="1:12" x14ac:dyDescent="0.3">
      <c r="A23858" s="1">
        <v>44676</v>
      </c>
      <c r="B23858">
        <v>8083100</v>
      </c>
      <c r="D23858" s="2" t="s">
        <v>4448</v>
      </c>
      <c r="E23858" s="2" t="s">
        <v>17</v>
      </c>
      <c r="F23858" s="2" t="s">
        <v>18</v>
      </c>
      <c r="G23858">
        <v>50028984</v>
      </c>
      <c r="H23858">
        <v>5000808318</v>
      </c>
      <c r="I23858" s="2" t="s">
        <v>722</v>
      </c>
      <c r="K23858">
        <v>5000813961</v>
      </c>
      <c r="L23858">
        <v>8139615</v>
      </c>
    </row>
    <row r="23859" spans="1:12" x14ac:dyDescent="0.3">
      <c r="A23859" s="1">
        <v>44676</v>
      </c>
      <c r="D23859" s="2"/>
      <c r="E23859" s="2" t="s">
        <v>24</v>
      </c>
      <c r="F23859" s="2"/>
      <c r="G23859">
        <v>3426720</v>
      </c>
      <c r="I23859" s="2" t="s">
        <v>905</v>
      </c>
      <c r="K23859">
        <v>14009522004</v>
      </c>
      <c r="L23859">
        <v>25952200</v>
      </c>
    </row>
    <row r="23860" spans="1:12" x14ac:dyDescent="0.3">
      <c r="A23860" s="1">
        <v>44676</v>
      </c>
      <c r="B23860">
        <v>10622615</v>
      </c>
      <c r="D23860" s="2" t="s">
        <v>611</v>
      </c>
      <c r="E23860" s="2" t="s">
        <v>17</v>
      </c>
      <c r="F23860" s="2" t="s">
        <v>18</v>
      </c>
      <c r="G23860">
        <v>200000000</v>
      </c>
      <c r="H23860">
        <v>3001062266</v>
      </c>
      <c r="I23860" s="2" t="s">
        <v>511</v>
      </c>
      <c r="K23860">
        <v>5000815248</v>
      </c>
      <c r="L23860">
        <v>8152415</v>
      </c>
    </row>
    <row r="23861" spans="1:12" x14ac:dyDescent="0.3">
      <c r="A23861" s="1">
        <v>44676</v>
      </c>
      <c r="B23861">
        <v>26056127</v>
      </c>
      <c r="D23861" s="2" t="s">
        <v>1021</v>
      </c>
      <c r="E23861" s="2" t="s">
        <v>17</v>
      </c>
      <c r="F23861" s="2" t="s">
        <v>18</v>
      </c>
      <c r="G23861">
        <v>1185900</v>
      </c>
      <c r="H23861">
        <v>6200561278</v>
      </c>
      <c r="I23861" s="2" t="s">
        <v>745</v>
      </c>
      <c r="K23861">
        <v>5007100603</v>
      </c>
      <c r="L23861">
        <v>71006000</v>
      </c>
    </row>
    <row r="23862" spans="1:12" x14ac:dyDescent="0.3">
      <c r="A23862" s="1">
        <v>44676</v>
      </c>
      <c r="D23862" s="2"/>
      <c r="E23862" s="2" t="s">
        <v>17</v>
      </c>
      <c r="F23862" s="2" t="s">
        <v>13</v>
      </c>
      <c r="G23862">
        <v>37000000</v>
      </c>
      <c r="H23862">
        <v>301090001514</v>
      </c>
      <c r="I23862" s="2" t="s">
        <v>21</v>
      </c>
      <c r="J23862" t="s">
        <v>704</v>
      </c>
      <c r="K23862">
        <v>6109376755</v>
      </c>
      <c r="L23862">
        <v>25937675</v>
      </c>
    </row>
    <row r="23863" spans="1:12" x14ac:dyDescent="0.3">
      <c r="A23863" s="1">
        <v>44676</v>
      </c>
      <c r="B23863">
        <v>20354300</v>
      </c>
      <c r="D23863" s="2" t="s">
        <v>1725</v>
      </c>
      <c r="E23863" s="2" t="s">
        <v>17</v>
      </c>
      <c r="F23863" s="2" t="s">
        <v>18</v>
      </c>
      <c r="G23863">
        <v>5000000</v>
      </c>
      <c r="H23863">
        <v>14003543006</v>
      </c>
      <c r="I23863" s="2" t="s">
        <v>1725</v>
      </c>
      <c r="K23863">
        <v>14002035434</v>
      </c>
      <c r="L23863">
        <v>20354300</v>
      </c>
    </row>
    <row r="23864" spans="1:12" x14ac:dyDescent="0.3">
      <c r="A23864" s="1">
        <v>44676</v>
      </c>
      <c r="B23864">
        <v>15173600</v>
      </c>
      <c r="D23864" s="2" t="s">
        <v>1330</v>
      </c>
      <c r="E23864" s="2" t="s">
        <v>17</v>
      </c>
      <c r="F23864" s="2" t="s">
        <v>18</v>
      </c>
      <c r="G23864">
        <v>10133000</v>
      </c>
      <c r="H23864">
        <v>5001517364</v>
      </c>
      <c r="I23864" s="2" t="s">
        <v>556</v>
      </c>
      <c r="K23864">
        <v>5000005452</v>
      </c>
      <c r="L23864">
        <v>54500</v>
      </c>
    </row>
    <row r="23865" spans="1:12" x14ac:dyDescent="0.3">
      <c r="A23865" s="1">
        <v>44676</v>
      </c>
      <c r="D23865" s="2"/>
      <c r="E23865" s="2" t="s">
        <v>17</v>
      </c>
      <c r="F23865" s="2" t="s">
        <v>13</v>
      </c>
      <c r="G23865">
        <v>11659311</v>
      </c>
      <c r="H23865">
        <v>36151646201</v>
      </c>
      <c r="I23865" s="2" t="s">
        <v>556</v>
      </c>
      <c r="J23865" t="s">
        <v>469</v>
      </c>
      <c r="K23865">
        <v>5000005452</v>
      </c>
      <c r="L23865">
        <v>54500</v>
      </c>
    </row>
    <row r="23866" spans="1:12" x14ac:dyDescent="0.3">
      <c r="A23866" s="1">
        <v>44676</v>
      </c>
      <c r="D23866" s="2"/>
      <c r="E23866" s="2" t="s">
        <v>24</v>
      </c>
      <c r="F23866" s="2"/>
      <c r="G23866">
        <v>22314560</v>
      </c>
      <c r="I23866" s="2" t="s">
        <v>630</v>
      </c>
      <c r="K23866">
        <v>5000000089</v>
      </c>
      <c r="L23866">
        <v>830</v>
      </c>
    </row>
    <row r="23867" spans="1:12" x14ac:dyDescent="0.3">
      <c r="A23867" s="1">
        <v>44676</v>
      </c>
      <c r="B23867">
        <v>14484805</v>
      </c>
      <c r="D23867" s="2" t="s">
        <v>1290</v>
      </c>
      <c r="E23867" s="2" t="s">
        <v>17</v>
      </c>
      <c r="F23867" s="2" t="s">
        <v>18</v>
      </c>
      <c r="G23867">
        <v>5790000</v>
      </c>
      <c r="H23867">
        <v>22901448483</v>
      </c>
      <c r="I23867" s="2" t="s">
        <v>866</v>
      </c>
      <c r="K23867">
        <v>22901448491</v>
      </c>
      <c r="L23867">
        <v>14484905</v>
      </c>
    </row>
    <row r="23868" spans="1:12" x14ac:dyDescent="0.3">
      <c r="A23868" s="1">
        <v>44676</v>
      </c>
      <c r="D23868" s="2"/>
      <c r="E23868" s="2" t="s">
        <v>17</v>
      </c>
      <c r="F23868" s="2" t="s">
        <v>13</v>
      </c>
      <c r="G23868">
        <v>10788093</v>
      </c>
      <c r="H23868">
        <v>609626101200</v>
      </c>
      <c r="I23868" s="2" t="s">
        <v>644</v>
      </c>
      <c r="J23868" t="s">
        <v>1929</v>
      </c>
      <c r="K23868">
        <v>5000471464</v>
      </c>
      <c r="L23868">
        <v>26047146</v>
      </c>
    </row>
    <row r="23869" spans="1:12" x14ac:dyDescent="0.3">
      <c r="A23869" s="1">
        <v>44676</v>
      </c>
      <c r="B23869">
        <v>14484805</v>
      </c>
      <c r="D23869" s="2" t="s">
        <v>1290</v>
      </c>
      <c r="E23869" s="2" t="s">
        <v>17</v>
      </c>
      <c r="F23869" s="2" t="s">
        <v>18</v>
      </c>
      <c r="G23869">
        <v>52531700</v>
      </c>
      <c r="H23869">
        <v>22901448483</v>
      </c>
      <c r="I23869" s="2" t="s">
        <v>866</v>
      </c>
      <c r="K23869">
        <v>22901448491</v>
      </c>
      <c r="L23869">
        <v>14484905</v>
      </c>
    </row>
    <row r="23870" spans="1:12" x14ac:dyDescent="0.3">
      <c r="A23870" s="1">
        <v>44676</v>
      </c>
      <c r="B23870">
        <v>14484805</v>
      </c>
      <c r="D23870" s="2" t="s">
        <v>1290</v>
      </c>
      <c r="E23870" s="2" t="s">
        <v>17</v>
      </c>
      <c r="F23870" s="2" t="s">
        <v>18</v>
      </c>
      <c r="G23870">
        <v>56298350</v>
      </c>
      <c r="H23870">
        <v>22901448483</v>
      </c>
      <c r="I23870" s="2" t="s">
        <v>866</v>
      </c>
      <c r="K23870">
        <v>22901448491</v>
      </c>
      <c r="L23870">
        <v>14484905</v>
      </c>
    </row>
    <row r="23871" spans="1:12" x14ac:dyDescent="0.3">
      <c r="A23871" s="1">
        <v>44676</v>
      </c>
      <c r="B23871">
        <v>14484805</v>
      </c>
      <c r="D23871" s="2" t="s">
        <v>1290</v>
      </c>
      <c r="E23871" s="2" t="s">
        <v>17</v>
      </c>
      <c r="F23871" s="2" t="s">
        <v>18</v>
      </c>
      <c r="G23871">
        <v>32905850</v>
      </c>
      <c r="H23871">
        <v>22901448483</v>
      </c>
      <c r="I23871" s="2" t="s">
        <v>866</v>
      </c>
      <c r="K23871">
        <v>22901448491</v>
      </c>
      <c r="L23871">
        <v>14484905</v>
      </c>
    </row>
    <row r="23872" spans="1:12" x14ac:dyDescent="0.3">
      <c r="A23872" s="1">
        <v>44676</v>
      </c>
      <c r="B23872">
        <v>26003193</v>
      </c>
      <c r="D23872" s="2" t="s">
        <v>629</v>
      </c>
      <c r="E23872" s="2" t="s">
        <v>17</v>
      </c>
      <c r="F23872" s="2" t="s">
        <v>18</v>
      </c>
      <c r="G23872">
        <v>2094000</v>
      </c>
      <c r="H23872">
        <v>6200031932</v>
      </c>
      <c r="I23872" s="2" t="s">
        <v>630</v>
      </c>
      <c r="K23872">
        <v>5000000089</v>
      </c>
      <c r="L23872">
        <v>830</v>
      </c>
    </row>
    <row r="23873" spans="1:12" x14ac:dyDescent="0.3">
      <c r="A23873" s="1">
        <v>44676</v>
      </c>
      <c r="D23873" s="2"/>
      <c r="E23873" s="2" t="s">
        <v>17</v>
      </c>
      <c r="F23873" s="2" t="s">
        <v>13</v>
      </c>
      <c r="G23873">
        <v>5000000</v>
      </c>
      <c r="H23873">
        <v>14995300068</v>
      </c>
      <c r="I23873" s="2" t="s">
        <v>673</v>
      </c>
      <c r="J23873" t="s">
        <v>7659</v>
      </c>
      <c r="K23873">
        <v>5000017762</v>
      </c>
      <c r="L23873">
        <v>177600</v>
      </c>
    </row>
    <row r="23874" spans="1:12" x14ac:dyDescent="0.3">
      <c r="A23874" s="1">
        <v>44676</v>
      </c>
      <c r="D23874" s="2"/>
      <c r="E23874" s="2" t="s">
        <v>17</v>
      </c>
      <c r="F23874" s="2" t="s">
        <v>13</v>
      </c>
      <c r="G23874">
        <v>13000000</v>
      </c>
      <c r="H23874">
        <v>25485280053</v>
      </c>
      <c r="I23874" s="2" t="s">
        <v>644</v>
      </c>
      <c r="J23874" t="s">
        <v>1413</v>
      </c>
      <c r="K23874">
        <v>5000471464</v>
      </c>
      <c r="L23874">
        <v>26047146</v>
      </c>
    </row>
    <row r="23875" spans="1:12" x14ac:dyDescent="0.3">
      <c r="A23875" s="1">
        <v>44676</v>
      </c>
      <c r="B23875">
        <v>20885229</v>
      </c>
      <c r="D23875" s="2" t="s">
        <v>1143</v>
      </c>
      <c r="E23875" s="2" t="s">
        <v>17</v>
      </c>
      <c r="F23875" s="2" t="s">
        <v>18</v>
      </c>
      <c r="G23875">
        <v>1932000</v>
      </c>
      <c r="H23875">
        <v>4002088525</v>
      </c>
      <c r="I23875" s="2" t="s">
        <v>60</v>
      </c>
      <c r="K23875">
        <v>22000319908</v>
      </c>
      <c r="L23875">
        <v>26031990</v>
      </c>
    </row>
    <row r="23876" spans="1:12" x14ac:dyDescent="0.3">
      <c r="A23876" s="1">
        <v>44676</v>
      </c>
      <c r="D23876" s="2"/>
      <c r="E23876" s="2" t="s">
        <v>17</v>
      </c>
      <c r="F23876" s="2" t="s">
        <v>13</v>
      </c>
      <c r="G23876">
        <v>15930000</v>
      </c>
      <c r="H23876">
        <v>3460490006</v>
      </c>
      <c r="I23876" s="2" t="s">
        <v>1211</v>
      </c>
      <c r="J23876" t="s">
        <v>1212</v>
      </c>
      <c r="K23876">
        <v>5000777027</v>
      </c>
      <c r="L23876">
        <v>26077702</v>
      </c>
    </row>
    <row r="23877" spans="1:12" x14ac:dyDescent="0.3">
      <c r="A23877" s="1">
        <v>44676</v>
      </c>
      <c r="B23877">
        <v>26058225</v>
      </c>
      <c r="D23877" s="2" t="s">
        <v>790</v>
      </c>
      <c r="E23877" s="2" t="s">
        <v>12</v>
      </c>
      <c r="F23877" s="2" t="s">
        <v>18</v>
      </c>
      <c r="G23877">
        <v>1277324981</v>
      </c>
      <c r="H23877">
        <v>5000582258</v>
      </c>
      <c r="I23877" s="2" t="s">
        <v>790</v>
      </c>
      <c r="K23877">
        <v>5030582252</v>
      </c>
      <c r="L23877">
        <v>26058225</v>
      </c>
    </row>
    <row r="23878" spans="1:12" x14ac:dyDescent="0.3">
      <c r="A23878" s="1">
        <v>44676</v>
      </c>
      <c r="D23878" s="2"/>
      <c r="E23878" s="2" t="s">
        <v>17</v>
      </c>
      <c r="F23878" s="2" t="s">
        <v>13</v>
      </c>
      <c r="G23878">
        <v>6705000</v>
      </c>
      <c r="H23878">
        <v>121000040201</v>
      </c>
      <c r="I23878" s="2" t="s">
        <v>1052</v>
      </c>
      <c r="J23878" t="s">
        <v>1053</v>
      </c>
      <c r="K23878">
        <v>14009817362</v>
      </c>
      <c r="L23878">
        <v>25981736</v>
      </c>
    </row>
    <row r="23879" spans="1:12" x14ac:dyDescent="0.3">
      <c r="A23879" s="1">
        <v>44676</v>
      </c>
      <c r="D23879" s="2"/>
      <c r="E23879" s="2" t="s">
        <v>17</v>
      </c>
      <c r="F23879" s="2" t="s">
        <v>13</v>
      </c>
      <c r="G23879">
        <v>7545000</v>
      </c>
      <c r="H23879">
        <v>465124401</v>
      </c>
      <c r="I23879" s="2" t="s">
        <v>1052</v>
      </c>
      <c r="J23879" t="s">
        <v>7660</v>
      </c>
      <c r="K23879">
        <v>14009817362</v>
      </c>
      <c r="L23879">
        <v>25981736</v>
      </c>
    </row>
    <row r="23880" spans="1:12" x14ac:dyDescent="0.3">
      <c r="A23880" s="1">
        <v>44676</v>
      </c>
      <c r="B23880">
        <v>56400</v>
      </c>
      <c r="D23880" s="2" t="s">
        <v>414</v>
      </c>
      <c r="E23880" s="2" t="s">
        <v>17</v>
      </c>
      <c r="F23880" s="2" t="s">
        <v>18</v>
      </c>
      <c r="G23880">
        <v>1894731</v>
      </c>
      <c r="H23880">
        <v>5000005643</v>
      </c>
      <c r="I23880" s="2" t="s">
        <v>670</v>
      </c>
      <c r="K23880">
        <v>5003039507</v>
      </c>
      <c r="L23880">
        <v>30395000</v>
      </c>
    </row>
    <row r="23881" spans="1:12" x14ac:dyDescent="0.3">
      <c r="A23881" s="1">
        <v>44676</v>
      </c>
      <c r="D23881" s="2"/>
      <c r="E23881" s="2" t="s">
        <v>24</v>
      </c>
      <c r="F23881" s="2"/>
      <c r="G23881">
        <v>16604409</v>
      </c>
      <c r="I23881" s="2" t="s">
        <v>788</v>
      </c>
      <c r="K23881">
        <v>5009636323</v>
      </c>
      <c r="L23881">
        <v>25963632</v>
      </c>
    </row>
    <row r="23882" spans="1:12" x14ac:dyDescent="0.3">
      <c r="A23882" s="1">
        <v>44676</v>
      </c>
      <c r="D23882" s="2"/>
      <c r="E23882" s="2" t="s">
        <v>24</v>
      </c>
      <c r="F23882" s="2"/>
      <c r="G23882">
        <v>4380592</v>
      </c>
      <c r="I23882" s="2" t="s">
        <v>37</v>
      </c>
      <c r="K23882">
        <v>5001578820</v>
      </c>
      <c r="L23882">
        <v>15788205</v>
      </c>
    </row>
    <row r="23883" spans="1:12" x14ac:dyDescent="0.3">
      <c r="A23883" s="1">
        <v>44676</v>
      </c>
      <c r="D23883" s="2"/>
      <c r="E23883" s="2" t="s">
        <v>24</v>
      </c>
      <c r="F23883" s="2"/>
      <c r="G23883">
        <v>4600096</v>
      </c>
      <c r="I23883" s="2" t="s">
        <v>593</v>
      </c>
      <c r="K23883">
        <v>14054750054</v>
      </c>
      <c r="L23883">
        <v>14475005</v>
      </c>
    </row>
    <row r="23884" spans="1:12" x14ac:dyDescent="0.3">
      <c r="A23884" s="1">
        <v>44676</v>
      </c>
      <c r="B23884">
        <v>20521100</v>
      </c>
      <c r="D23884" s="2" t="s">
        <v>1389</v>
      </c>
      <c r="E23884" s="2" t="s">
        <v>17</v>
      </c>
      <c r="F23884" s="2" t="s">
        <v>18</v>
      </c>
      <c r="G23884">
        <v>1200000</v>
      </c>
      <c r="H23884">
        <v>4002052117</v>
      </c>
      <c r="I23884" s="2" t="s">
        <v>1390</v>
      </c>
      <c r="K23884">
        <v>5000809670</v>
      </c>
      <c r="L23884">
        <v>8096700</v>
      </c>
    </row>
    <row r="23885" spans="1:12" x14ac:dyDescent="0.3">
      <c r="A23885" s="1">
        <v>44676</v>
      </c>
      <c r="D23885" s="2"/>
      <c r="E23885" s="2" t="s">
        <v>24</v>
      </c>
      <c r="F23885" s="2"/>
      <c r="G23885">
        <v>39710744</v>
      </c>
      <c r="I23885" s="2" t="s">
        <v>2932</v>
      </c>
      <c r="K23885">
        <v>5001544103</v>
      </c>
      <c r="L23885">
        <v>15441005</v>
      </c>
    </row>
    <row r="23886" spans="1:12" x14ac:dyDescent="0.3">
      <c r="A23886" s="1">
        <v>44676</v>
      </c>
      <c r="D23886" s="2"/>
      <c r="E23886" s="2" t="s">
        <v>24</v>
      </c>
      <c r="F23886" s="2"/>
      <c r="G23886">
        <v>16350386</v>
      </c>
      <c r="I23886" s="2" t="s">
        <v>845</v>
      </c>
      <c r="K23886">
        <v>22901451305</v>
      </c>
      <c r="L23886">
        <v>14513029</v>
      </c>
    </row>
    <row r="23887" spans="1:12" x14ac:dyDescent="0.3">
      <c r="A23887" s="1">
        <v>44676</v>
      </c>
      <c r="D23887" s="2"/>
      <c r="E23887" s="2" t="s">
        <v>17</v>
      </c>
      <c r="F23887" s="2" t="s">
        <v>13</v>
      </c>
      <c r="G23887">
        <v>39576000</v>
      </c>
      <c r="H23887">
        <v>121001530801</v>
      </c>
      <c r="I23887" s="2" t="s">
        <v>37</v>
      </c>
      <c r="J23887" t="s">
        <v>1564</v>
      </c>
      <c r="K23887">
        <v>5001578820</v>
      </c>
      <c r="L23887">
        <v>15788205</v>
      </c>
    </row>
    <row r="23888" spans="1:12" x14ac:dyDescent="0.3">
      <c r="A23888" s="1">
        <v>44676</v>
      </c>
      <c r="D23888" s="2"/>
      <c r="E23888" s="2" t="s">
        <v>17</v>
      </c>
      <c r="F23888" s="2" t="s">
        <v>13</v>
      </c>
      <c r="G23888">
        <v>4798175</v>
      </c>
      <c r="H23888">
        <v>1001106801</v>
      </c>
      <c r="I23888" s="2" t="s">
        <v>607</v>
      </c>
      <c r="J23888" t="s">
        <v>7661</v>
      </c>
      <c r="K23888">
        <v>5000802303</v>
      </c>
      <c r="L23888">
        <v>8023000</v>
      </c>
    </row>
    <row r="23889" spans="1:12" x14ac:dyDescent="0.3">
      <c r="A23889" s="1">
        <v>44676</v>
      </c>
      <c r="B23889">
        <v>56524014</v>
      </c>
      <c r="D23889" s="2" t="s">
        <v>6198</v>
      </c>
      <c r="E23889" s="2" t="s">
        <v>17</v>
      </c>
      <c r="F23889" s="2" t="s">
        <v>18</v>
      </c>
      <c r="G23889">
        <v>97286264</v>
      </c>
      <c r="H23889">
        <v>3005652404</v>
      </c>
      <c r="I23889" s="2" t="s">
        <v>609</v>
      </c>
      <c r="K23889">
        <v>5007101007</v>
      </c>
      <c r="L23889">
        <v>71010000</v>
      </c>
    </row>
    <row r="23890" spans="1:12" x14ac:dyDescent="0.3">
      <c r="A23890" s="1">
        <v>44676</v>
      </c>
      <c r="D23890" s="2"/>
      <c r="E23890" s="2" t="s">
        <v>12</v>
      </c>
      <c r="F23890" s="2" t="s">
        <v>13</v>
      </c>
      <c r="G23890">
        <v>170000000</v>
      </c>
      <c r="H23890">
        <v>558400060</v>
      </c>
      <c r="I23890" s="2" t="s">
        <v>221</v>
      </c>
      <c r="J23890" t="s">
        <v>221</v>
      </c>
      <c r="K23890">
        <v>5609270945</v>
      </c>
      <c r="L23890">
        <v>25927094</v>
      </c>
    </row>
    <row r="23891" spans="1:12" x14ac:dyDescent="0.3">
      <c r="A23891" s="1">
        <v>44676</v>
      </c>
      <c r="D23891" s="2"/>
      <c r="E23891" s="2" t="s">
        <v>17</v>
      </c>
      <c r="F23891" s="2" t="s">
        <v>13</v>
      </c>
      <c r="G23891">
        <v>39349600</v>
      </c>
      <c r="H23891">
        <v>121001530801</v>
      </c>
      <c r="I23891" s="2" t="s">
        <v>37</v>
      </c>
      <c r="J23891" t="s">
        <v>1564</v>
      </c>
      <c r="K23891">
        <v>5001578820</v>
      </c>
      <c r="L23891">
        <v>15788205</v>
      </c>
    </row>
    <row r="23892" spans="1:12" x14ac:dyDescent="0.3">
      <c r="A23892" s="1">
        <v>44676</v>
      </c>
      <c r="D23892" s="2"/>
      <c r="E23892" s="2" t="s">
        <v>17</v>
      </c>
      <c r="F23892" s="2" t="s">
        <v>13</v>
      </c>
      <c r="G23892">
        <v>12744000</v>
      </c>
      <c r="H23892">
        <v>44290600201</v>
      </c>
      <c r="I23892" s="2" t="s">
        <v>607</v>
      </c>
      <c r="J23892" t="s">
        <v>7662</v>
      </c>
      <c r="K23892">
        <v>5000802303</v>
      </c>
      <c r="L23892">
        <v>8023000</v>
      </c>
    </row>
    <row r="23893" spans="1:12" x14ac:dyDescent="0.3">
      <c r="A23893" s="1">
        <v>44676</v>
      </c>
      <c r="D23893" s="2"/>
      <c r="E23893" s="2" t="s">
        <v>17</v>
      </c>
      <c r="F23893" s="2" t="s">
        <v>13</v>
      </c>
      <c r="G23893">
        <v>2857600</v>
      </c>
      <c r="H23893">
        <v>35525433200</v>
      </c>
      <c r="I23893" s="2" t="s">
        <v>912</v>
      </c>
      <c r="J23893" t="s">
        <v>913</v>
      </c>
      <c r="K23893">
        <v>5000812377</v>
      </c>
      <c r="L23893">
        <v>8123715</v>
      </c>
    </row>
    <row r="23894" spans="1:12" x14ac:dyDescent="0.3">
      <c r="A23894" s="1">
        <v>44676</v>
      </c>
      <c r="D23894" s="2"/>
      <c r="E23894" s="2" t="s">
        <v>17</v>
      </c>
      <c r="F23894" s="2" t="s">
        <v>13</v>
      </c>
      <c r="G23894">
        <v>5274700</v>
      </c>
      <c r="H23894">
        <v>101390090001</v>
      </c>
      <c r="I23894" s="2" t="s">
        <v>596</v>
      </c>
      <c r="J23894" t="s">
        <v>7663</v>
      </c>
      <c r="K23894">
        <v>22000035595</v>
      </c>
      <c r="L23894">
        <v>26003559</v>
      </c>
    </row>
    <row r="23895" spans="1:12" x14ac:dyDescent="0.3">
      <c r="A23895" s="1">
        <v>44676</v>
      </c>
      <c r="B23895">
        <v>26037037</v>
      </c>
      <c r="D23895" s="2" t="s">
        <v>7664</v>
      </c>
      <c r="E23895" s="2" t="s">
        <v>17</v>
      </c>
      <c r="F23895" s="2" t="s">
        <v>18</v>
      </c>
      <c r="G23895">
        <v>2329250</v>
      </c>
      <c r="H23895">
        <v>6200370372</v>
      </c>
      <c r="I23895" s="2" t="s">
        <v>7665</v>
      </c>
      <c r="K23895">
        <v>14000802801</v>
      </c>
      <c r="L23895">
        <v>26080280</v>
      </c>
    </row>
    <row r="23896" spans="1:12" x14ac:dyDescent="0.3">
      <c r="A23896" s="1">
        <v>44676</v>
      </c>
      <c r="D23896" s="2"/>
      <c r="E23896" s="2" t="s">
        <v>17</v>
      </c>
      <c r="F23896" s="2" t="s">
        <v>13</v>
      </c>
      <c r="G23896">
        <v>6740000</v>
      </c>
      <c r="H23896">
        <v>101392877001</v>
      </c>
      <c r="I23896" s="2" t="s">
        <v>596</v>
      </c>
      <c r="J23896" t="s">
        <v>7666</v>
      </c>
      <c r="K23896">
        <v>22000035595</v>
      </c>
      <c r="L23896">
        <v>26003559</v>
      </c>
    </row>
    <row r="23897" spans="1:12" x14ac:dyDescent="0.3">
      <c r="A23897" s="1">
        <v>44676</v>
      </c>
      <c r="D23897" s="2"/>
      <c r="E23897" s="2" t="s">
        <v>17</v>
      </c>
      <c r="F23897" s="2" t="s">
        <v>13</v>
      </c>
      <c r="G23897">
        <v>13690927</v>
      </c>
      <c r="H23897">
        <v>1046620000</v>
      </c>
      <c r="I23897" s="2" t="s">
        <v>242</v>
      </c>
      <c r="J23897" t="s">
        <v>2151</v>
      </c>
      <c r="K23897">
        <v>22000210651</v>
      </c>
      <c r="L23897">
        <v>26021065</v>
      </c>
    </row>
    <row r="23898" spans="1:12" x14ac:dyDescent="0.3">
      <c r="A23898" s="1">
        <v>44676</v>
      </c>
      <c r="D23898" s="2"/>
      <c r="E23898" s="2" t="s">
        <v>17</v>
      </c>
      <c r="F23898" s="2" t="s">
        <v>13</v>
      </c>
      <c r="G23898">
        <v>10845000</v>
      </c>
      <c r="H23898">
        <v>101406501001</v>
      </c>
      <c r="I23898" s="2" t="s">
        <v>596</v>
      </c>
      <c r="J23898" t="s">
        <v>7667</v>
      </c>
      <c r="K23898">
        <v>22000035595</v>
      </c>
      <c r="L23898">
        <v>26003559</v>
      </c>
    </row>
    <row r="23899" spans="1:12" x14ac:dyDescent="0.3">
      <c r="A23899" s="1">
        <v>44676</v>
      </c>
      <c r="D23899" s="2"/>
      <c r="E23899" s="2" t="s">
        <v>17</v>
      </c>
      <c r="F23899" s="2" t="s">
        <v>13</v>
      </c>
      <c r="G23899">
        <v>3940000</v>
      </c>
      <c r="H23899">
        <v>101390262001</v>
      </c>
      <c r="I23899" s="2" t="s">
        <v>596</v>
      </c>
      <c r="J23899" t="s">
        <v>7668</v>
      </c>
      <c r="K23899">
        <v>22000035595</v>
      </c>
      <c r="L23899">
        <v>26003559</v>
      </c>
    </row>
    <row r="23900" spans="1:12" x14ac:dyDescent="0.3">
      <c r="A23900" s="1">
        <v>44676</v>
      </c>
      <c r="D23900" s="2"/>
      <c r="E23900" s="2" t="s">
        <v>17</v>
      </c>
      <c r="F23900" s="2" t="s">
        <v>13</v>
      </c>
      <c r="G23900">
        <v>13297125</v>
      </c>
      <c r="H23900">
        <v>105945701</v>
      </c>
      <c r="I23900" s="2" t="s">
        <v>596</v>
      </c>
      <c r="J23900" t="s">
        <v>7669</v>
      </c>
      <c r="K23900">
        <v>22000035595</v>
      </c>
      <c r="L23900">
        <v>26003559</v>
      </c>
    </row>
    <row r="23901" spans="1:12" x14ac:dyDescent="0.3">
      <c r="A23901" s="1">
        <v>44676</v>
      </c>
      <c r="D23901" s="2"/>
      <c r="E23901" s="2" t="s">
        <v>17</v>
      </c>
      <c r="F23901" s="2" t="s">
        <v>13</v>
      </c>
      <c r="G23901">
        <v>1582000</v>
      </c>
      <c r="H23901">
        <v>101295834003</v>
      </c>
      <c r="I23901" s="2" t="s">
        <v>596</v>
      </c>
      <c r="J23901" t="s">
        <v>7670</v>
      </c>
      <c r="K23901">
        <v>22000035595</v>
      </c>
      <c r="L23901">
        <v>26003559</v>
      </c>
    </row>
    <row r="23902" spans="1:12" x14ac:dyDescent="0.3">
      <c r="A23902" s="1">
        <v>44676</v>
      </c>
      <c r="D23902" s="2"/>
      <c r="E23902" s="2" t="s">
        <v>12</v>
      </c>
      <c r="F23902" s="2" t="s">
        <v>13</v>
      </c>
      <c r="G23902">
        <v>58023512</v>
      </c>
      <c r="H23902">
        <v>43141100201</v>
      </c>
      <c r="I23902" s="2" t="s">
        <v>667</v>
      </c>
      <c r="J23902" t="s">
        <v>1514</v>
      </c>
      <c r="K23902">
        <v>22000043334</v>
      </c>
      <c r="L23902">
        <v>26004333</v>
      </c>
    </row>
    <row r="23903" spans="1:12" x14ac:dyDescent="0.3">
      <c r="A23903" s="1">
        <v>44676</v>
      </c>
      <c r="D23903" s="2"/>
      <c r="E23903" s="2" t="s">
        <v>24</v>
      </c>
      <c r="F23903" s="2"/>
      <c r="G23903">
        <v>2079183</v>
      </c>
      <c r="I23903" s="2" t="s">
        <v>899</v>
      </c>
      <c r="K23903">
        <v>5000824018</v>
      </c>
      <c r="L23903">
        <v>8240115</v>
      </c>
    </row>
    <row r="23904" spans="1:12" x14ac:dyDescent="0.3">
      <c r="A23904" s="1">
        <v>44676</v>
      </c>
      <c r="D23904" s="2"/>
      <c r="E23904" s="2" t="s">
        <v>17</v>
      </c>
      <c r="F23904" s="2" t="s">
        <v>13</v>
      </c>
      <c r="G23904">
        <v>10243616</v>
      </c>
      <c r="H23904">
        <v>595200047</v>
      </c>
      <c r="I23904" s="2" t="s">
        <v>903</v>
      </c>
      <c r="J23904" t="s">
        <v>904</v>
      </c>
      <c r="K23904">
        <v>5600108003</v>
      </c>
      <c r="L23904">
        <v>26010800</v>
      </c>
    </row>
    <row r="23905" spans="1:12" x14ac:dyDescent="0.3">
      <c r="A23905" s="1">
        <v>44676</v>
      </c>
      <c r="D23905" s="2"/>
      <c r="E23905" s="2" t="s">
        <v>17</v>
      </c>
      <c r="F23905" s="2" t="s">
        <v>13</v>
      </c>
      <c r="G23905">
        <v>1361079</v>
      </c>
      <c r="H23905">
        <v>20183400031</v>
      </c>
      <c r="I23905" s="2" t="s">
        <v>899</v>
      </c>
      <c r="J23905" t="s">
        <v>900</v>
      </c>
      <c r="K23905">
        <v>5000824018</v>
      </c>
      <c r="L23905">
        <v>8240115</v>
      </c>
    </row>
    <row r="23906" spans="1:12" x14ac:dyDescent="0.3">
      <c r="A23906" s="1">
        <v>44676</v>
      </c>
      <c r="D23906" s="2"/>
      <c r="E23906" s="2" t="s">
        <v>24</v>
      </c>
      <c r="F23906" s="2"/>
      <c r="G23906">
        <v>8531400</v>
      </c>
      <c r="I23906" s="2" t="s">
        <v>815</v>
      </c>
      <c r="K23906">
        <v>13001543075</v>
      </c>
      <c r="L23906">
        <v>15430705</v>
      </c>
    </row>
    <row r="23907" spans="1:12" x14ac:dyDescent="0.3">
      <c r="A23907" s="1">
        <v>44676</v>
      </c>
      <c r="B23907">
        <v>15465005</v>
      </c>
      <c r="D23907" s="2" t="s">
        <v>1094</v>
      </c>
      <c r="E23907" s="2" t="s">
        <v>17</v>
      </c>
      <c r="F23907" s="2" t="s">
        <v>18</v>
      </c>
      <c r="G23907">
        <v>2000000</v>
      </c>
      <c r="H23907">
        <v>5601546508</v>
      </c>
      <c r="I23907" s="2" t="s">
        <v>2807</v>
      </c>
      <c r="K23907">
        <v>5001536091</v>
      </c>
      <c r="L23907">
        <v>15360905</v>
      </c>
    </row>
    <row r="23908" spans="1:12" x14ac:dyDescent="0.3">
      <c r="A23908" s="1">
        <v>44676</v>
      </c>
      <c r="D23908" s="2"/>
      <c r="E23908" s="2" t="s">
        <v>17</v>
      </c>
      <c r="F23908" s="2" t="s">
        <v>13</v>
      </c>
      <c r="G23908">
        <v>1300000</v>
      </c>
      <c r="H23908">
        <v>35088563301</v>
      </c>
      <c r="I23908" s="2" t="s">
        <v>2786</v>
      </c>
      <c r="J23908" t="s">
        <v>2787</v>
      </c>
      <c r="K23908">
        <v>5000802824</v>
      </c>
      <c r="L23908">
        <v>8028200</v>
      </c>
    </row>
    <row r="23909" spans="1:12" x14ac:dyDescent="0.3">
      <c r="A23909" s="1">
        <v>44676</v>
      </c>
      <c r="D23909" s="2"/>
      <c r="E23909" s="2" t="s">
        <v>24</v>
      </c>
      <c r="F23909" s="2"/>
      <c r="G23909">
        <v>921200</v>
      </c>
      <c r="I23909" s="2" t="s">
        <v>417</v>
      </c>
      <c r="K23909">
        <v>14002152718</v>
      </c>
      <c r="L23909">
        <v>21527129</v>
      </c>
    </row>
    <row r="23910" spans="1:12" x14ac:dyDescent="0.3">
      <c r="A23910" s="1">
        <v>44676</v>
      </c>
      <c r="D23910" s="2"/>
      <c r="E23910" s="2" t="s">
        <v>24</v>
      </c>
      <c r="F23910" s="2"/>
      <c r="G23910">
        <v>41000</v>
      </c>
      <c r="I23910" s="2" t="s">
        <v>417</v>
      </c>
      <c r="K23910">
        <v>14002152718</v>
      </c>
      <c r="L23910">
        <v>21527129</v>
      </c>
    </row>
    <row r="23911" spans="1:12" x14ac:dyDescent="0.3">
      <c r="A23911" s="1">
        <v>44676</v>
      </c>
      <c r="D23911" s="2"/>
      <c r="E23911" s="2" t="s">
        <v>24</v>
      </c>
      <c r="F23911" s="2"/>
      <c r="G23911">
        <v>9861300</v>
      </c>
      <c r="I23911" s="2" t="s">
        <v>417</v>
      </c>
      <c r="K23911">
        <v>14002152718</v>
      </c>
      <c r="L23911">
        <v>21527129</v>
      </c>
    </row>
    <row r="23912" spans="1:12" x14ac:dyDescent="0.3">
      <c r="A23912" s="1">
        <v>44676</v>
      </c>
      <c r="D23912" s="2"/>
      <c r="E23912" s="2" t="s">
        <v>24</v>
      </c>
      <c r="F23912" s="2"/>
      <c r="G23912">
        <v>1426600</v>
      </c>
      <c r="I23912" s="2" t="s">
        <v>811</v>
      </c>
      <c r="K23912">
        <v>14002034122</v>
      </c>
      <c r="L23912">
        <v>20341200</v>
      </c>
    </row>
    <row r="23913" spans="1:12" x14ac:dyDescent="0.3">
      <c r="A23913" s="1">
        <v>44676</v>
      </c>
      <c r="B23913">
        <v>0</v>
      </c>
      <c r="D23913" s="2" t="s">
        <v>2874</v>
      </c>
      <c r="E23913" s="2" t="s">
        <v>17</v>
      </c>
      <c r="F23913" s="2" t="s">
        <v>18</v>
      </c>
      <c r="G23913">
        <v>4700000</v>
      </c>
      <c r="H23913">
        <v>98272500063</v>
      </c>
      <c r="I23913" s="2" t="s">
        <v>2875</v>
      </c>
      <c r="K23913">
        <v>5000223865</v>
      </c>
      <c r="L23913">
        <v>26022386</v>
      </c>
    </row>
    <row r="23914" spans="1:12" x14ac:dyDescent="0.3">
      <c r="A23914" s="1">
        <v>44676</v>
      </c>
      <c r="D23914" s="2"/>
      <c r="E23914" s="2" t="s">
        <v>17</v>
      </c>
      <c r="F23914" s="2" t="s">
        <v>13</v>
      </c>
      <c r="G23914">
        <v>3400000</v>
      </c>
      <c r="H23914">
        <v>42548700201</v>
      </c>
      <c r="I23914" s="2" t="s">
        <v>7671</v>
      </c>
      <c r="J23914" t="s">
        <v>7671</v>
      </c>
      <c r="K23914">
        <v>22000166663</v>
      </c>
      <c r="L23914">
        <v>26016666</v>
      </c>
    </row>
    <row r="23915" spans="1:12" x14ac:dyDescent="0.3">
      <c r="A23915" s="1">
        <v>44677</v>
      </c>
      <c r="D23915" s="2"/>
      <c r="E23915" s="2" t="s">
        <v>24</v>
      </c>
      <c r="F23915" s="2"/>
      <c r="G23915">
        <v>5316587</v>
      </c>
      <c r="I23915" s="2" t="s">
        <v>871</v>
      </c>
      <c r="K23915">
        <v>5009542926</v>
      </c>
      <c r="L23915">
        <v>25954292</v>
      </c>
    </row>
    <row r="23916" spans="1:12" x14ac:dyDescent="0.3">
      <c r="A23916" s="1">
        <v>44677</v>
      </c>
      <c r="D23916" s="2"/>
      <c r="E23916" s="2" t="s">
        <v>17</v>
      </c>
      <c r="F23916" s="2" t="s">
        <v>13</v>
      </c>
      <c r="G23916">
        <v>1050000</v>
      </c>
      <c r="H23916">
        <v>251058110002</v>
      </c>
      <c r="I23916" s="2" t="s">
        <v>242</v>
      </c>
      <c r="J23916" t="s">
        <v>751</v>
      </c>
      <c r="K23916">
        <v>22010210659</v>
      </c>
      <c r="L23916">
        <v>26021065</v>
      </c>
    </row>
    <row r="23917" spans="1:12" x14ac:dyDescent="0.3">
      <c r="A23917" s="1">
        <v>44677</v>
      </c>
      <c r="D23917" s="2"/>
      <c r="E23917" s="2" t="s">
        <v>24</v>
      </c>
      <c r="F23917" s="2"/>
      <c r="G23917">
        <v>3398600</v>
      </c>
      <c r="I23917" s="2" t="s">
        <v>854</v>
      </c>
      <c r="K23917">
        <v>5007100181</v>
      </c>
      <c r="L23917">
        <v>71001800</v>
      </c>
    </row>
    <row r="23918" spans="1:12" x14ac:dyDescent="0.3">
      <c r="A23918" s="1">
        <v>44677</v>
      </c>
      <c r="D23918" s="2"/>
      <c r="E23918" s="2" t="s">
        <v>24</v>
      </c>
      <c r="F23918" s="2"/>
      <c r="G23918">
        <v>11574499</v>
      </c>
      <c r="I23918" s="2" t="s">
        <v>1006</v>
      </c>
      <c r="K23918">
        <v>14602159394</v>
      </c>
      <c r="L23918">
        <v>21593929</v>
      </c>
    </row>
    <row r="23919" spans="1:12" x14ac:dyDescent="0.3">
      <c r="A23919" s="1">
        <v>44677</v>
      </c>
      <c r="D23919" s="2"/>
      <c r="E23919" s="2" t="s">
        <v>24</v>
      </c>
      <c r="F23919" s="2"/>
      <c r="G23919">
        <v>1487107</v>
      </c>
      <c r="I23919" s="2" t="s">
        <v>803</v>
      </c>
      <c r="K23919">
        <v>14000526731</v>
      </c>
      <c r="L23919">
        <v>26052673</v>
      </c>
    </row>
    <row r="23920" spans="1:12" x14ac:dyDescent="0.3">
      <c r="A23920" s="1">
        <v>44677</v>
      </c>
      <c r="D23920" s="2"/>
      <c r="E23920" s="2" t="s">
        <v>24</v>
      </c>
      <c r="F23920" s="2"/>
      <c r="G23920">
        <v>4343749</v>
      </c>
      <c r="I23920" s="2" t="s">
        <v>803</v>
      </c>
      <c r="K23920">
        <v>14000526731</v>
      </c>
      <c r="L23920">
        <v>26052673</v>
      </c>
    </row>
    <row r="23921" spans="1:12" x14ac:dyDescent="0.3">
      <c r="A23921" s="1">
        <v>44677</v>
      </c>
      <c r="D23921" s="2"/>
      <c r="E23921" s="2" t="s">
        <v>24</v>
      </c>
      <c r="F23921" s="2"/>
      <c r="G23921">
        <v>452459</v>
      </c>
      <c r="I23921" s="2" t="s">
        <v>793</v>
      </c>
      <c r="K23921">
        <v>14012029716</v>
      </c>
      <c r="L23921">
        <v>20297100</v>
      </c>
    </row>
    <row r="23922" spans="1:12" x14ac:dyDescent="0.3">
      <c r="A23922" s="1">
        <v>44677</v>
      </c>
      <c r="D23922" s="2"/>
      <c r="E23922" s="2" t="s">
        <v>24</v>
      </c>
      <c r="F23922" s="2"/>
      <c r="G23922">
        <v>4550000</v>
      </c>
      <c r="I23922" s="2" t="s">
        <v>64</v>
      </c>
      <c r="K23922">
        <v>5000810687</v>
      </c>
      <c r="L23922">
        <v>26081068</v>
      </c>
    </row>
    <row r="23923" spans="1:12" x14ac:dyDescent="0.3">
      <c r="A23923" s="1">
        <v>44677</v>
      </c>
      <c r="D23923" s="2"/>
      <c r="E23923" s="2" t="s">
        <v>24</v>
      </c>
      <c r="F23923" s="2"/>
      <c r="G23923">
        <v>14998446</v>
      </c>
      <c r="I23923" s="2" t="s">
        <v>363</v>
      </c>
      <c r="K23923">
        <v>22901458474</v>
      </c>
      <c r="L23923">
        <v>14584729</v>
      </c>
    </row>
    <row r="23924" spans="1:12" x14ac:dyDescent="0.3">
      <c r="A23924" s="1">
        <v>44677</v>
      </c>
      <c r="B23924">
        <v>15467705</v>
      </c>
      <c r="D23924" s="2" t="s">
        <v>970</v>
      </c>
      <c r="E23924" s="2" t="s">
        <v>17</v>
      </c>
      <c r="F23924" s="2" t="s">
        <v>18</v>
      </c>
      <c r="G23924">
        <v>11984335</v>
      </c>
      <c r="H23924">
        <v>5601546771</v>
      </c>
      <c r="I23924" s="2" t="s">
        <v>971</v>
      </c>
      <c r="K23924">
        <v>5000104826</v>
      </c>
      <c r="L23924">
        <v>26010482</v>
      </c>
    </row>
    <row r="23925" spans="1:12" x14ac:dyDescent="0.3">
      <c r="A23925" s="1">
        <v>44677</v>
      </c>
      <c r="D23925" s="2"/>
      <c r="E23925" s="2" t="s">
        <v>17</v>
      </c>
      <c r="F23925" s="2" t="s">
        <v>13</v>
      </c>
      <c r="G23925">
        <v>1200000</v>
      </c>
      <c r="H23925">
        <v>100056661011</v>
      </c>
      <c r="I23925" s="2" t="s">
        <v>783</v>
      </c>
      <c r="J23925" t="s">
        <v>1470</v>
      </c>
      <c r="K23925">
        <v>5609810146</v>
      </c>
      <c r="L23925">
        <v>25981014</v>
      </c>
    </row>
    <row r="23926" spans="1:12" x14ac:dyDescent="0.3">
      <c r="A23926" s="1">
        <v>44677</v>
      </c>
      <c r="D23926" s="2"/>
      <c r="E23926" s="2" t="s">
        <v>24</v>
      </c>
      <c r="F23926" s="2"/>
      <c r="G23926">
        <v>232939</v>
      </c>
      <c r="I23926" s="2" t="s">
        <v>933</v>
      </c>
      <c r="K23926">
        <v>14002146223</v>
      </c>
      <c r="L23926">
        <v>21462229</v>
      </c>
    </row>
    <row r="23927" spans="1:12" x14ac:dyDescent="0.3">
      <c r="A23927" s="1">
        <v>44677</v>
      </c>
      <c r="D23927" s="2"/>
      <c r="E23927" s="2" t="s">
        <v>24</v>
      </c>
      <c r="F23927" s="2"/>
      <c r="G23927">
        <v>1272200</v>
      </c>
      <c r="I23927" s="2" t="s">
        <v>922</v>
      </c>
      <c r="K23927">
        <v>14002029148</v>
      </c>
      <c r="L23927">
        <v>20291400</v>
      </c>
    </row>
    <row r="23928" spans="1:12" x14ac:dyDescent="0.3">
      <c r="A23928" s="1">
        <v>44677</v>
      </c>
      <c r="D23928" s="2"/>
      <c r="E23928" s="2" t="s">
        <v>24</v>
      </c>
      <c r="F23928" s="2"/>
      <c r="G23928">
        <v>6159500</v>
      </c>
      <c r="I23928" s="2" t="s">
        <v>889</v>
      </c>
      <c r="K23928">
        <v>14002006922</v>
      </c>
      <c r="L23928">
        <v>20069200</v>
      </c>
    </row>
    <row r="23929" spans="1:12" x14ac:dyDescent="0.3">
      <c r="A23929" s="1">
        <v>44677</v>
      </c>
      <c r="D23929" s="2"/>
      <c r="E23929" s="2" t="s">
        <v>24</v>
      </c>
      <c r="F23929" s="2"/>
      <c r="G23929">
        <v>16142723</v>
      </c>
      <c r="I23929" s="2" t="s">
        <v>2954</v>
      </c>
      <c r="K23929">
        <v>5001519774</v>
      </c>
      <c r="L23929">
        <v>15197705</v>
      </c>
    </row>
    <row r="23930" spans="1:12" x14ac:dyDescent="0.3">
      <c r="A23930" s="1">
        <v>44677</v>
      </c>
      <c r="D23930" s="2"/>
      <c r="E23930" s="2" t="s">
        <v>24</v>
      </c>
      <c r="F23930" s="2"/>
      <c r="G23930">
        <v>9522108</v>
      </c>
      <c r="I23930" s="2" t="s">
        <v>701</v>
      </c>
      <c r="K23930">
        <v>5000611556</v>
      </c>
      <c r="L23930">
        <v>26061155</v>
      </c>
    </row>
    <row r="23931" spans="1:12" x14ac:dyDescent="0.3">
      <c r="A23931" s="1">
        <v>44677</v>
      </c>
      <c r="D23931" s="2"/>
      <c r="E23931" s="2" t="s">
        <v>17</v>
      </c>
      <c r="F23931" s="2" t="s">
        <v>13</v>
      </c>
      <c r="G23931">
        <v>6550000</v>
      </c>
      <c r="H23931">
        <v>8787750009</v>
      </c>
      <c r="I23931" s="2" t="s">
        <v>402</v>
      </c>
      <c r="J23931" t="s">
        <v>7672</v>
      </c>
      <c r="K23931">
        <v>22802170848</v>
      </c>
      <c r="L23931">
        <v>21708429</v>
      </c>
    </row>
    <row r="23932" spans="1:12" x14ac:dyDescent="0.3">
      <c r="A23932" s="1">
        <v>44677</v>
      </c>
      <c r="D23932" s="2"/>
      <c r="E23932" s="2" t="s">
        <v>24</v>
      </c>
      <c r="F23932" s="2"/>
      <c r="G23932">
        <v>7128889</v>
      </c>
      <c r="I23932" s="2" t="s">
        <v>2086</v>
      </c>
      <c r="K23932">
        <v>14002064954</v>
      </c>
      <c r="L23932">
        <v>20649529</v>
      </c>
    </row>
    <row r="23933" spans="1:12" x14ac:dyDescent="0.3">
      <c r="A23933" s="1">
        <v>44677</v>
      </c>
      <c r="B23933">
        <v>71003800</v>
      </c>
      <c r="D23933" s="2" t="s">
        <v>2021</v>
      </c>
      <c r="E23933" s="2" t="s">
        <v>17</v>
      </c>
      <c r="F23933" s="2" t="s">
        <v>18</v>
      </c>
      <c r="G23933">
        <v>817957989</v>
      </c>
      <c r="H23933">
        <v>5007100389</v>
      </c>
      <c r="I23933" s="2" t="s">
        <v>621</v>
      </c>
      <c r="K23933">
        <v>5007102344</v>
      </c>
      <c r="L23933">
        <v>71023400</v>
      </c>
    </row>
    <row r="23934" spans="1:12" x14ac:dyDescent="0.3">
      <c r="A23934" s="1">
        <v>44677</v>
      </c>
      <c r="B23934">
        <v>26005959</v>
      </c>
      <c r="D23934" s="2" t="s">
        <v>807</v>
      </c>
      <c r="E23934" s="2" t="s">
        <v>17</v>
      </c>
      <c r="F23934" s="2" t="s">
        <v>18</v>
      </c>
      <c r="G23934">
        <v>3750885</v>
      </c>
      <c r="H23934">
        <v>4000059595</v>
      </c>
      <c r="I23934" s="2" t="s">
        <v>268</v>
      </c>
      <c r="K23934">
        <v>5000015550</v>
      </c>
      <c r="L23934">
        <v>26001555</v>
      </c>
    </row>
    <row r="23935" spans="1:12" x14ac:dyDescent="0.3">
      <c r="A23935" s="1">
        <v>44677</v>
      </c>
      <c r="B23935">
        <v>71003700</v>
      </c>
      <c r="D23935" s="2" t="s">
        <v>518</v>
      </c>
      <c r="E23935" s="2" t="s">
        <v>17</v>
      </c>
      <c r="F23935" s="2" t="s">
        <v>18</v>
      </c>
      <c r="G23935">
        <v>165110000</v>
      </c>
      <c r="H23935">
        <v>5007100371</v>
      </c>
      <c r="I23935" s="2" t="s">
        <v>621</v>
      </c>
      <c r="K23935">
        <v>5007102344</v>
      </c>
      <c r="L23935">
        <v>71023400</v>
      </c>
    </row>
    <row r="23936" spans="1:12" x14ac:dyDescent="0.3">
      <c r="A23936" s="1">
        <v>44677</v>
      </c>
      <c r="D23936" s="2"/>
      <c r="E23936" s="2" t="s">
        <v>24</v>
      </c>
      <c r="F23936" s="2"/>
      <c r="G23936">
        <v>3112400</v>
      </c>
      <c r="I23936" s="2" t="s">
        <v>834</v>
      </c>
      <c r="K23936">
        <v>5001524550</v>
      </c>
      <c r="L23936">
        <v>15245500</v>
      </c>
    </row>
    <row r="23937" spans="1:12" x14ac:dyDescent="0.3">
      <c r="A23937" s="1">
        <v>44677</v>
      </c>
      <c r="D23937" s="2"/>
      <c r="E23937" s="2" t="s">
        <v>24</v>
      </c>
      <c r="F23937" s="2"/>
      <c r="G23937">
        <v>3330999</v>
      </c>
      <c r="I23937" s="2" t="s">
        <v>885</v>
      </c>
      <c r="K23937">
        <v>5007285057</v>
      </c>
      <c r="L23937">
        <v>15728505</v>
      </c>
    </row>
    <row r="23938" spans="1:12" x14ac:dyDescent="0.3">
      <c r="A23938" s="1">
        <v>44677</v>
      </c>
      <c r="D23938" s="2"/>
      <c r="E23938" s="2" t="s">
        <v>24</v>
      </c>
      <c r="F23938" s="2"/>
      <c r="G23938">
        <v>2523400</v>
      </c>
      <c r="I23938" s="2" t="s">
        <v>814</v>
      </c>
      <c r="K23938">
        <v>14000985414</v>
      </c>
      <c r="L23938">
        <v>9854130</v>
      </c>
    </row>
    <row r="23939" spans="1:12" x14ac:dyDescent="0.3">
      <c r="A23939" s="1">
        <v>44677</v>
      </c>
      <c r="D23939" s="2"/>
      <c r="E23939" s="2" t="s">
        <v>24</v>
      </c>
      <c r="F23939" s="2"/>
      <c r="G23939">
        <v>1535700</v>
      </c>
      <c r="I23939" s="2" t="s">
        <v>315</v>
      </c>
      <c r="K23939">
        <v>14000985471</v>
      </c>
      <c r="L23939">
        <v>9854730</v>
      </c>
    </row>
    <row r="23940" spans="1:12" x14ac:dyDescent="0.3">
      <c r="A23940" s="1">
        <v>44677</v>
      </c>
      <c r="D23940" s="2"/>
      <c r="E23940" s="2" t="s">
        <v>24</v>
      </c>
      <c r="F23940" s="2"/>
      <c r="G23940">
        <v>3343500</v>
      </c>
      <c r="I23940" s="2" t="s">
        <v>630</v>
      </c>
      <c r="K23940">
        <v>5000000089</v>
      </c>
      <c r="L23940">
        <v>830</v>
      </c>
    </row>
    <row r="23941" spans="1:12" x14ac:dyDescent="0.3">
      <c r="A23941" s="1">
        <v>44677</v>
      </c>
      <c r="D23941" s="2"/>
      <c r="E23941" s="2" t="s">
        <v>24</v>
      </c>
      <c r="F23941" s="2"/>
      <c r="G23941">
        <v>38050975</v>
      </c>
      <c r="I23941" s="2" t="s">
        <v>268</v>
      </c>
      <c r="K23941">
        <v>5000015550</v>
      </c>
      <c r="L23941">
        <v>26001555</v>
      </c>
    </row>
    <row r="23942" spans="1:12" x14ac:dyDescent="0.3">
      <c r="A23942" s="1">
        <v>44677</v>
      </c>
      <c r="D23942" s="2"/>
      <c r="E23942" s="2" t="s">
        <v>24</v>
      </c>
      <c r="F23942" s="2"/>
      <c r="G23942">
        <v>2632500</v>
      </c>
      <c r="I23942" s="2" t="s">
        <v>644</v>
      </c>
      <c r="K23942">
        <v>5000471464</v>
      </c>
      <c r="L23942">
        <v>26047146</v>
      </c>
    </row>
    <row r="23943" spans="1:12" x14ac:dyDescent="0.3">
      <c r="A23943" s="1">
        <v>44677</v>
      </c>
      <c r="D23943" s="2"/>
      <c r="E23943" s="2" t="s">
        <v>24</v>
      </c>
      <c r="F23943" s="2"/>
      <c r="G23943">
        <v>1322800</v>
      </c>
      <c r="I23943" s="2" t="s">
        <v>644</v>
      </c>
      <c r="K23943">
        <v>5000471464</v>
      </c>
      <c r="L23943">
        <v>26047146</v>
      </c>
    </row>
    <row r="23944" spans="1:12" x14ac:dyDescent="0.3">
      <c r="A23944" s="1">
        <v>44677</v>
      </c>
      <c r="D23944" s="2"/>
      <c r="E23944" s="2" t="s">
        <v>24</v>
      </c>
      <c r="F23944" s="2"/>
      <c r="G23944">
        <v>27480793</v>
      </c>
      <c r="I23944" s="2" t="s">
        <v>1052</v>
      </c>
      <c r="K23944">
        <v>14009817362</v>
      </c>
      <c r="L23944">
        <v>25981736</v>
      </c>
    </row>
    <row r="23945" spans="1:12" x14ac:dyDescent="0.3">
      <c r="A23945" s="1">
        <v>44677</v>
      </c>
      <c r="B23945">
        <v>35157911</v>
      </c>
      <c r="D23945" s="2" t="s">
        <v>927</v>
      </c>
      <c r="E23945" s="2" t="s">
        <v>17</v>
      </c>
      <c r="F23945" s="2" t="s">
        <v>18</v>
      </c>
      <c r="G23945">
        <v>1608100</v>
      </c>
      <c r="H23945">
        <v>4003515791</v>
      </c>
      <c r="I23945" s="2" t="s">
        <v>644</v>
      </c>
      <c r="K23945">
        <v>5000471464</v>
      </c>
      <c r="L23945">
        <v>26047146</v>
      </c>
    </row>
    <row r="23946" spans="1:12" x14ac:dyDescent="0.3">
      <c r="A23946" s="1">
        <v>44677</v>
      </c>
      <c r="D23946" s="2"/>
      <c r="E23946" s="2" t="s">
        <v>17</v>
      </c>
      <c r="F23946" s="2" t="s">
        <v>13</v>
      </c>
      <c r="G23946">
        <v>1050000</v>
      </c>
      <c r="H23946">
        <v>11103791601</v>
      </c>
      <c r="I23946" s="2" t="s">
        <v>2786</v>
      </c>
      <c r="J23946" t="s">
        <v>2847</v>
      </c>
      <c r="K23946">
        <v>5000802824</v>
      </c>
      <c r="L23946">
        <v>8028200</v>
      </c>
    </row>
    <row r="23947" spans="1:12" x14ac:dyDescent="0.3">
      <c r="A23947" s="1">
        <v>44677</v>
      </c>
      <c r="B23947">
        <v>15516405</v>
      </c>
      <c r="D23947" s="2" t="s">
        <v>1498</v>
      </c>
      <c r="E23947" s="2" t="s">
        <v>17</v>
      </c>
      <c r="F23947" s="2" t="s">
        <v>18</v>
      </c>
      <c r="G23947">
        <v>5000000</v>
      </c>
      <c r="H23947">
        <v>13001551649</v>
      </c>
      <c r="I23947" s="2" t="s">
        <v>7673</v>
      </c>
      <c r="K23947">
        <v>5007101429</v>
      </c>
      <c r="L23947">
        <v>71014200</v>
      </c>
    </row>
    <row r="23948" spans="1:12" x14ac:dyDescent="0.3">
      <c r="A23948" s="1">
        <v>44677</v>
      </c>
      <c r="D23948" s="2"/>
      <c r="E23948" s="2" t="s">
        <v>24</v>
      </c>
      <c r="F23948" s="2"/>
      <c r="G23948">
        <v>34093209</v>
      </c>
      <c r="I23948" s="2" t="s">
        <v>236</v>
      </c>
      <c r="K23948">
        <v>5007100678</v>
      </c>
      <c r="L23948">
        <v>71006700</v>
      </c>
    </row>
    <row r="23949" spans="1:12" x14ac:dyDescent="0.3">
      <c r="A23949" s="1">
        <v>44677</v>
      </c>
      <c r="D23949" s="2"/>
      <c r="E23949" s="2" t="s">
        <v>17</v>
      </c>
      <c r="F23949" s="2" t="s">
        <v>13</v>
      </c>
      <c r="G23949">
        <v>3125000</v>
      </c>
      <c r="H23949">
        <v>423000037419</v>
      </c>
      <c r="I23949" s="2" t="s">
        <v>797</v>
      </c>
      <c r="J23949" t="s">
        <v>798</v>
      </c>
      <c r="K23949">
        <v>5000113659</v>
      </c>
      <c r="L23949">
        <v>1136516</v>
      </c>
    </row>
    <row r="23950" spans="1:12" x14ac:dyDescent="0.3">
      <c r="A23950" s="1">
        <v>44677</v>
      </c>
      <c r="D23950" s="2"/>
      <c r="E23950" s="2" t="s">
        <v>24</v>
      </c>
      <c r="F23950" s="2"/>
      <c r="G23950">
        <v>69918900</v>
      </c>
      <c r="I23950" s="2" t="s">
        <v>616</v>
      </c>
      <c r="K23950">
        <v>5009824820</v>
      </c>
      <c r="L23950">
        <v>25982482</v>
      </c>
    </row>
    <row r="23951" spans="1:12" x14ac:dyDescent="0.3">
      <c r="A23951" s="1">
        <v>44677</v>
      </c>
      <c r="D23951" s="2"/>
      <c r="E23951" s="2" t="s">
        <v>24</v>
      </c>
      <c r="F23951" s="2"/>
      <c r="G23951">
        <v>5599800</v>
      </c>
      <c r="I23951" s="2" t="s">
        <v>914</v>
      </c>
      <c r="K23951">
        <v>5009693100</v>
      </c>
      <c r="L23951">
        <v>25969310</v>
      </c>
    </row>
    <row r="23952" spans="1:12" x14ac:dyDescent="0.3">
      <c r="A23952" s="1">
        <v>44677</v>
      </c>
      <c r="D23952" s="2"/>
      <c r="E23952" s="2" t="s">
        <v>17</v>
      </c>
      <c r="F23952" s="2" t="s">
        <v>13</v>
      </c>
      <c r="G23952">
        <v>6749250</v>
      </c>
      <c r="H23952">
        <v>10441121141</v>
      </c>
      <c r="I23952" s="2" t="s">
        <v>1537</v>
      </c>
      <c r="J23952" t="s">
        <v>1538</v>
      </c>
      <c r="K23952">
        <v>5000348795</v>
      </c>
      <c r="L23952">
        <v>26034879</v>
      </c>
    </row>
    <row r="23953" spans="1:12" x14ac:dyDescent="0.3">
      <c r="A23953" s="1">
        <v>44677</v>
      </c>
      <c r="D23953" s="2"/>
      <c r="E23953" s="2" t="s">
        <v>17</v>
      </c>
      <c r="F23953" s="2" t="s">
        <v>13</v>
      </c>
      <c r="G23953">
        <v>5141861</v>
      </c>
      <c r="H23953">
        <v>961038095701</v>
      </c>
      <c r="I23953" s="2" t="s">
        <v>1537</v>
      </c>
      <c r="J23953" t="s">
        <v>1563</v>
      </c>
      <c r="K23953">
        <v>5000348795</v>
      </c>
      <c r="L23953">
        <v>26034879</v>
      </c>
    </row>
    <row r="23954" spans="1:12" x14ac:dyDescent="0.3">
      <c r="A23954" s="1">
        <v>44677</v>
      </c>
      <c r="D23954" s="2"/>
      <c r="E23954" s="2" t="s">
        <v>12</v>
      </c>
      <c r="F23954" s="2" t="s">
        <v>13</v>
      </c>
      <c r="G23954">
        <v>202735291</v>
      </c>
      <c r="H23954">
        <v>2000130701</v>
      </c>
      <c r="I23954" s="2" t="s">
        <v>621</v>
      </c>
      <c r="J23954" t="s">
        <v>649</v>
      </c>
      <c r="K23954">
        <v>5007102344</v>
      </c>
      <c r="L23954">
        <v>71023400</v>
      </c>
    </row>
    <row r="23955" spans="1:12" x14ac:dyDescent="0.3">
      <c r="A23955" s="1">
        <v>44677</v>
      </c>
      <c r="D23955" s="2"/>
      <c r="E23955" s="2" t="s">
        <v>12</v>
      </c>
      <c r="F23955" s="2" t="s">
        <v>13</v>
      </c>
      <c r="G23955">
        <v>241412789</v>
      </c>
      <c r="H23955">
        <v>2010031901</v>
      </c>
      <c r="I23955" s="2" t="s">
        <v>621</v>
      </c>
      <c r="J23955" t="s">
        <v>7674</v>
      </c>
      <c r="K23955">
        <v>5007102344</v>
      </c>
      <c r="L23955">
        <v>71023400</v>
      </c>
    </row>
    <row r="23956" spans="1:12" x14ac:dyDescent="0.3">
      <c r="A23956" s="1">
        <v>44677</v>
      </c>
      <c r="D23956" s="2"/>
      <c r="E23956" s="2" t="s">
        <v>17</v>
      </c>
      <c r="F23956" s="2" t="s">
        <v>13</v>
      </c>
      <c r="G23956">
        <v>10561218</v>
      </c>
      <c r="H23956">
        <v>20136110090</v>
      </c>
      <c r="I23956" s="2" t="s">
        <v>1537</v>
      </c>
      <c r="J23956" t="s">
        <v>7675</v>
      </c>
      <c r="K23956">
        <v>5000348795</v>
      </c>
      <c r="L23956">
        <v>26034879</v>
      </c>
    </row>
    <row r="23957" spans="1:12" x14ac:dyDescent="0.3">
      <c r="A23957" s="1">
        <v>44677</v>
      </c>
      <c r="B23957">
        <v>8148715</v>
      </c>
      <c r="D23957" s="2" t="s">
        <v>733</v>
      </c>
      <c r="E23957" s="2" t="s">
        <v>17</v>
      </c>
      <c r="F23957" s="2" t="s">
        <v>18</v>
      </c>
      <c r="G23957">
        <v>104513686</v>
      </c>
      <c r="H23957">
        <v>5000814878</v>
      </c>
      <c r="I23957" s="2" t="s">
        <v>621</v>
      </c>
      <c r="K23957">
        <v>5007102344</v>
      </c>
      <c r="L23957">
        <v>71023400</v>
      </c>
    </row>
    <row r="23958" spans="1:12" x14ac:dyDescent="0.3">
      <c r="A23958" s="1">
        <v>44677</v>
      </c>
      <c r="B23958">
        <v>25986678</v>
      </c>
      <c r="D23958" s="2" t="s">
        <v>931</v>
      </c>
      <c r="E23958" s="2" t="s">
        <v>17</v>
      </c>
      <c r="F23958" s="2" t="s">
        <v>18</v>
      </c>
      <c r="G23958">
        <v>113935100</v>
      </c>
      <c r="H23958">
        <v>6209866785</v>
      </c>
      <c r="I23958" s="2" t="s">
        <v>590</v>
      </c>
      <c r="K23958">
        <v>5001501780</v>
      </c>
      <c r="L23958">
        <v>15017800</v>
      </c>
    </row>
    <row r="23959" spans="1:12" x14ac:dyDescent="0.3">
      <c r="A23959" s="1">
        <v>44677</v>
      </c>
      <c r="D23959" s="2"/>
      <c r="E23959" s="2" t="s">
        <v>24</v>
      </c>
      <c r="F23959" s="2"/>
      <c r="G23959">
        <v>3037146</v>
      </c>
      <c r="I23959" s="2" t="s">
        <v>691</v>
      </c>
      <c r="K23959">
        <v>5601559600</v>
      </c>
      <c r="L23959">
        <v>15596005</v>
      </c>
    </row>
    <row r="23960" spans="1:12" x14ac:dyDescent="0.3">
      <c r="A23960" s="1">
        <v>44677</v>
      </c>
      <c r="D23960" s="2"/>
      <c r="E23960" s="2" t="s">
        <v>17</v>
      </c>
      <c r="F23960" s="2" t="s">
        <v>13</v>
      </c>
      <c r="G23960">
        <v>4189000</v>
      </c>
      <c r="H23960">
        <v>7716800035</v>
      </c>
      <c r="I23960" s="2" t="s">
        <v>673</v>
      </c>
      <c r="J23960" t="s">
        <v>1743</v>
      </c>
      <c r="K23960">
        <v>5000017762</v>
      </c>
      <c r="L23960">
        <v>177600</v>
      </c>
    </row>
    <row r="23961" spans="1:12" x14ac:dyDescent="0.3">
      <c r="A23961" s="1">
        <v>44677</v>
      </c>
      <c r="D23961" s="2"/>
      <c r="E23961" s="2" t="s">
        <v>24</v>
      </c>
      <c r="F23961" s="2"/>
      <c r="G23961">
        <v>21599111</v>
      </c>
      <c r="I23961" s="2" t="s">
        <v>567</v>
      </c>
      <c r="K23961">
        <v>5001548310</v>
      </c>
      <c r="L23961">
        <v>15483105</v>
      </c>
    </row>
    <row r="23962" spans="1:12" x14ac:dyDescent="0.3">
      <c r="A23962" s="1">
        <v>44677</v>
      </c>
      <c r="D23962" s="2"/>
      <c r="E23962" s="2" t="s">
        <v>24</v>
      </c>
      <c r="F23962" s="2"/>
      <c r="G23962">
        <v>3330999</v>
      </c>
      <c r="I23962" s="2" t="s">
        <v>885</v>
      </c>
      <c r="K23962">
        <v>5007285057</v>
      </c>
      <c r="L23962">
        <v>15728505</v>
      </c>
    </row>
    <row r="23963" spans="1:12" x14ac:dyDescent="0.3">
      <c r="A23963" s="1">
        <v>44677</v>
      </c>
      <c r="B23963">
        <v>0</v>
      </c>
      <c r="D23963" s="2" t="s">
        <v>2874</v>
      </c>
      <c r="E23963" s="2" t="s">
        <v>17</v>
      </c>
      <c r="F23963" s="2" t="s">
        <v>18</v>
      </c>
      <c r="G23963">
        <v>81416000</v>
      </c>
      <c r="H23963">
        <v>98272500063</v>
      </c>
      <c r="I23963" s="2" t="s">
        <v>113</v>
      </c>
      <c r="K23963">
        <v>5001530722</v>
      </c>
      <c r="L23963">
        <v>15307205</v>
      </c>
    </row>
    <row r="23964" spans="1:12" x14ac:dyDescent="0.3">
      <c r="A23964" s="1">
        <v>44677</v>
      </c>
      <c r="B23964">
        <v>26066381</v>
      </c>
      <c r="D23964" s="2" t="s">
        <v>930</v>
      </c>
      <c r="E23964" s="2" t="s">
        <v>17</v>
      </c>
      <c r="F23964" s="2" t="s">
        <v>18</v>
      </c>
      <c r="G23964">
        <v>43432416</v>
      </c>
      <c r="H23964">
        <v>6200663813</v>
      </c>
      <c r="I23964" s="2" t="s">
        <v>590</v>
      </c>
      <c r="K23964">
        <v>5001501780</v>
      </c>
      <c r="L23964">
        <v>15017800</v>
      </c>
    </row>
    <row r="23965" spans="1:12" x14ac:dyDescent="0.3">
      <c r="A23965" s="1">
        <v>44677</v>
      </c>
      <c r="D23965" s="2"/>
      <c r="E23965" s="2" t="s">
        <v>17</v>
      </c>
      <c r="F23965" s="2" t="s">
        <v>13</v>
      </c>
      <c r="G23965">
        <v>1686090</v>
      </c>
      <c r="H23965">
        <v>3940730007</v>
      </c>
      <c r="I23965" s="2" t="s">
        <v>567</v>
      </c>
      <c r="J23965" t="s">
        <v>4647</v>
      </c>
      <c r="K23965">
        <v>5001548310</v>
      </c>
      <c r="L23965">
        <v>15483105</v>
      </c>
    </row>
    <row r="23966" spans="1:12" x14ac:dyDescent="0.3">
      <c r="A23966" s="1">
        <v>44677</v>
      </c>
      <c r="B23966">
        <v>26078761</v>
      </c>
      <c r="D23966" s="2" t="s">
        <v>337</v>
      </c>
      <c r="E23966" s="2" t="s">
        <v>17</v>
      </c>
      <c r="F23966" s="2" t="s">
        <v>18</v>
      </c>
      <c r="G23966">
        <v>11000000</v>
      </c>
      <c r="H23966">
        <v>5000787612</v>
      </c>
      <c r="I23966" s="2" t="s">
        <v>590</v>
      </c>
      <c r="K23966">
        <v>5001501780</v>
      </c>
      <c r="L23966">
        <v>15017800</v>
      </c>
    </row>
    <row r="23967" spans="1:12" x14ac:dyDescent="0.3">
      <c r="A23967" s="1">
        <v>44677</v>
      </c>
      <c r="D23967" s="2"/>
      <c r="E23967" s="2" t="s">
        <v>24</v>
      </c>
      <c r="F23967" s="2"/>
      <c r="G23967">
        <v>11180500</v>
      </c>
      <c r="I23967" s="2" t="s">
        <v>935</v>
      </c>
      <c r="K23967">
        <v>5000058360</v>
      </c>
      <c r="L23967">
        <v>583600</v>
      </c>
    </row>
    <row r="23968" spans="1:12" x14ac:dyDescent="0.3">
      <c r="A23968" s="1">
        <v>44677</v>
      </c>
      <c r="D23968" s="2"/>
      <c r="E23968" s="2" t="s">
        <v>24</v>
      </c>
      <c r="F23968" s="2"/>
      <c r="G23968">
        <v>10139871</v>
      </c>
      <c r="I23968" s="2" t="s">
        <v>899</v>
      </c>
      <c r="K23968">
        <v>5000824018</v>
      </c>
      <c r="L23968">
        <v>8240115</v>
      </c>
    </row>
    <row r="23969" spans="1:12" x14ac:dyDescent="0.3">
      <c r="A23969" s="1">
        <v>44677</v>
      </c>
      <c r="D23969" s="2"/>
      <c r="E23969" s="2" t="s">
        <v>24</v>
      </c>
      <c r="F23969" s="2"/>
      <c r="G23969">
        <v>300909851</v>
      </c>
      <c r="I23969" s="2" t="s">
        <v>7676</v>
      </c>
      <c r="K23969">
        <v>5000003655</v>
      </c>
      <c r="L23969">
        <v>26000365</v>
      </c>
    </row>
    <row r="23970" spans="1:12" x14ac:dyDescent="0.3">
      <c r="A23970" s="1">
        <v>44677</v>
      </c>
      <c r="D23970" s="2"/>
      <c r="E23970" s="2" t="s">
        <v>17</v>
      </c>
      <c r="F23970" s="2" t="s">
        <v>13</v>
      </c>
      <c r="G23970">
        <v>1534000</v>
      </c>
      <c r="H23970">
        <v>313081105000</v>
      </c>
      <c r="I23970" s="2" t="s">
        <v>1005</v>
      </c>
      <c r="J23970" t="s">
        <v>4035</v>
      </c>
      <c r="K23970">
        <v>5000050201</v>
      </c>
      <c r="L23970">
        <v>502000</v>
      </c>
    </row>
    <row r="23971" spans="1:12" x14ac:dyDescent="0.3">
      <c r="A23971" s="1">
        <v>44677</v>
      </c>
      <c r="D23971" s="2"/>
      <c r="E23971" s="2" t="s">
        <v>24</v>
      </c>
      <c r="F23971" s="2"/>
      <c r="G23971">
        <v>1992916</v>
      </c>
      <c r="I23971" s="2" t="s">
        <v>745</v>
      </c>
      <c r="K23971">
        <v>5007100603</v>
      </c>
      <c r="L23971">
        <v>71006000</v>
      </c>
    </row>
    <row r="23972" spans="1:12" x14ac:dyDescent="0.3">
      <c r="A23972" s="1">
        <v>44677</v>
      </c>
      <c r="D23972" s="2"/>
      <c r="E23972" s="2" t="s">
        <v>24</v>
      </c>
      <c r="F23972" s="2"/>
      <c r="G23972">
        <v>6314845</v>
      </c>
      <c r="I23972" s="2" t="s">
        <v>866</v>
      </c>
      <c r="K23972">
        <v>22901448491</v>
      </c>
      <c r="L23972">
        <v>14484905</v>
      </c>
    </row>
    <row r="23973" spans="1:12" x14ac:dyDescent="0.3">
      <c r="A23973" s="1">
        <v>44677</v>
      </c>
      <c r="B23973">
        <v>10633315</v>
      </c>
      <c r="D23973" s="2" t="s">
        <v>1777</v>
      </c>
      <c r="E23973" s="2" t="s">
        <v>17</v>
      </c>
      <c r="F23973" s="2" t="s">
        <v>18</v>
      </c>
      <c r="G23973">
        <v>2634350</v>
      </c>
      <c r="H23973">
        <v>3001063330</v>
      </c>
      <c r="I23973" s="2" t="s">
        <v>198</v>
      </c>
      <c r="K23973">
        <v>5000801974</v>
      </c>
      <c r="L23973">
        <v>8019700</v>
      </c>
    </row>
    <row r="23974" spans="1:12" x14ac:dyDescent="0.3">
      <c r="A23974" s="1">
        <v>44677</v>
      </c>
      <c r="D23974" s="2"/>
      <c r="E23974" s="2" t="s">
        <v>24</v>
      </c>
      <c r="F23974" s="2"/>
      <c r="G23974">
        <v>1055638</v>
      </c>
      <c r="I23974" s="2" t="s">
        <v>810</v>
      </c>
      <c r="K23974">
        <v>22002076548</v>
      </c>
      <c r="L23974">
        <v>20765429</v>
      </c>
    </row>
    <row r="23975" spans="1:12" x14ac:dyDescent="0.3">
      <c r="A23975" s="1">
        <v>44677</v>
      </c>
      <c r="D23975" s="2"/>
      <c r="E23975" s="2" t="s">
        <v>24</v>
      </c>
      <c r="F23975" s="2"/>
      <c r="G23975">
        <v>3377228</v>
      </c>
      <c r="I23975" s="2" t="s">
        <v>233</v>
      </c>
      <c r="K23975">
        <v>5001535523</v>
      </c>
      <c r="L23975">
        <v>15355205</v>
      </c>
    </row>
    <row r="23976" spans="1:12" x14ac:dyDescent="0.3">
      <c r="A23976" s="1">
        <v>44677</v>
      </c>
      <c r="D23976" s="2"/>
      <c r="E23976" s="2" t="s">
        <v>12</v>
      </c>
      <c r="F23976" s="2" t="s">
        <v>13</v>
      </c>
      <c r="G23976">
        <v>97535331</v>
      </c>
      <c r="H23976">
        <v>41915800201</v>
      </c>
      <c r="I23976" s="2" t="s">
        <v>848</v>
      </c>
      <c r="J23976" t="s">
        <v>7677</v>
      </c>
      <c r="K23976">
        <v>14056360290</v>
      </c>
      <c r="L23976">
        <v>21636029</v>
      </c>
    </row>
    <row r="23977" spans="1:12" x14ac:dyDescent="0.3">
      <c r="A23977" s="1">
        <v>44677</v>
      </c>
      <c r="D23977" s="2"/>
      <c r="E23977" s="2" t="s">
        <v>12</v>
      </c>
      <c r="F23977" s="2" t="s">
        <v>13</v>
      </c>
      <c r="G23977">
        <v>471897530</v>
      </c>
      <c r="H23977">
        <v>257180100131</v>
      </c>
      <c r="I23977" s="2" t="s">
        <v>848</v>
      </c>
      <c r="J23977" t="s">
        <v>7678</v>
      </c>
      <c r="K23977">
        <v>14056360290</v>
      </c>
      <c r="L23977">
        <v>21636029</v>
      </c>
    </row>
    <row r="23978" spans="1:12" x14ac:dyDescent="0.3">
      <c r="A23978" s="1">
        <v>44677</v>
      </c>
      <c r="D23978" s="2"/>
      <c r="E23978" s="2" t="s">
        <v>24</v>
      </c>
      <c r="F23978" s="2"/>
      <c r="G23978">
        <v>7584748</v>
      </c>
      <c r="I23978" s="2" t="s">
        <v>667</v>
      </c>
      <c r="K23978">
        <v>22000043334</v>
      </c>
      <c r="L23978">
        <v>26004333</v>
      </c>
    </row>
    <row r="23979" spans="1:12" x14ac:dyDescent="0.3">
      <c r="A23979" s="1">
        <v>44677</v>
      </c>
      <c r="D23979" s="2"/>
      <c r="E23979" s="2" t="s">
        <v>24</v>
      </c>
      <c r="F23979" s="2"/>
      <c r="G23979">
        <v>1984726</v>
      </c>
      <c r="I23979" s="2" t="s">
        <v>759</v>
      </c>
      <c r="K23979">
        <v>22901451370</v>
      </c>
      <c r="L23979">
        <v>14513729</v>
      </c>
    </row>
    <row r="23980" spans="1:12" x14ac:dyDescent="0.3">
      <c r="A23980" s="1">
        <v>44677</v>
      </c>
      <c r="D23980" s="2"/>
      <c r="E23980" s="2" t="s">
        <v>17</v>
      </c>
      <c r="F23980" s="2" t="s">
        <v>13</v>
      </c>
      <c r="G23980">
        <v>7961677</v>
      </c>
      <c r="H23980">
        <v>100143542001</v>
      </c>
      <c r="I23980" s="2" t="s">
        <v>593</v>
      </c>
      <c r="J23980" t="s">
        <v>7679</v>
      </c>
      <c r="K23980">
        <v>14004750055</v>
      </c>
      <c r="L23980">
        <v>14475005</v>
      </c>
    </row>
    <row r="23981" spans="1:12" x14ac:dyDescent="0.3">
      <c r="A23981" s="1">
        <v>44677</v>
      </c>
      <c r="D23981" s="2"/>
      <c r="E23981" s="2" t="s">
        <v>17</v>
      </c>
      <c r="F23981" s="2" t="s">
        <v>13</v>
      </c>
      <c r="G23981">
        <v>1500000</v>
      </c>
      <c r="H23981">
        <v>25110032483</v>
      </c>
      <c r="I23981" s="2" t="s">
        <v>1094</v>
      </c>
      <c r="J23981" t="s">
        <v>1096</v>
      </c>
      <c r="K23981">
        <v>5601546508</v>
      </c>
      <c r="L23981">
        <v>15465005</v>
      </c>
    </row>
    <row r="23982" spans="1:12" x14ac:dyDescent="0.3">
      <c r="A23982" s="1">
        <v>44677</v>
      </c>
      <c r="D23982" s="2"/>
      <c r="E23982" s="2" t="s">
        <v>24</v>
      </c>
      <c r="F23982" s="2"/>
      <c r="G23982">
        <v>7128889</v>
      </c>
      <c r="I23982" s="2" t="s">
        <v>2086</v>
      </c>
      <c r="K23982">
        <v>14002064954</v>
      </c>
      <c r="L23982">
        <v>20649529</v>
      </c>
    </row>
    <row r="23983" spans="1:12" x14ac:dyDescent="0.3">
      <c r="A23983" s="1">
        <v>44677</v>
      </c>
      <c r="D23983" s="2"/>
      <c r="E23983" s="2" t="s">
        <v>12</v>
      </c>
      <c r="F23983" s="2" t="s">
        <v>13</v>
      </c>
      <c r="G23983">
        <v>45000000</v>
      </c>
      <c r="H23983">
        <v>301090001514</v>
      </c>
      <c r="I23983" s="2" t="s">
        <v>21</v>
      </c>
      <c r="J23983" t="s">
        <v>704</v>
      </c>
      <c r="K23983">
        <v>6109376755</v>
      </c>
      <c r="L23983">
        <v>25937675</v>
      </c>
    </row>
    <row r="23984" spans="1:12" x14ac:dyDescent="0.3">
      <c r="A23984" s="1">
        <v>44677</v>
      </c>
      <c r="D23984" s="2"/>
      <c r="E23984" s="2" t="s">
        <v>17</v>
      </c>
      <c r="F23984" s="2" t="s">
        <v>13</v>
      </c>
      <c r="G23984">
        <v>1400000</v>
      </c>
      <c r="H23984">
        <v>17337010186</v>
      </c>
      <c r="I23984" s="2" t="s">
        <v>1094</v>
      </c>
      <c r="J23984" t="s">
        <v>2917</v>
      </c>
      <c r="K23984">
        <v>5601546508</v>
      </c>
      <c r="L23984">
        <v>15465005</v>
      </c>
    </row>
    <row r="23985" spans="1:12" x14ac:dyDescent="0.3">
      <c r="A23985" s="1">
        <v>44677</v>
      </c>
      <c r="D23985" s="2"/>
      <c r="E23985" s="2" t="s">
        <v>12</v>
      </c>
      <c r="F23985" s="2" t="s">
        <v>13</v>
      </c>
      <c r="G23985">
        <v>79000000</v>
      </c>
      <c r="H23985">
        <v>36162531001</v>
      </c>
      <c r="I23985" s="2" t="s">
        <v>21</v>
      </c>
      <c r="J23985" t="s">
        <v>704</v>
      </c>
      <c r="K23985">
        <v>6109376755</v>
      </c>
      <c r="L23985">
        <v>25937675</v>
      </c>
    </row>
    <row r="23986" spans="1:12" x14ac:dyDescent="0.3">
      <c r="A23986" s="1">
        <v>44677</v>
      </c>
      <c r="D23986" s="2"/>
      <c r="E23986" s="2" t="s">
        <v>24</v>
      </c>
      <c r="F23986" s="2"/>
      <c r="G23986">
        <v>13915822</v>
      </c>
      <c r="I23986" s="2" t="s">
        <v>945</v>
      </c>
      <c r="K23986">
        <v>5001554011</v>
      </c>
      <c r="L23986">
        <v>15540105</v>
      </c>
    </row>
    <row r="23987" spans="1:12" x14ac:dyDescent="0.3">
      <c r="A23987" s="1">
        <v>44677</v>
      </c>
      <c r="D23987" s="2"/>
      <c r="E23987" s="2" t="s">
        <v>24</v>
      </c>
      <c r="F23987" s="2"/>
      <c r="G23987">
        <v>687226042</v>
      </c>
      <c r="I23987" s="2" t="s">
        <v>673</v>
      </c>
      <c r="K23987">
        <v>5000017762</v>
      </c>
      <c r="L23987">
        <v>177600</v>
      </c>
    </row>
    <row r="23988" spans="1:12" x14ac:dyDescent="0.3">
      <c r="A23988" s="1">
        <v>44677</v>
      </c>
      <c r="D23988" s="2"/>
      <c r="E23988" s="2" t="s">
        <v>17</v>
      </c>
      <c r="F23988" s="2" t="s">
        <v>13</v>
      </c>
      <c r="G23988">
        <v>3556710</v>
      </c>
      <c r="H23988">
        <v>2500166601</v>
      </c>
      <c r="I23988" s="2" t="s">
        <v>361</v>
      </c>
      <c r="J23988" t="s">
        <v>7680</v>
      </c>
      <c r="K23988">
        <v>5000504925</v>
      </c>
      <c r="L23988">
        <v>26050492</v>
      </c>
    </row>
    <row r="23989" spans="1:12" x14ac:dyDescent="0.3">
      <c r="A23989" s="1">
        <v>44677</v>
      </c>
      <c r="D23989" s="2"/>
      <c r="E23989" s="2" t="s">
        <v>24</v>
      </c>
      <c r="F23989" s="2"/>
      <c r="G23989">
        <v>629500</v>
      </c>
      <c r="I23989" s="2" t="s">
        <v>909</v>
      </c>
      <c r="K23989">
        <v>5003113369</v>
      </c>
      <c r="L23989">
        <v>31133620</v>
      </c>
    </row>
    <row r="23990" spans="1:12" x14ac:dyDescent="0.3">
      <c r="A23990" s="1">
        <v>44677</v>
      </c>
      <c r="D23990" s="2"/>
      <c r="E23990" s="2" t="s">
        <v>24</v>
      </c>
      <c r="F23990" s="2"/>
      <c r="G23990">
        <v>3809457</v>
      </c>
      <c r="I23990" s="2" t="s">
        <v>853</v>
      </c>
      <c r="K23990">
        <v>14002059384</v>
      </c>
      <c r="L23990">
        <v>20593829</v>
      </c>
    </row>
    <row r="23991" spans="1:12" x14ac:dyDescent="0.3">
      <c r="A23991" s="1">
        <v>44677</v>
      </c>
      <c r="D23991" s="2"/>
      <c r="E23991" s="2" t="s">
        <v>24</v>
      </c>
      <c r="F23991" s="2"/>
      <c r="G23991">
        <v>29423154</v>
      </c>
      <c r="I23991" s="2" t="s">
        <v>918</v>
      </c>
      <c r="K23991">
        <v>5000822608</v>
      </c>
      <c r="L23991">
        <v>8226015</v>
      </c>
    </row>
    <row r="23992" spans="1:12" x14ac:dyDescent="0.3">
      <c r="A23992" s="1">
        <v>44677</v>
      </c>
      <c r="D23992" s="2"/>
      <c r="E23992" s="2" t="s">
        <v>17</v>
      </c>
      <c r="F23992" s="2" t="s">
        <v>13</v>
      </c>
      <c r="G23992">
        <v>37800860</v>
      </c>
      <c r="H23992">
        <v>2547200004</v>
      </c>
      <c r="I23992" s="2" t="s">
        <v>268</v>
      </c>
      <c r="J23992" t="s">
        <v>1676</v>
      </c>
      <c r="K23992">
        <v>5000015550</v>
      </c>
      <c r="L23992">
        <v>26001555</v>
      </c>
    </row>
    <row r="23993" spans="1:12" x14ac:dyDescent="0.3">
      <c r="A23993" s="1">
        <v>44677</v>
      </c>
      <c r="D23993" s="2"/>
      <c r="E23993" s="2" t="s">
        <v>17</v>
      </c>
      <c r="F23993" s="2" t="s">
        <v>13</v>
      </c>
      <c r="G23993">
        <v>21215160</v>
      </c>
      <c r="H23993">
        <v>900000580430</v>
      </c>
      <c r="I23993" s="2" t="s">
        <v>268</v>
      </c>
      <c r="J23993" t="s">
        <v>844</v>
      </c>
      <c r="K23993">
        <v>5000015550</v>
      </c>
      <c r="L23993">
        <v>26001555</v>
      </c>
    </row>
    <row r="23994" spans="1:12" x14ac:dyDescent="0.3">
      <c r="A23994" s="1">
        <v>44677</v>
      </c>
      <c r="D23994" s="2"/>
      <c r="E23994" s="2" t="s">
        <v>17</v>
      </c>
      <c r="F23994" s="2" t="s">
        <v>13</v>
      </c>
      <c r="G23994">
        <v>2900000</v>
      </c>
      <c r="H23994">
        <v>8016490002</v>
      </c>
      <c r="I23994" s="2" t="s">
        <v>268</v>
      </c>
      <c r="J23994" t="s">
        <v>7681</v>
      </c>
      <c r="K23994">
        <v>5000015550</v>
      </c>
      <c r="L23994">
        <v>26001555</v>
      </c>
    </row>
    <row r="23995" spans="1:12" x14ac:dyDescent="0.3">
      <c r="A23995" s="1">
        <v>44677</v>
      </c>
      <c r="B23995">
        <v>40781135</v>
      </c>
      <c r="D23995" s="2" t="s">
        <v>1152</v>
      </c>
      <c r="E23995" s="2" t="s">
        <v>17</v>
      </c>
      <c r="F23995" s="2" t="s">
        <v>18</v>
      </c>
      <c r="G23995">
        <v>5299100</v>
      </c>
      <c r="H23995">
        <v>6104078111</v>
      </c>
      <c r="I23995" s="2" t="s">
        <v>268</v>
      </c>
      <c r="K23995">
        <v>5000015550</v>
      </c>
      <c r="L23995">
        <v>26001555</v>
      </c>
    </row>
    <row r="23996" spans="1:12" x14ac:dyDescent="0.3">
      <c r="A23996" s="1">
        <v>44678</v>
      </c>
      <c r="D23996" s="2"/>
      <c r="E23996" s="2" t="s">
        <v>24</v>
      </c>
      <c r="F23996" s="2"/>
      <c r="G23996">
        <v>12287555</v>
      </c>
      <c r="I23996" s="2" t="s">
        <v>593</v>
      </c>
      <c r="K23996">
        <v>14001447507</v>
      </c>
      <c r="L23996">
        <v>14475005</v>
      </c>
    </row>
    <row r="23997" spans="1:12" x14ac:dyDescent="0.3">
      <c r="A23997" s="1">
        <v>44678</v>
      </c>
      <c r="B23997">
        <v>54739222</v>
      </c>
      <c r="D23997" s="2" t="s">
        <v>1559</v>
      </c>
      <c r="E23997" s="2" t="s">
        <v>17</v>
      </c>
      <c r="F23997" s="2" t="s">
        <v>18</v>
      </c>
      <c r="G23997">
        <v>22000000</v>
      </c>
      <c r="H23997">
        <v>3005473929</v>
      </c>
      <c r="I23997" s="2" t="s">
        <v>583</v>
      </c>
      <c r="K23997">
        <v>5000679231</v>
      </c>
      <c r="L23997">
        <v>26067923</v>
      </c>
    </row>
    <row r="23998" spans="1:12" x14ac:dyDescent="0.3">
      <c r="A23998" s="1">
        <v>44678</v>
      </c>
      <c r="D23998" s="2"/>
      <c r="E23998" s="2" t="s">
        <v>17</v>
      </c>
      <c r="F23998" s="2" t="s">
        <v>13</v>
      </c>
      <c r="G23998">
        <v>70000000</v>
      </c>
      <c r="H23998">
        <v>20136011618</v>
      </c>
      <c r="I23998" s="2" t="s">
        <v>2772</v>
      </c>
      <c r="J23998" t="s">
        <v>2502</v>
      </c>
      <c r="K23998">
        <v>5000814910</v>
      </c>
      <c r="L23998">
        <v>8149115</v>
      </c>
    </row>
    <row r="23999" spans="1:12" x14ac:dyDescent="0.3">
      <c r="A23999" s="1">
        <v>44678</v>
      </c>
      <c r="D23999" s="2"/>
      <c r="E23999" s="2" t="s">
        <v>17</v>
      </c>
      <c r="F23999" s="2" t="s">
        <v>13</v>
      </c>
      <c r="G23999">
        <v>2000000</v>
      </c>
      <c r="H23999">
        <v>20136013002</v>
      </c>
      <c r="I23999" s="2" t="s">
        <v>1005</v>
      </c>
      <c r="J23999" t="s">
        <v>1005</v>
      </c>
      <c r="K23999">
        <v>5000050201</v>
      </c>
      <c r="L23999">
        <v>502000</v>
      </c>
    </row>
    <row r="24000" spans="1:12" x14ac:dyDescent="0.3">
      <c r="A24000" s="1">
        <v>44678</v>
      </c>
      <c r="B24000">
        <v>26006539</v>
      </c>
      <c r="D24000" s="2" t="s">
        <v>2642</v>
      </c>
      <c r="E24000" s="2" t="s">
        <v>17</v>
      </c>
      <c r="F24000" s="2" t="s">
        <v>18</v>
      </c>
      <c r="G24000">
        <v>614640</v>
      </c>
      <c r="H24000">
        <v>3000065395</v>
      </c>
      <c r="I24000" s="2" t="s">
        <v>2643</v>
      </c>
      <c r="K24000">
        <v>6105482963</v>
      </c>
      <c r="L24000">
        <v>54829622</v>
      </c>
    </row>
    <row r="24001" spans="1:12" x14ac:dyDescent="0.3">
      <c r="A24001" s="1">
        <v>44678</v>
      </c>
      <c r="B24001">
        <v>8022700</v>
      </c>
      <c r="D24001" s="2" t="s">
        <v>1168</v>
      </c>
      <c r="E24001" s="2" t="s">
        <v>17</v>
      </c>
      <c r="F24001" s="2" t="s">
        <v>18</v>
      </c>
      <c r="G24001">
        <v>40000000</v>
      </c>
      <c r="H24001">
        <v>5000802279</v>
      </c>
      <c r="I24001" s="2" t="s">
        <v>2772</v>
      </c>
      <c r="K24001">
        <v>5000814910</v>
      </c>
      <c r="L24001">
        <v>8149115</v>
      </c>
    </row>
    <row r="24002" spans="1:12" x14ac:dyDescent="0.3">
      <c r="A24002" s="1">
        <v>44678</v>
      </c>
      <c r="D24002" s="2"/>
      <c r="E24002" s="2" t="s">
        <v>24</v>
      </c>
      <c r="F24002" s="2"/>
      <c r="G24002">
        <v>1354600</v>
      </c>
      <c r="I24002" s="2" t="s">
        <v>923</v>
      </c>
      <c r="K24002">
        <v>14003712842</v>
      </c>
      <c r="L24002">
        <v>37128419</v>
      </c>
    </row>
    <row r="24003" spans="1:12" x14ac:dyDescent="0.3">
      <c r="A24003" s="1">
        <v>44678</v>
      </c>
      <c r="D24003" s="2"/>
      <c r="E24003" s="2" t="s">
        <v>24</v>
      </c>
      <c r="F24003" s="2"/>
      <c r="G24003">
        <v>4295100</v>
      </c>
      <c r="I24003" s="2" t="s">
        <v>923</v>
      </c>
      <c r="K24003">
        <v>14003712842</v>
      </c>
      <c r="L24003">
        <v>37128419</v>
      </c>
    </row>
    <row r="24004" spans="1:12" x14ac:dyDescent="0.3">
      <c r="A24004" s="1">
        <v>44678</v>
      </c>
      <c r="D24004" s="2"/>
      <c r="E24004" s="2" t="s">
        <v>24</v>
      </c>
      <c r="F24004" s="2"/>
      <c r="G24004">
        <v>7878600</v>
      </c>
      <c r="I24004" s="2" t="s">
        <v>400</v>
      </c>
      <c r="K24004">
        <v>5001523966</v>
      </c>
      <c r="L24004">
        <v>15239600</v>
      </c>
    </row>
    <row r="24005" spans="1:12" x14ac:dyDescent="0.3">
      <c r="A24005" s="1">
        <v>44678</v>
      </c>
      <c r="D24005" s="2"/>
      <c r="E24005" s="2" t="s">
        <v>24</v>
      </c>
      <c r="F24005" s="2"/>
      <c r="G24005">
        <v>5948800</v>
      </c>
      <c r="I24005" s="2" t="s">
        <v>400</v>
      </c>
      <c r="K24005">
        <v>5001523966</v>
      </c>
      <c r="L24005">
        <v>15239600</v>
      </c>
    </row>
    <row r="24006" spans="1:12" x14ac:dyDescent="0.3">
      <c r="A24006" s="1">
        <v>44678</v>
      </c>
      <c r="D24006" s="2"/>
      <c r="E24006" s="2" t="s">
        <v>24</v>
      </c>
      <c r="F24006" s="2"/>
      <c r="G24006">
        <v>18190100</v>
      </c>
      <c r="I24006" s="2" t="s">
        <v>400</v>
      </c>
      <c r="K24006">
        <v>5001523966</v>
      </c>
      <c r="L24006">
        <v>15239600</v>
      </c>
    </row>
    <row r="24007" spans="1:12" x14ac:dyDescent="0.3">
      <c r="A24007" s="1">
        <v>44678</v>
      </c>
      <c r="D24007" s="2"/>
      <c r="E24007" s="2" t="s">
        <v>17</v>
      </c>
      <c r="F24007" s="2" t="s">
        <v>13</v>
      </c>
      <c r="G24007">
        <v>5000000</v>
      </c>
      <c r="H24007">
        <v>180033531001</v>
      </c>
      <c r="I24007" s="2" t="s">
        <v>276</v>
      </c>
      <c r="J24007" t="s">
        <v>2589</v>
      </c>
      <c r="K24007">
        <v>14002059350</v>
      </c>
      <c r="L24007">
        <v>20593529</v>
      </c>
    </row>
    <row r="24008" spans="1:12" x14ac:dyDescent="0.3">
      <c r="A24008" s="1">
        <v>44678</v>
      </c>
      <c r="D24008" s="2"/>
      <c r="E24008" s="2" t="s">
        <v>17</v>
      </c>
      <c r="F24008" s="2" t="s">
        <v>13</v>
      </c>
      <c r="G24008">
        <v>1270000</v>
      </c>
      <c r="H24008">
        <v>2959600039</v>
      </c>
      <c r="I24008" s="2" t="s">
        <v>623</v>
      </c>
      <c r="J24008" t="s">
        <v>2591</v>
      </c>
      <c r="K24008">
        <v>5000498863</v>
      </c>
      <c r="L24008">
        <v>26049886</v>
      </c>
    </row>
    <row r="24009" spans="1:12" x14ac:dyDescent="0.3">
      <c r="A24009" s="1">
        <v>44678</v>
      </c>
      <c r="D24009" s="2"/>
      <c r="E24009" s="2" t="s">
        <v>17</v>
      </c>
      <c r="F24009" s="2" t="s">
        <v>13</v>
      </c>
      <c r="G24009">
        <v>44250000</v>
      </c>
      <c r="H24009">
        <v>21400000012</v>
      </c>
      <c r="I24009" s="2" t="s">
        <v>596</v>
      </c>
      <c r="J24009" t="s">
        <v>7682</v>
      </c>
      <c r="K24009">
        <v>22000035595</v>
      </c>
      <c r="L24009">
        <v>26003559</v>
      </c>
    </row>
    <row r="24010" spans="1:12" x14ac:dyDescent="0.3">
      <c r="A24010" s="1">
        <v>44678</v>
      </c>
      <c r="D24010" s="2"/>
      <c r="E24010" s="2" t="s">
        <v>24</v>
      </c>
      <c r="F24010" s="2"/>
      <c r="G24010">
        <v>13754000</v>
      </c>
      <c r="I24010" s="2" t="s">
        <v>596</v>
      </c>
      <c r="K24010">
        <v>22000035595</v>
      </c>
      <c r="L24010">
        <v>26003559</v>
      </c>
    </row>
    <row r="24011" spans="1:12" x14ac:dyDescent="0.3">
      <c r="A24011" s="1">
        <v>44678</v>
      </c>
      <c r="B24011">
        <v>45850817</v>
      </c>
      <c r="D24011" s="2" t="s">
        <v>2905</v>
      </c>
      <c r="E24011" s="2" t="s">
        <v>17</v>
      </c>
      <c r="F24011" s="2" t="s">
        <v>18</v>
      </c>
      <c r="G24011">
        <v>1321125</v>
      </c>
      <c r="H24011">
        <v>4004585085</v>
      </c>
      <c r="I24011" s="2" t="s">
        <v>739</v>
      </c>
      <c r="K24011">
        <v>14000058172</v>
      </c>
      <c r="L24011">
        <v>26005817</v>
      </c>
    </row>
    <row r="24012" spans="1:12" x14ac:dyDescent="0.3">
      <c r="A24012" s="1">
        <v>44678</v>
      </c>
      <c r="D24012" s="2"/>
      <c r="E24012" s="2" t="s">
        <v>17</v>
      </c>
      <c r="F24012" s="2" t="s">
        <v>13</v>
      </c>
      <c r="G24012">
        <v>2375000</v>
      </c>
      <c r="H24012">
        <v>675324001</v>
      </c>
      <c r="I24012" s="2" t="s">
        <v>1496</v>
      </c>
      <c r="J24012" t="s">
        <v>1497</v>
      </c>
      <c r="K24012">
        <v>22007109914</v>
      </c>
      <c r="L24012">
        <v>71099105</v>
      </c>
    </row>
    <row r="24013" spans="1:12" x14ac:dyDescent="0.3">
      <c r="A24013" s="1">
        <v>44678</v>
      </c>
      <c r="D24013" s="2"/>
      <c r="E24013" s="2" t="s">
        <v>17</v>
      </c>
      <c r="F24013" s="2" t="s">
        <v>13</v>
      </c>
      <c r="G24013">
        <v>2883003</v>
      </c>
      <c r="H24013">
        <v>61159492500</v>
      </c>
      <c r="I24013" s="2" t="s">
        <v>739</v>
      </c>
      <c r="J24013" t="s">
        <v>7683</v>
      </c>
      <c r="K24013">
        <v>14000058172</v>
      </c>
      <c r="L24013">
        <v>26005817</v>
      </c>
    </row>
    <row r="24014" spans="1:12" x14ac:dyDescent="0.3">
      <c r="A24014" s="1">
        <v>44678</v>
      </c>
      <c r="D24014" s="2"/>
      <c r="E24014" s="2" t="s">
        <v>24</v>
      </c>
      <c r="F24014" s="2"/>
      <c r="G24014">
        <v>8155000</v>
      </c>
      <c r="I24014" s="2" t="s">
        <v>630</v>
      </c>
      <c r="K24014">
        <v>5000000089</v>
      </c>
      <c r="L24014">
        <v>830</v>
      </c>
    </row>
    <row r="24015" spans="1:12" x14ac:dyDescent="0.3">
      <c r="A24015" s="1">
        <v>44678</v>
      </c>
      <c r="D24015" s="2"/>
      <c r="E24015" s="2" t="s">
        <v>17</v>
      </c>
      <c r="F24015" s="2" t="s">
        <v>13</v>
      </c>
      <c r="G24015">
        <v>1076009</v>
      </c>
      <c r="H24015">
        <v>35160619402</v>
      </c>
      <c r="I24015" s="2" t="s">
        <v>1595</v>
      </c>
      <c r="J24015" t="s">
        <v>3025</v>
      </c>
      <c r="K24015">
        <v>14602163891</v>
      </c>
      <c r="L24015">
        <v>21638929</v>
      </c>
    </row>
    <row r="24016" spans="1:12" x14ac:dyDescent="0.3">
      <c r="A24016" s="1">
        <v>44678</v>
      </c>
      <c r="D24016" s="2"/>
      <c r="E24016" s="2" t="s">
        <v>24</v>
      </c>
      <c r="F24016" s="2"/>
      <c r="G24016">
        <v>2250807</v>
      </c>
      <c r="I24016" s="2" t="s">
        <v>924</v>
      </c>
      <c r="K24016">
        <v>6100985377</v>
      </c>
      <c r="L24016">
        <v>9853730</v>
      </c>
    </row>
    <row r="24017" spans="1:12" x14ac:dyDescent="0.3">
      <c r="A24017" s="1">
        <v>44678</v>
      </c>
      <c r="D24017" s="2"/>
      <c r="E24017" s="2" t="s">
        <v>17</v>
      </c>
      <c r="F24017" s="2" t="s">
        <v>13</v>
      </c>
      <c r="G24017">
        <v>1068752</v>
      </c>
      <c r="H24017">
        <v>35191140901</v>
      </c>
      <c r="I24017" s="2" t="s">
        <v>1595</v>
      </c>
      <c r="J24017" t="s">
        <v>3026</v>
      </c>
      <c r="K24017">
        <v>14602163891</v>
      </c>
      <c r="L24017">
        <v>21638929</v>
      </c>
    </row>
    <row r="24018" spans="1:12" x14ac:dyDescent="0.3">
      <c r="A24018" s="1">
        <v>44678</v>
      </c>
      <c r="D24018" s="2"/>
      <c r="E24018" s="2" t="s">
        <v>24</v>
      </c>
      <c r="F24018" s="2"/>
      <c r="G24018">
        <v>1071733</v>
      </c>
      <c r="I24018" s="2" t="s">
        <v>112</v>
      </c>
      <c r="K24018">
        <v>5011566005</v>
      </c>
      <c r="L24018">
        <v>15660005</v>
      </c>
    </row>
    <row r="24019" spans="1:12" x14ac:dyDescent="0.3">
      <c r="A24019" s="1">
        <v>44678</v>
      </c>
      <c r="D24019" s="2"/>
      <c r="E24019" s="2" t="s">
        <v>17</v>
      </c>
      <c r="F24019" s="2" t="s">
        <v>13</v>
      </c>
      <c r="G24019">
        <v>2987299</v>
      </c>
      <c r="H24019">
        <v>35179878901</v>
      </c>
      <c r="I24019" s="2" t="s">
        <v>1595</v>
      </c>
      <c r="J24019" t="s">
        <v>3024</v>
      </c>
      <c r="K24019">
        <v>14602163891</v>
      </c>
      <c r="L24019">
        <v>21638929</v>
      </c>
    </row>
    <row r="24020" spans="1:12" x14ac:dyDescent="0.3">
      <c r="A24020" s="1">
        <v>44678</v>
      </c>
      <c r="D24020" s="2"/>
      <c r="E24020" s="2" t="s">
        <v>17</v>
      </c>
      <c r="F24020" s="2" t="s">
        <v>13</v>
      </c>
      <c r="G24020">
        <v>2615160</v>
      </c>
      <c r="H24020">
        <v>3001060583</v>
      </c>
      <c r="I24020" s="2" t="s">
        <v>198</v>
      </c>
      <c r="J24020" t="s">
        <v>7684</v>
      </c>
      <c r="K24020">
        <v>5000801974</v>
      </c>
      <c r="L24020">
        <v>8019700</v>
      </c>
    </row>
    <row r="24021" spans="1:12" x14ac:dyDescent="0.3">
      <c r="A24021" s="1">
        <v>44678</v>
      </c>
      <c r="D24021" s="2"/>
      <c r="E24021" s="2" t="s">
        <v>24</v>
      </c>
      <c r="F24021" s="2"/>
      <c r="G24021">
        <v>1461934</v>
      </c>
      <c r="I24021" s="2" t="s">
        <v>967</v>
      </c>
      <c r="K24021">
        <v>5001574332</v>
      </c>
      <c r="L24021">
        <v>15743305</v>
      </c>
    </row>
    <row r="24022" spans="1:12" x14ac:dyDescent="0.3">
      <c r="A24022" s="1">
        <v>44678</v>
      </c>
      <c r="D24022" s="2"/>
      <c r="E24022" s="2" t="s">
        <v>24</v>
      </c>
      <c r="F24022" s="2"/>
      <c r="G24022">
        <v>24847930</v>
      </c>
      <c r="I24022" s="2" t="s">
        <v>198</v>
      </c>
      <c r="K24022">
        <v>5000801974</v>
      </c>
      <c r="L24022">
        <v>8019700</v>
      </c>
    </row>
    <row r="24023" spans="1:12" x14ac:dyDescent="0.3">
      <c r="A24023" s="1">
        <v>44678</v>
      </c>
      <c r="D24023" s="2"/>
      <c r="E24023" s="2" t="s">
        <v>17</v>
      </c>
      <c r="F24023" s="2" t="s">
        <v>13</v>
      </c>
      <c r="G24023">
        <v>3060000</v>
      </c>
      <c r="H24023">
        <v>20300000491</v>
      </c>
      <c r="I24023" s="2" t="s">
        <v>1595</v>
      </c>
      <c r="J24023" t="s">
        <v>2306</v>
      </c>
      <c r="K24023">
        <v>14602163891</v>
      </c>
      <c r="L24023">
        <v>21638929</v>
      </c>
    </row>
    <row r="24024" spans="1:12" x14ac:dyDescent="0.3">
      <c r="A24024" s="1">
        <v>44678</v>
      </c>
      <c r="D24024" s="2"/>
      <c r="E24024" s="2" t="s">
        <v>24</v>
      </c>
      <c r="F24024" s="2"/>
      <c r="G24024">
        <v>1063000</v>
      </c>
      <c r="I24024" s="2" t="s">
        <v>1004</v>
      </c>
      <c r="K24024">
        <v>5000019248</v>
      </c>
      <c r="L24024">
        <v>192400</v>
      </c>
    </row>
    <row r="24025" spans="1:12" x14ac:dyDescent="0.3">
      <c r="A24025" s="1">
        <v>44678</v>
      </c>
      <c r="D24025" s="2"/>
      <c r="E24025" s="2" t="s">
        <v>24</v>
      </c>
      <c r="F24025" s="2"/>
      <c r="G24025">
        <v>2364406</v>
      </c>
      <c r="I24025" s="2" t="s">
        <v>1015</v>
      </c>
      <c r="K24025">
        <v>5003318034</v>
      </c>
      <c r="L24025">
        <v>33180320</v>
      </c>
    </row>
    <row r="24026" spans="1:12" x14ac:dyDescent="0.3">
      <c r="A24026" s="1">
        <v>44678</v>
      </c>
      <c r="B24026">
        <v>20374900</v>
      </c>
      <c r="D24026" s="2" t="s">
        <v>1003</v>
      </c>
      <c r="E24026" s="2" t="s">
        <v>17</v>
      </c>
      <c r="F24026" s="2" t="s">
        <v>18</v>
      </c>
      <c r="G24026">
        <v>3895000</v>
      </c>
      <c r="H24026">
        <v>4002037498</v>
      </c>
      <c r="I24026" s="2" t="s">
        <v>1004</v>
      </c>
      <c r="K24026">
        <v>5000019248</v>
      </c>
      <c r="L24026">
        <v>192400</v>
      </c>
    </row>
    <row r="24027" spans="1:12" x14ac:dyDescent="0.3">
      <c r="A24027" s="1">
        <v>44678</v>
      </c>
      <c r="B24027">
        <v>15813005</v>
      </c>
      <c r="D24027" s="2" t="s">
        <v>52</v>
      </c>
      <c r="E24027" s="2" t="s">
        <v>17</v>
      </c>
      <c r="F24027" s="2" t="s">
        <v>18</v>
      </c>
      <c r="G24027">
        <v>2491306</v>
      </c>
      <c r="H24027">
        <v>5008130054</v>
      </c>
      <c r="I24027" s="2" t="s">
        <v>621</v>
      </c>
      <c r="K24027">
        <v>5007102344</v>
      </c>
      <c r="L24027">
        <v>71023400</v>
      </c>
    </row>
    <row r="24028" spans="1:12" x14ac:dyDescent="0.3">
      <c r="A24028" s="1">
        <v>44678</v>
      </c>
      <c r="D24028" s="2"/>
      <c r="E24028" s="2" t="s">
        <v>24</v>
      </c>
      <c r="F24028" s="2"/>
      <c r="G24028">
        <v>3156500</v>
      </c>
      <c r="I24028" s="2" t="s">
        <v>1004</v>
      </c>
      <c r="K24028">
        <v>5000019248</v>
      </c>
      <c r="L24028">
        <v>192400</v>
      </c>
    </row>
    <row r="24029" spans="1:12" x14ac:dyDescent="0.3">
      <c r="A24029" s="1">
        <v>44678</v>
      </c>
      <c r="B24029">
        <v>15813005</v>
      </c>
      <c r="D24029" s="2" t="s">
        <v>52</v>
      </c>
      <c r="E24029" s="2" t="s">
        <v>17</v>
      </c>
      <c r="F24029" s="2" t="s">
        <v>18</v>
      </c>
      <c r="G24029">
        <v>2934271</v>
      </c>
      <c r="H24029">
        <v>5008130054</v>
      </c>
      <c r="I24029" s="2" t="s">
        <v>621</v>
      </c>
      <c r="K24029">
        <v>5007102344</v>
      </c>
      <c r="L24029">
        <v>71023400</v>
      </c>
    </row>
    <row r="24030" spans="1:12" x14ac:dyDescent="0.3">
      <c r="A24030" s="1">
        <v>44678</v>
      </c>
      <c r="B24030">
        <v>71003800</v>
      </c>
      <c r="D24030" s="2" t="s">
        <v>2021</v>
      </c>
      <c r="E24030" s="2" t="s">
        <v>17</v>
      </c>
      <c r="F24030" s="2" t="s">
        <v>18</v>
      </c>
      <c r="G24030">
        <v>3291923</v>
      </c>
      <c r="H24030">
        <v>5007100389</v>
      </c>
      <c r="I24030" s="2" t="s">
        <v>621</v>
      </c>
      <c r="K24030">
        <v>5007102344</v>
      </c>
      <c r="L24030">
        <v>71023400</v>
      </c>
    </row>
    <row r="24031" spans="1:12" x14ac:dyDescent="0.3">
      <c r="A24031" s="1">
        <v>44678</v>
      </c>
      <c r="B24031">
        <v>15813005</v>
      </c>
      <c r="D24031" s="2" t="s">
        <v>52</v>
      </c>
      <c r="E24031" s="2" t="s">
        <v>17</v>
      </c>
      <c r="F24031" s="2" t="s">
        <v>18</v>
      </c>
      <c r="G24031">
        <v>9290150</v>
      </c>
      <c r="H24031">
        <v>5008130054</v>
      </c>
      <c r="I24031" s="2" t="s">
        <v>621</v>
      </c>
      <c r="K24031">
        <v>5007102344</v>
      </c>
      <c r="L24031">
        <v>71023400</v>
      </c>
    </row>
    <row r="24032" spans="1:12" x14ac:dyDescent="0.3">
      <c r="A24032" s="1">
        <v>44678</v>
      </c>
      <c r="B24032">
        <v>29521529</v>
      </c>
      <c r="D24032" s="2" t="s">
        <v>2229</v>
      </c>
      <c r="E24032" s="2" t="s">
        <v>17</v>
      </c>
      <c r="F24032" s="2" t="s">
        <v>18</v>
      </c>
      <c r="G24032">
        <v>5000000</v>
      </c>
      <c r="H24032">
        <v>13002952150</v>
      </c>
      <c r="I24032" s="2" t="s">
        <v>621</v>
      </c>
      <c r="K24032">
        <v>5007102344</v>
      </c>
      <c r="L24032">
        <v>71023400</v>
      </c>
    </row>
    <row r="24033" spans="1:12" x14ac:dyDescent="0.3">
      <c r="A24033" s="1">
        <v>44678</v>
      </c>
      <c r="B24033">
        <v>25934766</v>
      </c>
      <c r="D24033" s="2" t="s">
        <v>7685</v>
      </c>
      <c r="E24033" s="2" t="s">
        <v>17</v>
      </c>
      <c r="F24033" s="2" t="s">
        <v>18</v>
      </c>
      <c r="G24033">
        <v>6681500</v>
      </c>
      <c r="H24033">
        <v>6209347661</v>
      </c>
      <c r="I24033" s="2" t="s">
        <v>621</v>
      </c>
      <c r="K24033">
        <v>5007102344</v>
      </c>
      <c r="L24033">
        <v>71023400</v>
      </c>
    </row>
    <row r="24034" spans="1:12" x14ac:dyDescent="0.3">
      <c r="A24034" s="1">
        <v>44678</v>
      </c>
      <c r="B24034">
        <v>26062009</v>
      </c>
      <c r="D24034" s="2" t="s">
        <v>7686</v>
      </c>
      <c r="E24034" s="2" t="s">
        <v>17</v>
      </c>
      <c r="F24034" s="2" t="s">
        <v>18</v>
      </c>
      <c r="G24034">
        <v>22662600</v>
      </c>
      <c r="H24034">
        <v>6100620091</v>
      </c>
      <c r="I24034" s="2" t="s">
        <v>621</v>
      </c>
      <c r="K24034">
        <v>5007102344</v>
      </c>
      <c r="L24034">
        <v>71023400</v>
      </c>
    </row>
    <row r="24035" spans="1:12" x14ac:dyDescent="0.3">
      <c r="A24035" s="1">
        <v>44678</v>
      </c>
      <c r="B24035">
        <v>8218315</v>
      </c>
      <c r="D24035" s="2" t="s">
        <v>2828</v>
      </c>
      <c r="E24035" s="2" t="s">
        <v>17</v>
      </c>
      <c r="F24035" s="2" t="s">
        <v>18</v>
      </c>
      <c r="G24035">
        <v>14236112</v>
      </c>
      <c r="H24035">
        <v>5000821832</v>
      </c>
      <c r="I24035" s="2" t="s">
        <v>621</v>
      </c>
      <c r="K24035">
        <v>5007102344</v>
      </c>
      <c r="L24035">
        <v>71023400</v>
      </c>
    </row>
    <row r="24036" spans="1:12" x14ac:dyDescent="0.3">
      <c r="A24036" s="1">
        <v>44678</v>
      </c>
      <c r="B24036">
        <v>29506900</v>
      </c>
      <c r="D24036" s="2" t="s">
        <v>2228</v>
      </c>
      <c r="E24036" s="2" t="s">
        <v>17</v>
      </c>
      <c r="F24036" s="2" t="s">
        <v>18</v>
      </c>
      <c r="G24036">
        <v>20912659</v>
      </c>
      <c r="H24036">
        <v>4002950690</v>
      </c>
      <c r="I24036" s="2" t="s">
        <v>621</v>
      </c>
      <c r="K24036">
        <v>5007102344</v>
      </c>
      <c r="L24036">
        <v>71023400</v>
      </c>
    </row>
    <row r="24037" spans="1:12" x14ac:dyDescent="0.3">
      <c r="A24037" s="1">
        <v>44678</v>
      </c>
      <c r="D24037" s="2"/>
      <c r="E24037" s="2" t="s">
        <v>24</v>
      </c>
      <c r="F24037" s="2"/>
      <c r="G24037">
        <v>2168435</v>
      </c>
      <c r="I24037" s="2" t="s">
        <v>991</v>
      </c>
      <c r="K24037">
        <v>6103771579</v>
      </c>
      <c r="L24037">
        <v>37715719</v>
      </c>
    </row>
    <row r="24038" spans="1:12" x14ac:dyDescent="0.3">
      <c r="A24038" s="1">
        <v>44678</v>
      </c>
      <c r="B24038">
        <v>29506900</v>
      </c>
      <c r="D24038" s="2" t="s">
        <v>2228</v>
      </c>
      <c r="E24038" s="2" t="s">
        <v>17</v>
      </c>
      <c r="F24038" s="2" t="s">
        <v>18</v>
      </c>
      <c r="G24038">
        <v>13335140</v>
      </c>
      <c r="H24038">
        <v>4002950690</v>
      </c>
      <c r="I24038" s="2" t="s">
        <v>621</v>
      </c>
      <c r="K24038">
        <v>5007102344</v>
      </c>
      <c r="L24038">
        <v>71023400</v>
      </c>
    </row>
    <row r="24039" spans="1:12" x14ac:dyDescent="0.3">
      <c r="A24039" s="1">
        <v>44678</v>
      </c>
      <c r="D24039" s="2"/>
      <c r="E24039" s="2" t="s">
        <v>17</v>
      </c>
      <c r="F24039" s="2" t="s">
        <v>13</v>
      </c>
      <c r="G24039">
        <v>21500000</v>
      </c>
      <c r="H24039">
        <v>103034638001</v>
      </c>
      <c r="I24039" s="2" t="s">
        <v>621</v>
      </c>
      <c r="J24039" t="s">
        <v>4685</v>
      </c>
      <c r="K24039">
        <v>5007102344</v>
      </c>
      <c r="L24039">
        <v>71023400</v>
      </c>
    </row>
    <row r="24040" spans="1:12" x14ac:dyDescent="0.3">
      <c r="A24040" s="1">
        <v>44678</v>
      </c>
      <c r="D24040" s="2"/>
      <c r="E24040" s="2" t="s">
        <v>24</v>
      </c>
      <c r="F24040" s="2"/>
      <c r="G24040">
        <v>1554611</v>
      </c>
      <c r="I24040" s="2" t="s">
        <v>3310</v>
      </c>
      <c r="K24040">
        <v>5006863052</v>
      </c>
      <c r="L24040">
        <v>15686305</v>
      </c>
    </row>
    <row r="24041" spans="1:12" x14ac:dyDescent="0.3">
      <c r="A24041" s="1">
        <v>44678</v>
      </c>
      <c r="D24041" s="2"/>
      <c r="E24041" s="2" t="s">
        <v>12</v>
      </c>
      <c r="F24041" s="2" t="s">
        <v>13</v>
      </c>
      <c r="G24041">
        <v>540000000</v>
      </c>
      <c r="H24041">
        <v>3687069</v>
      </c>
      <c r="I24041" s="2" t="s">
        <v>1297</v>
      </c>
      <c r="J24041" t="s">
        <v>7687</v>
      </c>
      <c r="K24041">
        <v>22000811979</v>
      </c>
      <c r="L24041">
        <v>26081197</v>
      </c>
    </row>
    <row r="24042" spans="1:12" x14ac:dyDescent="0.3">
      <c r="A24042" s="1">
        <v>44678</v>
      </c>
      <c r="D24042" s="2"/>
      <c r="E24042" s="2" t="s">
        <v>24</v>
      </c>
      <c r="F24042" s="2"/>
      <c r="G24042">
        <v>1604380</v>
      </c>
      <c r="I24042" s="2" t="s">
        <v>1351</v>
      </c>
      <c r="K24042">
        <v>5001549698</v>
      </c>
      <c r="L24042">
        <v>15496905</v>
      </c>
    </row>
    <row r="24043" spans="1:12" x14ac:dyDescent="0.3">
      <c r="A24043" s="1">
        <v>44678</v>
      </c>
      <c r="D24043" s="2"/>
      <c r="E24043" s="2" t="s">
        <v>24</v>
      </c>
      <c r="F24043" s="2"/>
      <c r="G24043">
        <v>4966242</v>
      </c>
      <c r="I24043" s="2" t="s">
        <v>869</v>
      </c>
      <c r="K24043">
        <v>5000812302</v>
      </c>
      <c r="L24043">
        <v>8123015</v>
      </c>
    </row>
    <row r="24044" spans="1:12" x14ac:dyDescent="0.3">
      <c r="A24044" s="1">
        <v>44678</v>
      </c>
      <c r="B24044">
        <v>15516405</v>
      </c>
      <c r="D24044" s="2" t="s">
        <v>1498</v>
      </c>
      <c r="E24044" s="2" t="s">
        <v>17</v>
      </c>
      <c r="F24044" s="2" t="s">
        <v>18</v>
      </c>
      <c r="G24044">
        <v>15000000</v>
      </c>
      <c r="H24044">
        <v>13001551649</v>
      </c>
      <c r="I24044" s="2" t="s">
        <v>621</v>
      </c>
      <c r="K24044">
        <v>5007102344</v>
      </c>
      <c r="L24044">
        <v>71023400</v>
      </c>
    </row>
    <row r="24045" spans="1:12" x14ac:dyDescent="0.3">
      <c r="A24045" s="1">
        <v>44678</v>
      </c>
      <c r="D24045" s="2"/>
      <c r="E24045" s="2" t="s">
        <v>24</v>
      </c>
      <c r="F24045" s="2"/>
      <c r="G24045">
        <v>27142000</v>
      </c>
      <c r="I24045" s="2" t="s">
        <v>2928</v>
      </c>
      <c r="K24045">
        <v>5000184364</v>
      </c>
      <c r="L24045">
        <v>26018436</v>
      </c>
    </row>
    <row r="24046" spans="1:12" x14ac:dyDescent="0.3">
      <c r="A24046" s="1">
        <v>44678</v>
      </c>
      <c r="D24046" s="2"/>
      <c r="E24046" s="2" t="s">
        <v>24</v>
      </c>
      <c r="F24046" s="2"/>
      <c r="G24046">
        <v>4679408</v>
      </c>
      <c r="I24046" s="2" t="s">
        <v>113</v>
      </c>
      <c r="K24046">
        <v>5001530722</v>
      </c>
      <c r="L24046">
        <v>15307205</v>
      </c>
    </row>
    <row r="24047" spans="1:12" x14ac:dyDescent="0.3">
      <c r="A24047" s="1">
        <v>44678</v>
      </c>
      <c r="D24047" s="2"/>
      <c r="E24047" s="2" t="s">
        <v>17</v>
      </c>
      <c r="F24047" s="2" t="s">
        <v>13</v>
      </c>
      <c r="G24047">
        <v>1932954</v>
      </c>
      <c r="H24047">
        <v>27335000310</v>
      </c>
      <c r="I24047" s="2" t="s">
        <v>891</v>
      </c>
      <c r="J24047" t="s">
        <v>897</v>
      </c>
      <c r="K24047">
        <v>14600818314</v>
      </c>
      <c r="L24047">
        <v>26081831</v>
      </c>
    </row>
    <row r="24048" spans="1:12" x14ac:dyDescent="0.3">
      <c r="A24048" s="1">
        <v>44678</v>
      </c>
      <c r="D24048" s="2"/>
      <c r="E24048" s="2" t="s">
        <v>24</v>
      </c>
      <c r="F24048" s="2"/>
      <c r="G24048">
        <v>1636500</v>
      </c>
      <c r="I24048" s="2" t="s">
        <v>997</v>
      </c>
      <c r="K24048">
        <v>5000812096</v>
      </c>
      <c r="L24048">
        <v>8120900</v>
      </c>
    </row>
    <row r="24049" spans="1:12" x14ac:dyDescent="0.3">
      <c r="A24049" s="1">
        <v>44678</v>
      </c>
      <c r="D24049" s="2"/>
      <c r="E24049" s="2" t="s">
        <v>24</v>
      </c>
      <c r="F24049" s="2"/>
      <c r="G24049">
        <v>2923999</v>
      </c>
      <c r="I24049" s="2" t="s">
        <v>138</v>
      </c>
      <c r="K24049">
        <v>5001558210</v>
      </c>
      <c r="L24049">
        <v>15582105</v>
      </c>
    </row>
    <row r="24050" spans="1:12" x14ac:dyDescent="0.3">
      <c r="A24050" s="1">
        <v>44678</v>
      </c>
      <c r="B24050">
        <v>35824921</v>
      </c>
      <c r="D24050" s="2" t="s">
        <v>2259</v>
      </c>
      <c r="E24050" s="2" t="s">
        <v>17</v>
      </c>
      <c r="F24050" s="2" t="s">
        <v>18</v>
      </c>
      <c r="G24050">
        <v>1000000</v>
      </c>
      <c r="H24050">
        <v>3003582494</v>
      </c>
      <c r="I24050" s="2" t="s">
        <v>1106</v>
      </c>
      <c r="K24050">
        <v>5007100637</v>
      </c>
      <c r="L24050">
        <v>71006200</v>
      </c>
    </row>
    <row r="24051" spans="1:12" x14ac:dyDescent="0.3">
      <c r="A24051" s="1">
        <v>44678</v>
      </c>
      <c r="D24051" s="2"/>
      <c r="E24051" s="2" t="s">
        <v>17</v>
      </c>
      <c r="F24051" s="2" t="s">
        <v>13</v>
      </c>
      <c r="G24051">
        <v>23600000</v>
      </c>
      <c r="H24051">
        <v>67520578400</v>
      </c>
      <c r="I24051" s="2" t="s">
        <v>621</v>
      </c>
      <c r="J24051" t="s">
        <v>627</v>
      </c>
      <c r="K24051">
        <v>5007102344</v>
      </c>
      <c r="L24051">
        <v>71023400</v>
      </c>
    </row>
    <row r="24052" spans="1:12" x14ac:dyDescent="0.3">
      <c r="A24052" s="1">
        <v>44678</v>
      </c>
      <c r="B24052">
        <v>20167200</v>
      </c>
      <c r="D24052" s="2" t="s">
        <v>1436</v>
      </c>
      <c r="E24052" s="2" t="s">
        <v>17</v>
      </c>
      <c r="F24052" s="2" t="s">
        <v>18</v>
      </c>
      <c r="G24052">
        <v>2500000</v>
      </c>
      <c r="H24052">
        <v>14002016723</v>
      </c>
      <c r="I24052" s="2" t="s">
        <v>1437</v>
      </c>
      <c r="K24052">
        <v>14002012201</v>
      </c>
      <c r="L24052">
        <v>20122000</v>
      </c>
    </row>
    <row r="24053" spans="1:12" x14ac:dyDescent="0.3">
      <c r="A24053" s="1">
        <v>44678</v>
      </c>
      <c r="D24053" s="2"/>
      <c r="E24053" s="2" t="s">
        <v>24</v>
      </c>
      <c r="F24053" s="2"/>
      <c r="G24053">
        <v>33896000</v>
      </c>
      <c r="I24053" s="2" t="s">
        <v>928</v>
      </c>
      <c r="K24053">
        <v>5009601706</v>
      </c>
      <c r="L24053">
        <v>25960170</v>
      </c>
    </row>
    <row r="24054" spans="1:12" x14ac:dyDescent="0.3">
      <c r="A24054" s="1">
        <v>44678</v>
      </c>
      <c r="B24054">
        <v>56400</v>
      </c>
      <c r="D24054" s="2" t="s">
        <v>414</v>
      </c>
      <c r="E24054" s="2" t="s">
        <v>17</v>
      </c>
      <c r="F24054" s="2" t="s">
        <v>18</v>
      </c>
      <c r="G24054">
        <v>1700000</v>
      </c>
      <c r="H24054">
        <v>5000005643</v>
      </c>
      <c r="I24054" s="2" t="s">
        <v>616</v>
      </c>
      <c r="K24054">
        <v>5009824820</v>
      </c>
      <c r="L24054">
        <v>25982482</v>
      </c>
    </row>
    <row r="24055" spans="1:12" x14ac:dyDescent="0.3">
      <c r="A24055" s="1">
        <v>44678</v>
      </c>
      <c r="B24055">
        <v>25986771</v>
      </c>
      <c r="D24055" s="2" t="s">
        <v>959</v>
      </c>
      <c r="E24055" s="2" t="s">
        <v>17</v>
      </c>
      <c r="F24055" s="2" t="s">
        <v>18</v>
      </c>
      <c r="G24055">
        <v>1204576</v>
      </c>
      <c r="H24055">
        <v>4009867715</v>
      </c>
      <c r="I24055" s="2" t="s">
        <v>301</v>
      </c>
      <c r="K24055">
        <v>6129849325</v>
      </c>
      <c r="L24055">
        <v>25984932</v>
      </c>
    </row>
    <row r="24056" spans="1:12" x14ac:dyDescent="0.3">
      <c r="A24056" s="1">
        <v>44678</v>
      </c>
      <c r="D24056" s="2"/>
      <c r="E24056" s="2" t="s">
        <v>24</v>
      </c>
      <c r="F24056" s="2"/>
      <c r="G24056">
        <v>9408892</v>
      </c>
      <c r="I24056" s="2" t="s">
        <v>949</v>
      </c>
      <c r="K24056">
        <v>5001522455</v>
      </c>
      <c r="L24056">
        <v>15224500</v>
      </c>
    </row>
    <row r="24057" spans="1:12" x14ac:dyDescent="0.3">
      <c r="A24057" s="1">
        <v>44678</v>
      </c>
      <c r="D24057" s="2"/>
      <c r="E24057" s="2" t="s">
        <v>17</v>
      </c>
      <c r="F24057" s="2" t="s">
        <v>13</v>
      </c>
      <c r="G24057">
        <v>4254678</v>
      </c>
      <c r="H24057">
        <v>900002566410</v>
      </c>
      <c r="I24057" s="2" t="s">
        <v>1647</v>
      </c>
      <c r="J24057" t="s">
        <v>7688</v>
      </c>
      <c r="K24057">
        <v>5001554383</v>
      </c>
      <c r="L24057">
        <v>15543805</v>
      </c>
    </row>
    <row r="24058" spans="1:12" x14ac:dyDescent="0.3">
      <c r="A24058" s="1">
        <v>44678</v>
      </c>
      <c r="D24058" s="2"/>
      <c r="E24058" s="2" t="s">
        <v>24</v>
      </c>
      <c r="F24058" s="2"/>
      <c r="G24058">
        <v>6396787</v>
      </c>
      <c r="I24058" s="2" t="s">
        <v>607</v>
      </c>
      <c r="K24058">
        <v>5000802303</v>
      </c>
      <c r="L24058">
        <v>8023000</v>
      </c>
    </row>
    <row r="24059" spans="1:12" x14ac:dyDescent="0.3">
      <c r="A24059" s="1">
        <v>44678</v>
      </c>
      <c r="D24059" s="2"/>
      <c r="E24059" s="2" t="s">
        <v>24</v>
      </c>
      <c r="F24059" s="2"/>
      <c r="G24059">
        <v>2866625</v>
      </c>
      <c r="I24059" s="2" t="s">
        <v>607</v>
      </c>
      <c r="K24059">
        <v>5000802303</v>
      </c>
      <c r="L24059">
        <v>8023000</v>
      </c>
    </row>
    <row r="24060" spans="1:12" x14ac:dyDescent="0.3">
      <c r="A24060" s="1">
        <v>44678</v>
      </c>
      <c r="D24060" s="2"/>
      <c r="E24060" s="2" t="s">
        <v>24</v>
      </c>
      <c r="F24060" s="2"/>
      <c r="G24060">
        <v>1592075</v>
      </c>
      <c r="I24060" s="2" t="s">
        <v>846</v>
      </c>
      <c r="K24060">
        <v>5001581535</v>
      </c>
      <c r="L24060">
        <v>15815305</v>
      </c>
    </row>
    <row r="24061" spans="1:12" x14ac:dyDescent="0.3">
      <c r="A24061" s="1">
        <v>44678</v>
      </c>
      <c r="D24061" s="2"/>
      <c r="E24061" s="2" t="s">
        <v>17</v>
      </c>
      <c r="F24061" s="2" t="s">
        <v>13</v>
      </c>
      <c r="G24061">
        <v>28540000</v>
      </c>
      <c r="H24061">
        <v>682905013</v>
      </c>
      <c r="I24061" s="2" t="s">
        <v>593</v>
      </c>
      <c r="J24061" t="s">
        <v>1923</v>
      </c>
      <c r="K24061">
        <v>14054750054</v>
      </c>
      <c r="L24061">
        <v>14475005</v>
      </c>
    </row>
    <row r="24062" spans="1:12" x14ac:dyDescent="0.3">
      <c r="A24062" s="1">
        <v>44678</v>
      </c>
      <c r="B24062">
        <v>508200</v>
      </c>
      <c r="D24062" s="2" t="s">
        <v>920</v>
      </c>
      <c r="E24062" s="2" t="s">
        <v>17</v>
      </c>
      <c r="F24062" s="2" t="s">
        <v>18</v>
      </c>
      <c r="G24062">
        <v>7080000</v>
      </c>
      <c r="H24062">
        <v>5000050821</v>
      </c>
      <c r="I24062" s="2" t="s">
        <v>21</v>
      </c>
      <c r="K24062">
        <v>6109376755</v>
      </c>
      <c r="L24062">
        <v>25937675</v>
      </c>
    </row>
    <row r="24063" spans="1:12" x14ac:dyDescent="0.3">
      <c r="A24063" s="1">
        <v>44678</v>
      </c>
      <c r="D24063" s="2"/>
      <c r="E24063" s="2" t="s">
        <v>24</v>
      </c>
      <c r="F24063" s="2"/>
      <c r="G24063">
        <v>900000</v>
      </c>
      <c r="I24063" s="2" t="s">
        <v>1226</v>
      </c>
      <c r="K24063">
        <v>5001560661</v>
      </c>
      <c r="L24063">
        <v>15606605</v>
      </c>
    </row>
    <row r="24064" spans="1:12" x14ac:dyDescent="0.3">
      <c r="A24064" s="1">
        <v>44678</v>
      </c>
      <c r="B24064">
        <v>15817605</v>
      </c>
      <c r="D24064" s="2" t="s">
        <v>2242</v>
      </c>
      <c r="E24064" s="2" t="s">
        <v>17</v>
      </c>
      <c r="F24064" s="2" t="s">
        <v>18</v>
      </c>
      <c r="G24064">
        <v>11966000</v>
      </c>
      <c r="H24064">
        <v>6101581763</v>
      </c>
      <c r="I24064" s="2" t="s">
        <v>25</v>
      </c>
      <c r="K24064">
        <v>5601551995</v>
      </c>
      <c r="L24064">
        <v>15519905</v>
      </c>
    </row>
    <row r="24065" spans="1:12" x14ac:dyDescent="0.3">
      <c r="A24065" s="1">
        <v>44678</v>
      </c>
      <c r="D24065" s="2"/>
      <c r="E24065" s="2" t="s">
        <v>12</v>
      </c>
      <c r="F24065" s="2" t="s">
        <v>13</v>
      </c>
      <c r="G24065">
        <v>550000000</v>
      </c>
      <c r="H24065">
        <v>700011312006</v>
      </c>
      <c r="I24065" s="2" t="s">
        <v>929</v>
      </c>
      <c r="J24065" t="s">
        <v>7689</v>
      </c>
      <c r="K24065">
        <v>5001527132</v>
      </c>
      <c r="L24065">
        <v>15271305</v>
      </c>
    </row>
    <row r="24066" spans="1:12" x14ac:dyDescent="0.3">
      <c r="A24066" s="1">
        <v>44678</v>
      </c>
      <c r="D24066" s="2"/>
      <c r="E24066" s="2" t="s">
        <v>24</v>
      </c>
      <c r="F24066" s="2"/>
      <c r="G24066">
        <v>17237048</v>
      </c>
      <c r="I24066" s="2" t="s">
        <v>865</v>
      </c>
      <c r="K24066">
        <v>5000811924</v>
      </c>
      <c r="L24066">
        <v>8119200</v>
      </c>
    </row>
    <row r="24067" spans="1:12" x14ac:dyDescent="0.3">
      <c r="A24067" s="1">
        <v>44678</v>
      </c>
      <c r="D24067" s="2"/>
      <c r="E24067" s="2" t="s">
        <v>17</v>
      </c>
      <c r="F24067" s="2" t="s">
        <v>13</v>
      </c>
      <c r="G24067">
        <v>1800000</v>
      </c>
      <c r="H24067">
        <v>20136016718</v>
      </c>
      <c r="I24067" s="2" t="s">
        <v>1025</v>
      </c>
      <c r="J24067" t="s">
        <v>1026</v>
      </c>
      <c r="K24067">
        <v>5000153518</v>
      </c>
      <c r="L24067">
        <v>26015351</v>
      </c>
    </row>
    <row r="24068" spans="1:12" x14ac:dyDescent="0.3">
      <c r="A24068" s="1">
        <v>44678</v>
      </c>
      <c r="B24068">
        <v>25986693</v>
      </c>
      <c r="D24068" s="2" t="s">
        <v>1024</v>
      </c>
      <c r="E24068" s="2" t="s">
        <v>17</v>
      </c>
      <c r="F24068" s="2" t="s">
        <v>18</v>
      </c>
      <c r="G24068">
        <v>1600000</v>
      </c>
      <c r="H24068">
        <v>6109866935</v>
      </c>
      <c r="I24068" s="2" t="s">
        <v>1025</v>
      </c>
      <c r="K24068">
        <v>5000153518</v>
      </c>
      <c r="L24068">
        <v>26015351</v>
      </c>
    </row>
    <row r="24069" spans="1:12" x14ac:dyDescent="0.3">
      <c r="A24069" s="1">
        <v>44678</v>
      </c>
      <c r="D24069" s="2"/>
      <c r="E24069" s="2" t="s">
        <v>17</v>
      </c>
      <c r="F24069" s="2" t="s">
        <v>13</v>
      </c>
      <c r="G24069">
        <v>5000000</v>
      </c>
      <c r="H24069">
        <v>1110022101</v>
      </c>
      <c r="I24069" s="2" t="s">
        <v>1025</v>
      </c>
      <c r="J24069" t="s">
        <v>7690</v>
      </c>
      <c r="K24069">
        <v>5000153518</v>
      </c>
      <c r="L24069">
        <v>26015351</v>
      </c>
    </row>
    <row r="24070" spans="1:12" x14ac:dyDescent="0.3">
      <c r="A24070" s="1">
        <v>44678</v>
      </c>
      <c r="B24070">
        <v>26023635</v>
      </c>
      <c r="D24070" s="2" t="s">
        <v>7691</v>
      </c>
      <c r="E24070" s="2" t="s">
        <v>17</v>
      </c>
      <c r="F24070" s="2" t="s">
        <v>18</v>
      </c>
      <c r="G24070">
        <v>64674057</v>
      </c>
      <c r="H24070">
        <v>5000236353</v>
      </c>
      <c r="I24070" s="2" t="s">
        <v>609</v>
      </c>
      <c r="K24070">
        <v>5007101007</v>
      </c>
      <c r="L24070">
        <v>71010000</v>
      </c>
    </row>
    <row r="24071" spans="1:12" x14ac:dyDescent="0.3">
      <c r="A24071" s="1">
        <v>44678</v>
      </c>
      <c r="D24071" s="2"/>
      <c r="E24071" s="2" t="s">
        <v>24</v>
      </c>
      <c r="F24071" s="2"/>
      <c r="G24071">
        <v>16879735</v>
      </c>
      <c r="I24071" s="2" t="s">
        <v>919</v>
      </c>
      <c r="K24071">
        <v>5001107992</v>
      </c>
      <c r="L24071">
        <v>11079900</v>
      </c>
    </row>
    <row r="24072" spans="1:12" x14ac:dyDescent="0.3">
      <c r="A24072" s="1">
        <v>44678</v>
      </c>
      <c r="B24072">
        <v>177600</v>
      </c>
      <c r="D24072" s="2" t="s">
        <v>673</v>
      </c>
      <c r="E24072" s="2" t="s">
        <v>17</v>
      </c>
      <c r="F24072" s="2" t="s">
        <v>18</v>
      </c>
      <c r="G24072">
        <v>5000000</v>
      </c>
      <c r="H24072">
        <v>5000017762</v>
      </c>
      <c r="I24072" s="2" t="s">
        <v>2954</v>
      </c>
      <c r="K24072">
        <v>5001519774</v>
      </c>
      <c r="L24072">
        <v>15197705</v>
      </c>
    </row>
    <row r="24073" spans="1:12" x14ac:dyDescent="0.3">
      <c r="A24073" s="1">
        <v>44678</v>
      </c>
      <c r="D24073" s="2"/>
      <c r="E24073" s="2" t="s">
        <v>17</v>
      </c>
      <c r="F24073" s="2" t="s">
        <v>13</v>
      </c>
      <c r="G24073">
        <v>1679626</v>
      </c>
      <c r="H24073">
        <v>42844300201</v>
      </c>
      <c r="I24073" s="2" t="s">
        <v>590</v>
      </c>
      <c r="J24073" t="s">
        <v>748</v>
      </c>
      <c r="K24073">
        <v>5001501780</v>
      </c>
      <c r="L24073">
        <v>15017800</v>
      </c>
    </row>
    <row r="24074" spans="1:12" x14ac:dyDescent="0.3">
      <c r="A24074" s="1">
        <v>44678</v>
      </c>
      <c r="D24074" s="2"/>
      <c r="E24074" s="2" t="s">
        <v>17</v>
      </c>
      <c r="F24074" s="2" t="s">
        <v>13</v>
      </c>
      <c r="G24074">
        <v>10000000</v>
      </c>
      <c r="H24074">
        <v>67520578400</v>
      </c>
      <c r="I24074" s="2" t="s">
        <v>627</v>
      </c>
      <c r="J24074" t="s">
        <v>627</v>
      </c>
      <c r="K24074">
        <v>22007108585</v>
      </c>
      <c r="L24074">
        <v>71085805</v>
      </c>
    </row>
    <row r="24075" spans="1:12" x14ac:dyDescent="0.3">
      <c r="A24075" s="1">
        <v>44678</v>
      </c>
      <c r="B24075">
        <v>30156100</v>
      </c>
      <c r="D24075" s="2" t="s">
        <v>2255</v>
      </c>
      <c r="E24075" s="2" t="s">
        <v>17</v>
      </c>
      <c r="F24075" s="2" t="s">
        <v>18</v>
      </c>
      <c r="G24075">
        <v>41000000</v>
      </c>
      <c r="H24075">
        <v>5011561005</v>
      </c>
      <c r="I24075" s="2" t="s">
        <v>2255</v>
      </c>
      <c r="K24075">
        <v>5003015614</v>
      </c>
      <c r="L24075">
        <v>30156100</v>
      </c>
    </row>
    <row r="24076" spans="1:12" x14ac:dyDescent="0.3">
      <c r="A24076" s="1">
        <v>44678</v>
      </c>
      <c r="D24076" s="2"/>
      <c r="E24076" s="2" t="s">
        <v>24</v>
      </c>
      <c r="F24076" s="2"/>
      <c r="G24076">
        <v>6847013</v>
      </c>
      <c r="I24076" s="2" t="s">
        <v>733</v>
      </c>
      <c r="K24076">
        <v>5000814878</v>
      </c>
      <c r="L24076">
        <v>8148715</v>
      </c>
    </row>
    <row r="24077" spans="1:12" x14ac:dyDescent="0.3">
      <c r="A24077" s="1">
        <v>44678</v>
      </c>
      <c r="D24077" s="2"/>
      <c r="E24077" s="2" t="s">
        <v>17</v>
      </c>
      <c r="F24077" s="2" t="s">
        <v>13</v>
      </c>
      <c r="G24077">
        <v>1070000</v>
      </c>
      <c r="H24077">
        <v>35200184601</v>
      </c>
      <c r="I24077" s="2" t="s">
        <v>268</v>
      </c>
      <c r="J24077" t="s">
        <v>1427</v>
      </c>
      <c r="K24077">
        <v>5000015550</v>
      </c>
      <c r="L24077">
        <v>26001555</v>
      </c>
    </row>
    <row r="24078" spans="1:12" x14ac:dyDescent="0.3">
      <c r="A24078" s="1">
        <v>44678</v>
      </c>
      <c r="D24078" s="2"/>
      <c r="E24078" s="2" t="s">
        <v>24</v>
      </c>
      <c r="F24078" s="2"/>
      <c r="G24078">
        <v>8333502</v>
      </c>
      <c r="I24078" s="2" t="s">
        <v>3149</v>
      </c>
      <c r="K24078">
        <v>5000046118</v>
      </c>
      <c r="L24078">
        <v>26004611</v>
      </c>
    </row>
    <row r="24079" spans="1:12" x14ac:dyDescent="0.3">
      <c r="A24079" s="1">
        <v>44678</v>
      </c>
      <c r="D24079" s="2"/>
      <c r="E24079" s="2" t="s">
        <v>24</v>
      </c>
      <c r="F24079" s="2"/>
      <c r="G24079">
        <v>91013581</v>
      </c>
      <c r="I24079" s="2" t="s">
        <v>790</v>
      </c>
      <c r="K24079">
        <v>5000582258</v>
      </c>
      <c r="L24079">
        <v>26058225</v>
      </c>
    </row>
    <row r="24080" spans="1:12" x14ac:dyDescent="0.3">
      <c r="A24080" s="1">
        <v>44678</v>
      </c>
      <c r="D24080" s="2"/>
      <c r="E24080" s="2" t="s">
        <v>17</v>
      </c>
      <c r="F24080" s="2" t="s">
        <v>13</v>
      </c>
      <c r="G24080">
        <v>7827383</v>
      </c>
      <c r="H24080">
        <v>36182895201</v>
      </c>
      <c r="I24080" s="2" t="s">
        <v>221</v>
      </c>
      <c r="J24080" t="s">
        <v>321</v>
      </c>
      <c r="K24080">
        <v>5609270945</v>
      </c>
      <c r="L24080">
        <v>25927094</v>
      </c>
    </row>
    <row r="24081" spans="1:12" x14ac:dyDescent="0.3">
      <c r="A24081" s="1">
        <v>44678</v>
      </c>
      <c r="D24081" s="2"/>
      <c r="E24081" s="2" t="s">
        <v>17</v>
      </c>
      <c r="F24081" s="2" t="s">
        <v>13</v>
      </c>
      <c r="G24081">
        <v>1625000</v>
      </c>
      <c r="H24081">
        <v>36182287501</v>
      </c>
      <c r="I24081" s="2" t="s">
        <v>221</v>
      </c>
      <c r="J24081" t="s">
        <v>1845</v>
      </c>
      <c r="K24081">
        <v>5609270945</v>
      </c>
      <c r="L24081">
        <v>25927094</v>
      </c>
    </row>
    <row r="24082" spans="1:12" x14ac:dyDescent="0.3">
      <c r="A24082" s="1">
        <v>44678</v>
      </c>
      <c r="D24082" s="2"/>
      <c r="E24082" s="2" t="s">
        <v>17</v>
      </c>
      <c r="F24082" s="2" t="s">
        <v>13</v>
      </c>
      <c r="G24082">
        <v>2955900</v>
      </c>
      <c r="H24082">
        <v>121038102901</v>
      </c>
      <c r="I24082" s="2" t="s">
        <v>221</v>
      </c>
      <c r="J24082" t="s">
        <v>5509</v>
      </c>
      <c r="K24082">
        <v>5609270945</v>
      </c>
      <c r="L24082">
        <v>25927094</v>
      </c>
    </row>
    <row r="24083" spans="1:12" x14ac:dyDescent="0.3">
      <c r="A24083" s="1">
        <v>44678</v>
      </c>
      <c r="D24083" s="2"/>
      <c r="E24083" s="2" t="s">
        <v>12</v>
      </c>
      <c r="F24083" s="2" t="s">
        <v>13</v>
      </c>
      <c r="G24083">
        <v>70000000</v>
      </c>
      <c r="H24083">
        <v>20136011618</v>
      </c>
      <c r="I24083" s="2" t="s">
        <v>2772</v>
      </c>
      <c r="J24083" t="s">
        <v>2502</v>
      </c>
      <c r="K24083">
        <v>5000814910</v>
      </c>
      <c r="L24083">
        <v>8149115</v>
      </c>
    </row>
    <row r="24084" spans="1:12" x14ac:dyDescent="0.3">
      <c r="A24084" s="1">
        <v>44678</v>
      </c>
      <c r="D24084" s="2"/>
      <c r="E24084" s="2" t="s">
        <v>24</v>
      </c>
      <c r="F24084" s="2"/>
      <c r="G24084">
        <v>830800</v>
      </c>
      <c r="I24084" s="2" t="s">
        <v>343</v>
      </c>
      <c r="K24084">
        <v>5001576774</v>
      </c>
      <c r="L24084">
        <v>15767705</v>
      </c>
    </row>
    <row r="24085" spans="1:12" x14ac:dyDescent="0.3">
      <c r="A24085" s="1">
        <v>44678</v>
      </c>
      <c r="D24085" s="2"/>
      <c r="E24085" s="2" t="s">
        <v>24</v>
      </c>
      <c r="F24085" s="2"/>
      <c r="G24085">
        <v>14980000</v>
      </c>
      <c r="I24085" s="2" t="s">
        <v>79</v>
      </c>
      <c r="K24085">
        <v>5000802337</v>
      </c>
      <c r="L24085">
        <v>8023300</v>
      </c>
    </row>
    <row r="24086" spans="1:12" x14ac:dyDescent="0.3">
      <c r="A24086" s="1">
        <v>44679</v>
      </c>
      <c r="D24086" s="2"/>
      <c r="E24086" s="2" t="s">
        <v>17</v>
      </c>
      <c r="F24086" s="2" t="s">
        <v>13</v>
      </c>
      <c r="G24086">
        <v>5715200</v>
      </c>
      <c r="H24086">
        <v>682905013</v>
      </c>
      <c r="I24086" s="2" t="s">
        <v>623</v>
      </c>
      <c r="J24086" t="s">
        <v>624</v>
      </c>
      <c r="K24086">
        <v>5000498863</v>
      </c>
      <c r="L24086">
        <v>26049886</v>
      </c>
    </row>
    <row r="24087" spans="1:12" x14ac:dyDescent="0.3">
      <c r="A24087" s="1">
        <v>44679</v>
      </c>
      <c r="D24087" s="2"/>
      <c r="E24087" s="2" t="s">
        <v>17</v>
      </c>
      <c r="F24087" s="2" t="s">
        <v>13</v>
      </c>
      <c r="G24087">
        <v>3715200</v>
      </c>
      <c r="H24087">
        <v>20136016397</v>
      </c>
      <c r="I24087" s="2" t="s">
        <v>1097</v>
      </c>
      <c r="J24087" t="s">
        <v>609</v>
      </c>
      <c r="K24087">
        <v>5001568334</v>
      </c>
      <c r="L24087">
        <v>15683305</v>
      </c>
    </row>
    <row r="24088" spans="1:12" x14ac:dyDescent="0.3">
      <c r="A24088" s="1">
        <v>44679</v>
      </c>
      <c r="B24088">
        <v>37079719</v>
      </c>
      <c r="D24088" s="2" t="s">
        <v>511</v>
      </c>
      <c r="E24088" s="2" t="s">
        <v>17</v>
      </c>
      <c r="F24088" s="2" t="s">
        <v>18</v>
      </c>
      <c r="G24088">
        <v>300000000</v>
      </c>
      <c r="H24088">
        <v>5003707972</v>
      </c>
      <c r="I24088" s="2" t="s">
        <v>511</v>
      </c>
      <c r="K24088">
        <v>5000815248</v>
      </c>
      <c r="L24088">
        <v>8152415</v>
      </c>
    </row>
    <row r="24089" spans="1:12" x14ac:dyDescent="0.3">
      <c r="A24089" s="1">
        <v>44679</v>
      </c>
      <c r="D24089" s="2"/>
      <c r="E24089" s="2" t="s">
        <v>17</v>
      </c>
      <c r="F24089" s="2" t="s">
        <v>13</v>
      </c>
      <c r="G24089">
        <v>7646605</v>
      </c>
      <c r="H24089">
        <v>21436100097</v>
      </c>
      <c r="I24089" s="2" t="s">
        <v>941</v>
      </c>
      <c r="J24089" t="s">
        <v>7692</v>
      </c>
      <c r="K24089">
        <v>22000980467</v>
      </c>
      <c r="L24089">
        <v>9804630</v>
      </c>
    </row>
    <row r="24090" spans="1:12" x14ac:dyDescent="0.3">
      <c r="A24090" s="1">
        <v>44679</v>
      </c>
      <c r="D24090" s="2"/>
      <c r="E24090" s="2" t="s">
        <v>17</v>
      </c>
      <c r="F24090" s="2" t="s">
        <v>13</v>
      </c>
      <c r="G24090">
        <v>9005952</v>
      </c>
      <c r="H24090">
        <v>10141982001</v>
      </c>
      <c r="I24090" s="2" t="s">
        <v>596</v>
      </c>
      <c r="J24090" t="s">
        <v>7693</v>
      </c>
      <c r="K24090">
        <v>22000035595</v>
      </c>
      <c r="L24090">
        <v>26003559</v>
      </c>
    </row>
    <row r="24091" spans="1:12" x14ac:dyDescent="0.3">
      <c r="A24091" s="1">
        <v>44679</v>
      </c>
      <c r="D24091" s="2"/>
      <c r="E24091" s="2" t="s">
        <v>17</v>
      </c>
      <c r="F24091" s="2" t="s">
        <v>13</v>
      </c>
      <c r="G24091">
        <v>3728800</v>
      </c>
      <c r="H24091">
        <v>44161700201</v>
      </c>
      <c r="I24091" s="2" t="s">
        <v>596</v>
      </c>
      <c r="J24091" t="s">
        <v>1322</v>
      </c>
      <c r="K24091">
        <v>22000035595</v>
      </c>
      <c r="L24091">
        <v>26003559</v>
      </c>
    </row>
    <row r="24092" spans="1:12" x14ac:dyDescent="0.3">
      <c r="A24092" s="1">
        <v>44679</v>
      </c>
      <c r="B24092">
        <v>15434605</v>
      </c>
      <c r="D24092" s="2" t="s">
        <v>4658</v>
      </c>
      <c r="E24092" s="2" t="s">
        <v>17</v>
      </c>
      <c r="F24092" s="2" t="s">
        <v>18</v>
      </c>
      <c r="G24092">
        <v>2620000</v>
      </c>
      <c r="H24092">
        <v>5001543469</v>
      </c>
      <c r="I24092" s="2" t="s">
        <v>941</v>
      </c>
      <c r="K24092">
        <v>22000980467</v>
      </c>
      <c r="L24092">
        <v>9804630</v>
      </c>
    </row>
    <row r="24093" spans="1:12" x14ac:dyDescent="0.3">
      <c r="A24093" s="1">
        <v>44679</v>
      </c>
      <c r="D24093" s="2"/>
      <c r="E24093" s="2" t="s">
        <v>17</v>
      </c>
      <c r="F24093" s="2" t="s">
        <v>13</v>
      </c>
      <c r="G24093">
        <v>2120000</v>
      </c>
      <c r="H24093">
        <v>303090002854</v>
      </c>
      <c r="I24093" s="2" t="s">
        <v>1025</v>
      </c>
      <c r="J24093" t="s">
        <v>5022</v>
      </c>
      <c r="K24093">
        <v>5000153518</v>
      </c>
      <c r="L24093">
        <v>26015351</v>
      </c>
    </row>
    <row r="24094" spans="1:12" x14ac:dyDescent="0.3">
      <c r="A24094" s="1">
        <v>44679</v>
      </c>
      <c r="D24094" s="2"/>
      <c r="E24094" s="2" t="s">
        <v>24</v>
      </c>
      <c r="F24094" s="2"/>
      <c r="G24094">
        <v>9990611</v>
      </c>
      <c r="I24094" s="2" t="s">
        <v>737</v>
      </c>
      <c r="K24094">
        <v>14000436709</v>
      </c>
      <c r="L24094">
        <v>26043670</v>
      </c>
    </row>
    <row r="24095" spans="1:12" x14ac:dyDescent="0.3">
      <c r="A24095" s="1">
        <v>44679</v>
      </c>
      <c r="D24095" s="2"/>
      <c r="E24095" s="2" t="s">
        <v>24</v>
      </c>
      <c r="F24095" s="2"/>
      <c r="G24095">
        <v>27142000</v>
      </c>
      <c r="I24095" s="2" t="s">
        <v>2928</v>
      </c>
      <c r="K24095">
        <v>5000184364</v>
      </c>
      <c r="L24095">
        <v>26018436</v>
      </c>
    </row>
    <row r="24096" spans="1:12" x14ac:dyDescent="0.3">
      <c r="A24096" s="1">
        <v>44679</v>
      </c>
      <c r="D24096" s="2"/>
      <c r="E24096" s="2" t="s">
        <v>17</v>
      </c>
      <c r="F24096" s="2" t="s">
        <v>13</v>
      </c>
      <c r="G24096">
        <v>5000000</v>
      </c>
      <c r="H24096">
        <v>132550065016</v>
      </c>
      <c r="I24096" s="2" t="s">
        <v>74</v>
      </c>
      <c r="J24096" t="s">
        <v>901</v>
      </c>
      <c r="K24096">
        <v>5001561354</v>
      </c>
      <c r="L24096">
        <v>15613505</v>
      </c>
    </row>
    <row r="24097" spans="1:12" x14ac:dyDescent="0.3">
      <c r="A24097" s="1">
        <v>44679</v>
      </c>
      <c r="B24097">
        <v>8161915</v>
      </c>
      <c r="D24097" s="2" t="s">
        <v>157</v>
      </c>
      <c r="E24097" s="2" t="s">
        <v>17</v>
      </c>
      <c r="F24097" s="2" t="s">
        <v>18</v>
      </c>
      <c r="G24097">
        <v>1504500</v>
      </c>
      <c r="H24097">
        <v>5000816196</v>
      </c>
      <c r="I24097" s="2" t="s">
        <v>753</v>
      </c>
      <c r="K24097">
        <v>5009811066</v>
      </c>
      <c r="L24097">
        <v>25981106</v>
      </c>
    </row>
    <row r="24098" spans="1:12" x14ac:dyDescent="0.3">
      <c r="A24098" s="1">
        <v>44679</v>
      </c>
      <c r="B24098">
        <v>0</v>
      </c>
      <c r="D24098" s="2" t="s">
        <v>2874</v>
      </c>
      <c r="E24098" s="2" t="s">
        <v>17</v>
      </c>
      <c r="F24098" s="2" t="s">
        <v>18</v>
      </c>
      <c r="G24098">
        <v>3370571</v>
      </c>
      <c r="H24098">
        <v>98272500063</v>
      </c>
      <c r="I24098" s="2" t="s">
        <v>4007</v>
      </c>
      <c r="K24098">
        <v>5000076839</v>
      </c>
      <c r="L24098">
        <v>768312</v>
      </c>
    </row>
    <row r="24099" spans="1:12" x14ac:dyDescent="0.3">
      <c r="A24099" s="1">
        <v>44679</v>
      </c>
      <c r="D24099" s="2"/>
      <c r="E24099" s="2" t="s">
        <v>17</v>
      </c>
      <c r="F24099" s="2" t="s">
        <v>13</v>
      </c>
      <c r="G24099">
        <v>27000000</v>
      </c>
      <c r="H24099">
        <v>1950305011</v>
      </c>
      <c r="I24099" s="2" t="s">
        <v>1050</v>
      </c>
      <c r="J24099" t="s">
        <v>879</v>
      </c>
      <c r="K24099">
        <v>5000240190</v>
      </c>
      <c r="L24099">
        <v>26024019</v>
      </c>
    </row>
    <row r="24100" spans="1:12" x14ac:dyDescent="0.3">
      <c r="A24100" s="1">
        <v>44679</v>
      </c>
      <c r="D24100" s="2"/>
      <c r="E24100" s="2" t="s">
        <v>17</v>
      </c>
      <c r="F24100" s="2" t="s">
        <v>13</v>
      </c>
      <c r="G24100">
        <v>1050000</v>
      </c>
      <c r="H24100">
        <v>101099214001</v>
      </c>
      <c r="I24100" s="2" t="s">
        <v>2194</v>
      </c>
      <c r="J24100" t="s">
        <v>4666</v>
      </c>
      <c r="K24100">
        <v>6001443973</v>
      </c>
      <c r="L24100">
        <v>14439700</v>
      </c>
    </row>
    <row r="24101" spans="1:12" x14ac:dyDescent="0.3">
      <c r="A24101" s="1">
        <v>44679</v>
      </c>
      <c r="D24101" s="2"/>
      <c r="E24101" s="2" t="s">
        <v>24</v>
      </c>
      <c r="F24101" s="2"/>
      <c r="G24101">
        <v>4498614</v>
      </c>
      <c r="I24101" s="2" t="s">
        <v>978</v>
      </c>
      <c r="K24101">
        <v>5000362068</v>
      </c>
      <c r="L24101">
        <v>26036206</v>
      </c>
    </row>
    <row r="24102" spans="1:12" x14ac:dyDescent="0.3">
      <c r="A24102" s="1">
        <v>44679</v>
      </c>
      <c r="D24102" s="2"/>
      <c r="E24102" s="2" t="s">
        <v>24</v>
      </c>
      <c r="F24102" s="2"/>
      <c r="G24102">
        <v>28106927</v>
      </c>
      <c r="I24102" s="2" t="s">
        <v>603</v>
      </c>
      <c r="K24102">
        <v>22000062110</v>
      </c>
      <c r="L24102">
        <v>26006211</v>
      </c>
    </row>
    <row r="24103" spans="1:12" x14ac:dyDescent="0.3">
      <c r="A24103" s="1">
        <v>44679</v>
      </c>
      <c r="D24103" s="2"/>
      <c r="E24103" s="2" t="s">
        <v>17</v>
      </c>
      <c r="F24103" s="2" t="s">
        <v>13</v>
      </c>
      <c r="G24103">
        <v>11400000</v>
      </c>
      <c r="H24103">
        <v>36000068701</v>
      </c>
      <c r="I24103" s="2" t="s">
        <v>221</v>
      </c>
      <c r="J24103" t="s">
        <v>222</v>
      </c>
      <c r="K24103">
        <v>5609270945</v>
      </c>
      <c r="L24103">
        <v>25927094</v>
      </c>
    </row>
    <row r="24104" spans="1:12" x14ac:dyDescent="0.3">
      <c r="A24104" s="1">
        <v>44679</v>
      </c>
      <c r="D24104" s="2"/>
      <c r="E24104" s="2" t="s">
        <v>24</v>
      </c>
      <c r="F24104" s="2"/>
      <c r="G24104">
        <v>970495</v>
      </c>
      <c r="I24104" s="2" t="s">
        <v>2918</v>
      </c>
      <c r="K24104">
        <v>14000614453</v>
      </c>
      <c r="L24104">
        <v>6144500</v>
      </c>
    </row>
    <row r="24105" spans="1:12" x14ac:dyDescent="0.3">
      <c r="A24105" s="1">
        <v>44679</v>
      </c>
      <c r="D24105" s="2"/>
      <c r="E24105" s="2" t="s">
        <v>17</v>
      </c>
      <c r="F24105" s="2" t="s">
        <v>13</v>
      </c>
      <c r="G24105">
        <v>1500000</v>
      </c>
      <c r="H24105">
        <v>20322800018</v>
      </c>
      <c r="I24105" s="2" t="s">
        <v>982</v>
      </c>
      <c r="J24105" t="s">
        <v>983</v>
      </c>
      <c r="K24105">
        <v>5000811858</v>
      </c>
      <c r="L24105">
        <v>8118500</v>
      </c>
    </row>
    <row r="24106" spans="1:12" x14ac:dyDescent="0.3">
      <c r="A24106" s="1">
        <v>44679</v>
      </c>
      <c r="D24106" s="2"/>
      <c r="E24106" s="2" t="s">
        <v>17</v>
      </c>
      <c r="F24106" s="2" t="s">
        <v>13</v>
      </c>
      <c r="G24106">
        <v>1800000</v>
      </c>
      <c r="H24106">
        <v>3396520004</v>
      </c>
      <c r="I24106" s="2" t="s">
        <v>982</v>
      </c>
      <c r="J24106" t="s">
        <v>7694</v>
      </c>
      <c r="K24106">
        <v>5000811858</v>
      </c>
      <c r="L24106">
        <v>8118500</v>
      </c>
    </row>
    <row r="24107" spans="1:12" x14ac:dyDescent="0.3">
      <c r="A24107" s="1">
        <v>44679</v>
      </c>
      <c r="B24107">
        <v>15660005</v>
      </c>
      <c r="D24107" s="2" t="s">
        <v>112</v>
      </c>
      <c r="E24107" s="2" t="s">
        <v>17</v>
      </c>
      <c r="F24107" s="2" t="s">
        <v>18</v>
      </c>
      <c r="G24107">
        <v>10000000000</v>
      </c>
      <c r="H24107">
        <v>5011566005</v>
      </c>
      <c r="I24107" s="2" t="s">
        <v>112</v>
      </c>
      <c r="K24107">
        <v>5001566007</v>
      </c>
      <c r="L24107">
        <v>15660005</v>
      </c>
    </row>
    <row r="24108" spans="1:12" x14ac:dyDescent="0.3">
      <c r="A24108" s="1">
        <v>44679</v>
      </c>
      <c r="D24108" s="2"/>
      <c r="E24108" s="2" t="s">
        <v>217</v>
      </c>
      <c r="F24108" s="2"/>
      <c r="G24108">
        <v>540000</v>
      </c>
      <c r="I24108" s="2" t="s">
        <v>7695</v>
      </c>
      <c r="K24108">
        <v>5001552254</v>
      </c>
      <c r="L24108">
        <v>15522505</v>
      </c>
    </row>
    <row r="24109" spans="1:12" x14ac:dyDescent="0.3">
      <c r="A24109" s="1">
        <v>44679</v>
      </c>
      <c r="D24109" s="2"/>
      <c r="E24109" s="2" t="s">
        <v>17</v>
      </c>
      <c r="F24109" s="2" t="s">
        <v>13</v>
      </c>
      <c r="G24109">
        <v>16000000</v>
      </c>
      <c r="H24109">
        <v>36162531001</v>
      </c>
      <c r="I24109" s="2" t="s">
        <v>21</v>
      </c>
      <c r="J24109" t="s">
        <v>704</v>
      </c>
      <c r="K24109">
        <v>6109376755</v>
      </c>
      <c r="L24109">
        <v>25937675</v>
      </c>
    </row>
    <row r="24110" spans="1:12" x14ac:dyDescent="0.3">
      <c r="A24110" s="1">
        <v>44679</v>
      </c>
      <c r="D24110" s="2"/>
      <c r="E24110" s="2" t="s">
        <v>17</v>
      </c>
      <c r="F24110" s="2" t="s">
        <v>13</v>
      </c>
      <c r="G24110">
        <v>45000000</v>
      </c>
      <c r="H24110">
        <v>567500015</v>
      </c>
      <c r="I24110" s="2" t="s">
        <v>2046</v>
      </c>
      <c r="J24110" t="s">
        <v>2047</v>
      </c>
      <c r="K24110">
        <v>5000952650</v>
      </c>
      <c r="L24110">
        <v>9526540</v>
      </c>
    </row>
    <row r="24111" spans="1:12" x14ac:dyDescent="0.3">
      <c r="A24111" s="1">
        <v>44679</v>
      </c>
      <c r="D24111" s="2"/>
      <c r="E24111" s="2" t="s">
        <v>24</v>
      </c>
      <c r="F24111" s="2"/>
      <c r="G24111">
        <v>4350000</v>
      </c>
      <c r="I24111" s="2" t="s">
        <v>812</v>
      </c>
      <c r="K24111">
        <v>22004610323</v>
      </c>
      <c r="L24111">
        <v>46103217</v>
      </c>
    </row>
    <row r="24112" spans="1:12" x14ac:dyDescent="0.3">
      <c r="A24112" s="1">
        <v>44679</v>
      </c>
      <c r="D24112" s="2"/>
      <c r="E24112" s="2" t="s">
        <v>17</v>
      </c>
      <c r="F24112" s="2" t="s">
        <v>13</v>
      </c>
      <c r="G24112">
        <v>1306400</v>
      </c>
      <c r="H24112">
        <v>262006106020</v>
      </c>
      <c r="I24112" s="2" t="s">
        <v>1327</v>
      </c>
      <c r="J24112" t="s">
        <v>7696</v>
      </c>
      <c r="K24112">
        <v>5002448609</v>
      </c>
      <c r="L24112">
        <v>24486011</v>
      </c>
    </row>
    <row r="24113" spans="1:12" x14ac:dyDescent="0.3">
      <c r="A24113" s="1">
        <v>44679</v>
      </c>
      <c r="D24113" s="2"/>
      <c r="E24113" s="2" t="s">
        <v>24</v>
      </c>
      <c r="F24113" s="2"/>
      <c r="G24113">
        <v>2450000</v>
      </c>
      <c r="I24113" s="2" t="s">
        <v>812</v>
      </c>
      <c r="K24113">
        <v>22004610323</v>
      </c>
      <c r="L24113">
        <v>46103217</v>
      </c>
    </row>
    <row r="24114" spans="1:12" x14ac:dyDescent="0.3">
      <c r="A24114" s="1">
        <v>44679</v>
      </c>
      <c r="D24114" s="2"/>
      <c r="E24114" s="2" t="s">
        <v>24</v>
      </c>
      <c r="F24114" s="2"/>
      <c r="G24114">
        <v>962465</v>
      </c>
      <c r="I24114" s="2" t="s">
        <v>226</v>
      </c>
      <c r="K24114">
        <v>5003308977</v>
      </c>
      <c r="L24114">
        <v>33089720</v>
      </c>
    </row>
    <row r="24115" spans="1:12" x14ac:dyDescent="0.3">
      <c r="A24115" s="1">
        <v>44679</v>
      </c>
      <c r="D24115" s="2"/>
      <c r="E24115" s="2" t="s">
        <v>24</v>
      </c>
      <c r="F24115" s="2"/>
      <c r="G24115">
        <v>2017067</v>
      </c>
      <c r="I24115" s="2" t="s">
        <v>812</v>
      </c>
      <c r="K24115">
        <v>22004610323</v>
      </c>
      <c r="L24115">
        <v>46103217</v>
      </c>
    </row>
    <row r="24116" spans="1:12" x14ac:dyDescent="0.3">
      <c r="A24116" s="1">
        <v>44679</v>
      </c>
      <c r="D24116" s="2"/>
      <c r="E24116" s="2" t="s">
        <v>24</v>
      </c>
      <c r="F24116" s="2"/>
      <c r="G24116">
        <v>4367811</v>
      </c>
      <c r="I24116" s="2" t="s">
        <v>813</v>
      </c>
      <c r="K24116">
        <v>22004576029</v>
      </c>
      <c r="L24116">
        <v>45760217</v>
      </c>
    </row>
    <row r="24117" spans="1:12" x14ac:dyDescent="0.3">
      <c r="A24117" s="1">
        <v>44679</v>
      </c>
      <c r="D24117" s="2"/>
      <c r="E24117" s="2" t="s">
        <v>24</v>
      </c>
      <c r="F24117" s="2"/>
      <c r="G24117">
        <v>5223384</v>
      </c>
      <c r="I24117" s="2" t="s">
        <v>852</v>
      </c>
      <c r="K24117">
        <v>5000812856</v>
      </c>
      <c r="L24117">
        <v>8128515</v>
      </c>
    </row>
    <row r="24118" spans="1:12" x14ac:dyDescent="0.3">
      <c r="A24118" s="1">
        <v>44679</v>
      </c>
      <c r="D24118" s="2"/>
      <c r="E24118" s="2" t="s">
        <v>24</v>
      </c>
      <c r="F24118" s="2"/>
      <c r="G24118">
        <v>5475000</v>
      </c>
      <c r="I24118" s="2" t="s">
        <v>813</v>
      </c>
      <c r="K24118">
        <v>22004576029</v>
      </c>
      <c r="L24118">
        <v>45760217</v>
      </c>
    </row>
    <row r="24119" spans="1:12" x14ac:dyDescent="0.3">
      <c r="A24119" s="1">
        <v>44679</v>
      </c>
      <c r="D24119" s="2"/>
      <c r="E24119" s="2" t="s">
        <v>24</v>
      </c>
      <c r="F24119" s="2"/>
      <c r="G24119">
        <v>4262241</v>
      </c>
      <c r="I24119" s="2" t="s">
        <v>605</v>
      </c>
      <c r="K24119">
        <v>22901451164</v>
      </c>
      <c r="L24119">
        <v>14511629</v>
      </c>
    </row>
    <row r="24120" spans="1:12" x14ac:dyDescent="0.3">
      <c r="A24120" s="1">
        <v>44679</v>
      </c>
      <c r="B24120">
        <v>25975468</v>
      </c>
      <c r="D24120" s="2" t="s">
        <v>684</v>
      </c>
      <c r="E24120" s="2" t="s">
        <v>17</v>
      </c>
      <c r="F24120" s="2" t="s">
        <v>18</v>
      </c>
      <c r="G24120">
        <v>230000000</v>
      </c>
      <c r="H24120">
        <v>26009754684</v>
      </c>
      <c r="I24120" s="2" t="s">
        <v>2786</v>
      </c>
      <c r="K24120">
        <v>5000802824</v>
      </c>
      <c r="L24120">
        <v>8028200</v>
      </c>
    </row>
    <row r="24121" spans="1:12" x14ac:dyDescent="0.3">
      <c r="A24121" s="1">
        <v>44679</v>
      </c>
      <c r="D24121" s="2"/>
      <c r="E24121" s="2" t="s">
        <v>17</v>
      </c>
      <c r="F24121" s="2" t="s">
        <v>13</v>
      </c>
      <c r="G24121">
        <v>4800000</v>
      </c>
      <c r="H24121">
        <v>30100000403</v>
      </c>
      <c r="I24121" s="2" t="s">
        <v>1165</v>
      </c>
      <c r="J24121" t="s">
        <v>7697</v>
      </c>
      <c r="K24121">
        <v>5000460699</v>
      </c>
      <c r="L24121">
        <v>26046069</v>
      </c>
    </row>
    <row r="24122" spans="1:12" x14ac:dyDescent="0.3">
      <c r="A24122" s="1">
        <v>44679</v>
      </c>
      <c r="D24122" s="2"/>
      <c r="E24122" s="2" t="s">
        <v>17</v>
      </c>
      <c r="F24122" s="2" t="s">
        <v>13</v>
      </c>
      <c r="G24122">
        <v>2860000</v>
      </c>
      <c r="H24122">
        <v>2730780004</v>
      </c>
      <c r="I24122" s="2" t="s">
        <v>1165</v>
      </c>
      <c r="J24122" t="s">
        <v>2095</v>
      </c>
      <c r="K24122">
        <v>5000460699</v>
      </c>
      <c r="L24122">
        <v>26046069</v>
      </c>
    </row>
    <row r="24123" spans="1:12" x14ac:dyDescent="0.3">
      <c r="A24123" s="1">
        <v>44679</v>
      </c>
      <c r="D24123" s="2"/>
      <c r="E24123" s="2" t="s">
        <v>24</v>
      </c>
      <c r="F24123" s="2"/>
      <c r="G24123">
        <v>1317716</v>
      </c>
      <c r="I24123" s="2" t="s">
        <v>1048</v>
      </c>
      <c r="K24123">
        <v>5000818929</v>
      </c>
      <c r="L24123">
        <v>8189215</v>
      </c>
    </row>
    <row r="24124" spans="1:12" x14ac:dyDescent="0.3">
      <c r="A24124" s="1">
        <v>44679</v>
      </c>
      <c r="B24124">
        <v>28417211</v>
      </c>
      <c r="D24124" s="2" t="s">
        <v>2232</v>
      </c>
      <c r="E24124" s="2" t="s">
        <v>17</v>
      </c>
      <c r="F24124" s="2" t="s">
        <v>18</v>
      </c>
      <c r="G24124">
        <v>1207200</v>
      </c>
      <c r="H24124">
        <v>4002841723</v>
      </c>
      <c r="I24124" s="2" t="s">
        <v>60</v>
      </c>
      <c r="K24124">
        <v>22000319908</v>
      </c>
      <c r="L24124">
        <v>26031990</v>
      </c>
    </row>
    <row r="24125" spans="1:12" x14ac:dyDescent="0.3">
      <c r="A24125" s="1">
        <v>44679</v>
      </c>
      <c r="B24125">
        <v>20646529</v>
      </c>
      <c r="D24125" s="2" t="s">
        <v>857</v>
      </c>
      <c r="E24125" s="2" t="s">
        <v>17</v>
      </c>
      <c r="F24125" s="2" t="s">
        <v>18</v>
      </c>
      <c r="G24125">
        <v>7295740</v>
      </c>
      <c r="H24125">
        <v>4002064658</v>
      </c>
      <c r="I24125" s="2" t="s">
        <v>60</v>
      </c>
      <c r="K24125">
        <v>22000319908</v>
      </c>
      <c r="L24125">
        <v>26031990</v>
      </c>
    </row>
    <row r="24126" spans="1:12" x14ac:dyDescent="0.3">
      <c r="A24126" s="1">
        <v>44679</v>
      </c>
      <c r="B24126">
        <v>28417911</v>
      </c>
      <c r="D24126" s="2" t="s">
        <v>2550</v>
      </c>
      <c r="E24126" s="2" t="s">
        <v>17</v>
      </c>
      <c r="F24126" s="2" t="s">
        <v>18</v>
      </c>
      <c r="G24126">
        <v>1017060</v>
      </c>
      <c r="H24126">
        <v>3002841790</v>
      </c>
      <c r="I24126" s="2" t="s">
        <v>60</v>
      </c>
      <c r="K24126">
        <v>22000319908</v>
      </c>
      <c r="L24126">
        <v>26031990</v>
      </c>
    </row>
    <row r="24127" spans="1:12" x14ac:dyDescent="0.3">
      <c r="A24127" s="1">
        <v>44679</v>
      </c>
      <c r="D24127" s="2"/>
      <c r="E24127" s="2" t="s">
        <v>24</v>
      </c>
      <c r="F24127" s="2"/>
      <c r="G24127">
        <v>8752500</v>
      </c>
      <c r="I24127" s="2" t="s">
        <v>590</v>
      </c>
      <c r="K24127">
        <v>5001501780</v>
      </c>
      <c r="L24127">
        <v>15017800</v>
      </c>
    </row>
    <row r="24128" spans="1:12" x14ac:dyDescent="0.3">
      <c r="A24128" s="1">
        <v>44679</v>
      </c>
      <c r="D24128" s="2"/>
      <c r="E24128" s="2" t="s">
        <v>17</v>
      </c>
      <c r="F24128" s="2" t="s">
        <v>13</v>
      </c>
      <c r="G24128">
        <v>2931228</v>
      </c>
      <c r="H24128">
        <v>2532570008</v>
      </c>
      <c r="I24128" s="2" t="s">
        <v>1201</v>
      </c>
      <c r="J24128" t="s">
        <v>7698</v>
      </c>
      <c r="K24128">
        <v>5001562030</v>
      </c>
      <c r="L24128">
        <v>15620305</v>
      </c>
    </row>
    <row r="24129" spans="1:12" x14ac:dyDescent="0.3">
      <c r="A24129" s="1">
        <v>44679</v>
      </c>
      <c r="D24129" s="2"/>
      <c r="E24129" s="2" t="s">
        <v>17</v>
      </c>
      <c r="F24129" s="2" t="s">
        <v>13</v>
      </c>
      <c r="G24129">
        <v>1100000</v>
      </c>
      <c r="H24129">
        <v>20263900083</v>
      </c>
      <c r="I24129" s="2" t="s">
        <v>92</v>
      </c>
      <c r="J24129" t="s">
        <v>915</v>
      </c>
      <c r="K24129">
        <v>14002033207</v>
      </c>
      <c r="L24129">
        <v>20332000</v>
      </c>
    </row>
    <row r="24130" spans="1:12" x14ac:dyDescent="0.3">
      <c r="A24130" s="1">
        <v>44679</v>
      </c>
      <c r="D24130" s="2"/>
      <c r="E24130" s="2" t="s">
        <v>17</v>
      </c>
      <c r="F24130" s="2" t="s">
        <v>13</v>
      </c>
      <c r="G24130">
        <v>1100000</v>
      </c>
      <c r="H24130">
        <v>35200235401</v>
      </c>
      <c r="I24130" s="2" t="s">
        <v>92</v>
      </c>
      <c r="J24130" t="s">
        <v>1196</v>
      </c>
      <c r="K24130">
        <v>14002033207</v>
      </c>
      <c r="L24130">
        <v>20332000</v>
      </c>
    </row>
    <row r="24131" spans="1:12" x14ac:dyDescent="0.3">
      <c r="A24131" s="1">
        <v>44679</v>
      </c>
      <c r="D24131" s="2"/>
      <c r="E24131" s="2" t="s">
        <v>17</v>
      </c>
      <c r="F24131" s="2" t="s">
        <v>13</v>
      </c>
      <c r="G24131">
        <v>3225439</v>
      </c>
      <c r="H24131">
        <v>11633038317</v>
      </c>
      <c r="I24131" s="2" t="s">
        <v>335</v>
      </c>
      <c r="J24131" t="s">
        <v>336</v>
      </c>
      <c r="K24131">
        <v>5001558913</v>
      </c>
      <c r="L24131">
        <v>15589105</v>
      </c>
    </row>
    <row r="24132" spans="1:12" x14ac:dyDescent="0.3">
      <c r="A24132" s="1">
        <v>44679</v>
      </c>
      <c r="D24132" s="2"/>
      <c r="E24132" s="2" t="s">
        <v>24</v>
      </c>
      <c r="F24132" s="2"/>
      <c r="G24132">
        <v>1482936</v>
      </c>
      <c r="I24132" s="2" t="s">
        <v>1101</v>
      </c>
      <c r="K24132">
        <v>5001567427</v>
      </c>
      <c r="L24132">
        <v>15674205</v>
      </c>
    </row>
    <row r="24133" spans="1:12" x14ac:dyDescent="0.3">
      <c r="A24133" s="1">
        <v>44679</v>
      </c>
      <c r="B24133">
        <v>25926658</v>
      </c>
      <c r="D24133" s="2" t="s">
        <v>1170</v>
      </c>
      <c r="E24133" s="2" t="s">
        <v>17</v>
      </c>
      <c r="F24133" s="2" t="s">
        <v>18</v>
      </c>
      <c r="G24133">
        <v>1580206</v>
      </c>
      <c r="H24133">
        <v>4009266587</v>
      </c>
      <c r="I24133" s="2" t="s">
        <v>975</v>
      </c>
      <c r="K24133">
        <v>5001566247</v>
      </c>
      <c r="L24133">
        <v>15662405</v>
      </c>
    </row>
    <row r="24134" spans="1:12" x14ac:dyDescent="0.3">
      <c r="A24134" s="1">
        <v>44679</v>
      </c>
      <c r="D24134" s="2"/>
      <c r="E24134" s="2" t="s">
        <v>24</v>
      </c>
      <c r="F24134" s="2"/>
      <c r="G24134">
        <v>513600</v>
      </c>
      <c r="I24134" s="2" t="s">
        <v>644</v>
      </c>
      <c r="K24134">
        <v>5000471464</v>
      </c>
      <c r="L24134">
        <v>26047146</v>
      </c>
    </row>
    <row r="24135" spans="1:12" x14ac:dyDescent="0.3">
      <c r="A24135" s="1">
        <v>44679</v>
      </c>
      <c r="D24135" s="2"/>
      <c r="E24135" s="2" t="s">
        <v>24</v>
      </c>
      <c r="F24135" s="2"/>
      <c r="G24135">
        <v>299100</v>
      </c>
      <c r="I24135" s="2" t="s">
        <v>644</v>
      </c>
      <c r="K24135">
        <v>5000471464</v>
      </c>
      <c r="L24135">
        <v>26047146</v>
      </c>
    </row>
    <row r="24136" spans="1:12" x14ac:dyDescent="0.3">
      <c r="A24136" s="1">
        <v>44679</v>
      </c>
      <c r="D24136" s="2"/>
      <c r="E24136" s="2" t="s">
        <v>24</v>
      </c>
      <c r="F24136" s="2"/>
      <c r="G24136">
        <v>381400</v>
      </c>
      <c r="I24136" s="2" t="s">
        <v>644</v>
      </c>
      <c r="K24136">
        <v>5000471464</v>
      </c>
      <c r="L24136">
        <v>26047146</v>
      </c>
    </row>
    <row r="24137" spans="1:12" x14ac:dyDescent="0.3">
      <c r="A24137" s="1">
        <v>44679</v>
      </c>
      <c r="D24137" s="2"/>
      <c r="E24137" s="2" t="s">
        <v>24</v>
      </c>
      <c r="F24137" s="2"/>
      <c r="G24137">
        <v>379500</v>
      </c>
      <c r="I24137" s="2" t="s">
        <v>644</v>
      </c>
      <c r="K24137">
        <v>5000471464</v>
      </c>
      <c r="L24137">
        <v>26047146</v>
      </c>
    </row>
    <row r="24138" spans="1:12" x14ac:dyDescent="0.3">
      <c r="A24138" s="1">
        <v>44679</v>
      </c>
      <c r="D24138" s="2"/>
      <c r="E24138" s="2" t="s">
        <v>24</v>
      </c>
      <c r="F24138" s="2"/>
      <c r="G24138">
        <v>808400</v>
      </c>
      <c r="I24138" s="2" t="s">
        <v>644</v>
      </c>
      <c r="K24138">
        <v>5000471464</v>
      </c>
      <c r="L24138">
        <v>26047146</v>
      </c>
    </row>
    <row r="24139" spans="1:12" x14ac:dyDescent="0.3">
      <c r="A24139" s="1">
        <v>44679</v>
      </c>
      <c r="D24139" s="2"/>
      <c r="E24139" s="2" t="s">
        <v>24</v>
      </c>
      <c r="F24139" s="2"/>
      <c r="G24139">
        <v>4575600</v>
      </c>
      <c r="I24139" s="2" t="s">
        <v>808</v>
      </c>
      <c r="K24139">
        <v>14009649666</v>
      </c>
      <c r="L24139">
        <v>25964966</v>
      </c>
    </row>
    <row r="24140" spans="1:12" x14ac:dyDescent="0.3">
      <c r="A24140" s="1">
        <v>44679</v>
      </c>
      <c r="B24140">
        <v>67691807</v>
      </c>
      <c r="D24140" s="2" t="s">
        <v>936</v>
      </c>
      <c r="E24140" s="2" t="s">
        <v>17</v>
      </c>
      <c r="F24140" s="2" t="s">
        <v>18</v>
      </c>
      <c r="G24140">
        <v>1711000</v>
      </c>
      <c r="H24140">
        <v>3006769185</v>
      </c>
      <c r="I24140" s="2" t="s">
        <v>937</v>
      </c>
      <c r="K24140">
        <v>5001581907</v>
      </c>
      <c r="L24140">
        <v>15819005</v>
      </c>
    </row>
    <row r="24141" spans="1:12" x14ac:dyDescent="0.3">
      <c r="A24141" s="1">
        <v>44679</v>
      </c>
      <c r="D24141" s="2"/>
      <c r="E24141" s="2" t="s">
        <v>24</v>
      </c>
      <c r="F24141" s="2"/>
      <c r="G24141">
        <v>562000</v>
      </c>
      <c r="I24141" s="2" t="s">
        <v>1537</v>
      </c>
      <c r="K24141">
        <v>5000348795</v>
      </c>
      <c r="L24141">
        <v>26034879</v>
      </c>
    </row>
    <row r="24142" spans="1:12" x14ac:dyDescent="0.3">
      <c r="A24142" s="1">
        <v>44679</v>
      </c>
      <c r="D24142" s="2"/>
      <c r="E24142" s="2" t="s">
        <v>24</v>
      </c>
      <c r="F24142" s="2"/>
      <c r="G24142">
        <v>4788100</v>
      </c>
      <c r="I24142" s="2" t="s">
        <v>986</v>
      </c>
      <c r="K24142">
        <v>6100271358</v>
      </c>
      <c r="L24142">
        <v>26027135</v>
      </c>
    </row>
    <row r="24143" spans="1:12" x14ac:dyDescent="0.3">
      <c r="A24143" s="1">
        <v>44679</v>
      </c>
      <c r="D24143" s="2"/>
      <c r="E24143" s="2" t="s">
        <v>24</v>
      </c>
      <c r="F24143" s="2"/>
      <c r="G24143">
        <v>758377</v>
      </c>
      <c r="I24143" s="2" t="s">
        <v>233</v>
      </c>
      <c r="K24143">
        <v>5001535523</v>
      </c>
      <c r="L24143">
        <v>15355205</v>
      </c>
    </row>
    <row r="24144" spans="1:12" x14ac:dyDescent="0.3">
      <c r="A24144" s="1">
        <v>44679</v>
      </c>
      <c r="D24144" s="2"/>
      <c r="E24144" s="2" t="s">
        <v>24</v>
      </c>
      <c r="F24144" s="2"/>
      <c r="G24144">
        <v>23064648</v>
      </c>
      <c r="I24144" s="2" t="s">
        <v>575</v>
      </c>
      <c r="K24144">
        <v>5001576741</v>
      </c>
      <c r="L24144">
        <v>15767405</v>
      </c>
    </row>
    <row r="24145" spans="1:12" x14ac:dyDescent="0.3">
      <c r="A24145" s="1">
        <v>44679</v>
      </c>
      <c r="D24145" s="2"/>
      <c r="E24145" s="2" t="s">
        <v>24</v>
      </c>
      <c r="F24145" s="2"/>
      <c r="G24145">
        <v>9693700</v>
      </c>
      <c r="I24145" s="2" t="s">
        <v>986</v>
      </c>
      <c r="K24145">
        <v>6100271358</v>
      </c>
      <c r="L24145">
        <v>26027135</v>
      </c>
    </row>
    <row r="24146" spans="1:12" x14ac:dyDescent="0.3">
      <c r="A24146" s="1">
        <v>44679</v>
      </c>
      <c r="B24146">
        <v>20433500</v>
      </c>
      <c r="D24146" s="2" t="s">
        <v>979</v>
      </c>
      <c r="E24146" s="2" t="s">
        <v>17</v>
      </c>
      <c r="F24146" s="2" t="s">
        <v>18</v>
      </c>
      <c r="G24146">
        <v>1000000</v>
      </c>
      <c r="H24146">
        <v>4002043355</v>
      </c>
      <c r="I24146" s="2" t="s">
        <v>980</v>
      </c>
      <c r="K24146">
        <v>5000817723</v>
      </c>
      <c r="L24146">
        <v>8177215</v>
      </c>
    </row>
    <row r="24147" spans="1:12" x14ac:dyDescent="0.3">
      <c r="A24147" s="1">
        <v>44679</v>
      </c>
      <c r="D24147" s="2"/>
      <c r="E24147" s="2" t="s">
        <v>17</v>
      </c>
      <c r="F24147" s="2" t="s">
        <v>13</v>
      </c>
      <c r="G24147">
        <v>20000000</v>
      </c>
      <c r="H24147">
        <v>101392623001</v>
      </c>
      <c r="I24147" s="2" t="s">
        <v>596</v>
      </c>
      <c r="J24147" t="s">
        <v>7699</v>
      </c>
      <c r="K24147">
        <v>22000035595</v>
      </c>
      <c r="L24147">
        <v>26003559</v>
      </c>
    </row>
    <row r="24148" spans="1:12" x14ac:dyDescent="0.3">
      <c r="A24148" s="1">
        <v>44679</v>
      </c>
      <c r="D24148" s="2"/>
      <c r="E24148" s="2" t="s">
        <v>17</v>
      </c>
      <c r="F24148" s="2" t="s">
        <v>13</v>
      </c>
      <c r="G24148">
        <v>11492101</v>
      </c>
      <c r="H24148">
        <v>36196541001</v>
      </c>
      <c r="I24148" s="2" t="s">
        <v>603</v>
      </c>
      <c r="J24148" t="s">
        <v>7700</v>
      </c>
      <c r="K24148">
        <v>22000062110</v>
      </c>
      <c r="L24148">
        <v>26006211</v>
      </c>
    </row>
    <row r="24149" spans="1:12" x14ac:dyDescent="0.3">
      <c r="A24149" s="1">
        <v>44679</v>
      </c>
      <c r="D24149" s="2"/>
      <c r="E24149" s="2" t="s">
        <v>24</v>
      </c>
      <c r="F24149" s="2"/>
      <c r="G24149">
        <v>5698119</v>
      </c>
      <c r="I24149" s="2" t="s">
        <v>1495</v>
      </c>
      <c r="K24149">
        <v>5009380740</v>
      </c>
      <c r="L24149">
        <v>25938074</v>
      </c>
    </row>
    <row r="24150" spans="1:12" x14ac:dyDescent="0.3">
      <c r="A24150" s="1">
        <v>44679</v>
      </c>
      <c r="D24150" s="2"/>
      <c r="E24150" s="2" t="s">
        <v>17</v>
      </c>
      <c r="F24150" s="2" t="s">
        <v>13</v>
      </c>
      <c r="G24150">
        <v>30000000</v>
      </c>
      <c r="H24150">
        <v>67001000210</v>
      </c>
      <c r="I24150" s="2" t="s">
        <v>1106</v>
      </c>
      <c r="J24150" t="s">
        <v>7701</v>
      </c>
      <c r="K24150">
        <v>5000062008</v>
      </c>
      <c r="L24150">
        <v>71006200</v>
      </c>
    </row>
    <row r="24151" spans="1:12" x14ac:dyDescent="0.3">
      <c r="A24151" s="1">
        <v>44679</v>
      </c>
      <c r="D24151" s="2"/>
      <c r="E24151" s="2" t="s">
        <v>17</v>
      </c>
      <c r="F24151" s="2" t="s">
        <v>13</v>
      </c>
      <c r="G24151">
        <v>10000000</v>
      </c>
      <c r="H24151">
        <v>67001000210</v>
      </c>
      <c r="I24151" s="2" t="s">
        <v>2224</v>
      </c>
      <c r="J24151" t="s">
        <v>7701</v>
      </c>
      <c r="K24151">
        <v>22005248659</v>
      </c>
      <c r="L24151">
        <v>52486561</v>
      </c>
    </row>
    <row r="24152" spans="1:12" x14ac:dyDescent="0.3">
      <c r="A24152" s="1">
        <v>44679</v>
      </c>
      <c r="D24152" s="2"/>
      <c r="E24152" s="2" t="s">
        <v>24</v>
      </c>
      <c r="F24152" s="2"/>
      <c r="G24152">
        <v>716900</v>
      </c>
      <c r="I24152" s="2" t="s">
        <v>957</v>
      </c>
      <c r="K24152">
        <v>14018156265</v>
      </c>
      <c r="L24152">
        <v>81562629</v>
      </c>
    </row>
    <row r="24153" spans="1:12" x14ac:dyDescent="0.3">
      <c r="A24153" s="1">
        <v>44679</v>
      </c>
      <c r="D24153" s="2"/>
      <c r="E24153" s="2" t="s">
        <v>24</v>
      </c>
      <c r="F24153" s="2"/>
      <c r="G24153">
        <v>2682191</v>
      </c>
      <c r="I24153" s="2" t="s">
        <v>1016</v>
      </c>
      <c r="K24153">
        <v>5001523529</v>
      </c>
      <c r="L24153">
        <v>15235200</v>
      </c>
    </row>
    <row r="24154" spans="1:12" x14ac:dyDescent="0.3">
      <c r="A24154" s="1">
        <v>44679</v>
      </c>
      <c r="B24154">
        <v>25959042</v>
      </c>
      <c r="D24154" s="2" t="s">
        <v>1458</v>
      </c>
      <c r="E24154" s="2" t="s">
        <v>17</v>
      </c>
      <c r="F24154" s="2" t="s">
        <v>18</v>
      </c>
      <c r="G24154">
        <v>70083865</v>
      </c>
      <c r="H24154">
        <v>5009590420</v>
      </c>
      <c r="I24154" s="2" t="s">
        <v>722</v>
      </c>
      <c r="K24154">
        <v>5000813961</v>
      </c>
      <c r="L24154">
        <v>8139615</v>
      </c>
    </row>
    <row r="24155" spans="1:12" x14ac:dyDescent="0.3">
      <c r="A24155" s="1">
        <v>44679</v>
      </c>
      <c r="D24155" s="2"/>
      <c r="E24155" s="2" t="s">
        <v>24</v>
      </c>
      <c r="F24155" s="2"/>
      <c r="G24155">
        <v>22353424</v>
      </c>
      <c r="I24155" s="2" t="s">
        <v>259</v>
      </c>
      <c r="K24155">
        <v>5000568442</v>
      </c>
      <c r="L24155">
        <v>26056844</v>
      </c>
    </row>
    <row r="24156" spans="1:12" x14ac:dyDescent="0.3">
      <c r="A24156" s="1">
        <v>44679</v>
      </c>
      <c r="D24156" s="2"/>
      <c r="E24156" s="2" t="s">
        <v>24</v>
      </c>
      <c r="F24156" s="2"/>
      <c r="G24156">
        <v>8105738</v>
      </c>
      <c r="I24156" s="2" t="s">
        <v>769</v>
      </c>
      <c r="K24156">
        <v>5000817533</v>
      </c>
      <c r="L24156">
        <v>8175315</v>
      </c>
    </row>
    <row r="24157" spans="1:12" x14ac:dyDescent="0.3">
      <c r="A24157" s="1">
        <v>44680</v>
      </c>
      <c r="D24157" s="2"/>
      <c r="E24157" s="2" t="s">
        <v>24</v>
      </c>
      <c r="F24157" s="2"/>
      <c r="G24157">
        <v>1236743</v>
      </c>
      <c r="I24157" s="2" t="s">
        <v>226</v>
      </c>
      <c r="K24157">
        <v>5003308977</v>
      </c>
      <c r="L24157">
        <v>33089720</v>
      </c>
    </row>
    <row r="24158" spans="1:12" x14ac:dyDescent="0.3">
      <c r="A24158" s="1">
        <v>44680</v>
      </c>
      <c r="D24158" s="2"/>
      <c r="E24158" s="2" t="s">
        <v>24</v>
      </c>
      <c r="F24158" s="2"/>
      <c r="G24158">
        <v>10638217</v>
      </c>
      <c r="I24158" s="2" t="s">
        <v>986</v>
      </c>
      <c r="K24158">
        <v>6100271358</v>
      </c>
      <c r="L24158">
        <v>26027135</v>
      </c>
    </row>
    <row r="24159" spans="1:12" x14ac:dyDescent="0.3">
      <c r="A24159" s="1">
        <v>44680</v>
      </c>
      <c r="B24159">
        <v>25931811</v>
      </c>
      <c r="D24159" s="2" t="s">
        <v>2081</v>
      </c>
      <c r="E24159" s="2" t="s">
        <v>17</v>
      </c>
      <c r="F24159" s="2" t="s">
        <v>18</v>
      </c>
      <c r="G24159">
        <v>6452712</v>
      </c>
      <c r="H24159">
        <v>6109318118</v>
      </c>
      <c r="I24159" s="2" t="s">
        <v>673</v>
      </c>
      <c r="K24159">
        <v>5000017762</v>
      </c>
      <c r="L24159">
        <v>177600</v>
      </c>
    </row>
    <row r="24160" spans="1:12" x14ac:dyDescent="0.3">
      <c r="A24160" s="1">
        <v>44680</v>
      </c>
      <c r="D24160" s="2"/>
      <c r="E24160" s="2" t="s">
        <v>24</v>
      </c>
      <c r="F24160" s="2"/>
      <c r="G24160">
        <v>55417578</v>
      </c>
      <c r="I24160" s="2" t="s">
        <v>737</v>
      </c>
      <c r="K24160">
        <v>14000436709</v>
      </c>
      <c r="L24160">
        <v>26043670</v>
      </c>
    </row>
    <row r="24161" spans="1:12" x14ac:dyDescent="0.3">
      <c r="A24161" s="1">
        <v>44680</v>
      </c>
      <c r="B24161">
        <v>35151711</v>
      </c>
      <c r="D24161" s="2" t="s">
        <v>1159</v>
      </c>
      <c r="E24161" s="2" t="s">
        <v>17</v>
      </c>
      <c r="F24161" s="2" t="s">
        <v>18</v>
      </c>
      <c r="G24161">
        <v>1021000</v>
      </c>
      <c r="H24161">
        <v>4003515171</v>
      </c>
      <c r="I24161" s="2" t="s">
        <v>2786</v>
      </c>
      <c r="K24161">
        <v>5000802824</v>
      </c>
      <c r="L24161">
        <v>8028200</v>
      </c>
    </row>
    <row r="24162" spans="1:12" x14ac:dyDescent="0.3">
      <c r="A24162" s="1">
        <v>44680</v>
      </c>
      <c r="D24162" s="2"/>
      <c r="E24162" s="2" t="s">
        <v>17</v>
      </c>
      <c r="F24162" s="2" t="s">
        <v>13</v>
      </c>
      <c r="G24162">
        <v>1770000</v>
      </c>
      <c r="H24162">
        <v>1430924101</v>
      </c>
      <c r="I24162" s="2" t="s">
        <v>673</v>
      </c>
      <c r="J24162" t="s">
        <v>3848</v>
      </c>
      <c r="K24162">
        <v>5000017762</v>
      </c>
      <c r="L24162">
        <v>177600</v>
      </c>
    </row>
    <row r="24163" spans="1:12" x14ac:dyDescent="0.3">
      <c r="A24163" s="1">
        <v>44680</v>
      </c>
      <c r="D24163" s="2"/>
      <c r="E24163" s="2" t="s">
        <v>17</v>
      </c>
      <c r="F24163" s="2" t="s">
        <v>13</v>
      </c>
      <c r="G24163">
        <v>2920500</v>
      </c>
      <c r="H24163">
        <v>251089040001</v>
      </c>
      <c r="I24163" s="2" t="s">
        <v>673</v>
      </c>
      <c r="J24163" t="s">
        <v>5435</v>
      </c>
      <c r="K24163">
        <v>5000017762</v>
      </c>
      <c r="L24163">
        <v>177600</v>
      </c>
    </row>
    <row r="24164" spans="1:12" x14ac:dyDescent="0.3">
      <c r="A24164" s="1">
        <v>44680</v>
      </c>
      <c r="D24164" s="2"/>
      <c r="E24164" s="2" t="s">
        <v>17</v>
      </c>
      <c r="F24164" s="2" t="s">
        <v>13</v>
      </c>
      <c r="G24164">
        <v>5543522</v>
      </c>
      <c r="H24164">
        <v>7765600015</v>
      </c>
      <c r="I24164" s="2" t="s">
        <v>673</v>
      </c>
      <c r="J24164" t="s">
        <v>881</v>
      </c>
      <c r="K24164">
        <v>5000017762</v>
      </c>
      <c r="L24164">
        <v>177600</v>
      </c>
    </row>
    <row r="24165" spans="1:12" x14ac:dyDescent="0.3">
      <c r="A24165" s="1">
        <v>44680</v>
      </c>
      <c r="D24165" s="2"/>
      <c r="E24165" s="2" t="s">
        <v>17</v>
      </c>
      <c r="F24165" s="2" t="s">
        <v>13</v>
      </c>
      <c r="G24165">
        <v>2671083</v>
      </c>
      <c r="H24165">
        <v>253127031001</v>
      </c>
      <c r="I24165" s="2" t="s">
        <v>1595</v>
      </c>
      <c r="J24165" t="s">
        <v>1596</v>
      </c>
      <c r="K24165">
        <v>14602163891</v>
      </c>
      <c r="L24165">
        <v>21638929</v>
      </c>
    </row>
    <row r="24166" spans="1:12" x14ac:dyDescent="0.3">
      <c r="A24166" s="1">
        <v>44680</v>
      </c>
      <c r="D24166" s="2"/>
      <c r="E24166" s="2" t="s">
        <v>17</v>
      </c>
      <c r="F24166" s="2" t="s">
        <v>13</v>
      </c>
      <c r="G24166">
        <v>1590952</v>
      </c>
      <c r="H24166">
        <v>81809530006</v>
      </c>
      <c r="I24166" s="2" t="s">
        <v>673</v>
      </c>
      <c r="J24166" t="s">
        <v>2329</v>
      </c>
      <c r="K24166">
        <v>5000017762</v>
      </c>
      <c r="L24166">
        <v>177600</v>
      </c>
    </row>
    <row r="24167" spans="1:12" x14ac:dyDescent="0.3">
      <c r="A24167" s="1">
        <v>44680</v>
      </c>
      <c r="D24167" s="2"/>
      <c r="E24167" s="2" t="s">
        <v>17</v>
      </c>
      <c r="F24167" s="2" t="s">
        <v>13</v>
      </c>
      <c r="G24167">
        <v>1563235</v>
      </c>
      <c r="H24167">
        <v>89500065</v>
      </c>
      <c r="I24167" s="2" t="s">
        <v>673</v>
      </c>
      <c r="J24167" t="s">
        <v>7702</v>
      </c>
      <c r="K24167">
        <v>5000017762</v>
      </c>
      <c r="L24167">
        <v>177600</v>
      </c>
    </row>
    <row r="24168" spans="1:12" x14ac:dyDescent="0.3">
      <c r="A24168" s="1">
        <v>44680</v>
      </c>
      <c r="D24168" s="2"/>
      <c r="E24168" s="2" t="s">
        <v>17</v>
      </c>
      <c r="F24168" s="2" t="s">
        <v>13</v>
      </c>
      <c r="G24168">
        <v>5875627</v>
      </c>
      <c r="H24168">
        <v>60534064000</v>
      </c>
      <c r="I24168" s="2" t="s">
        <v>673</v>
      </c>
      <c r="J24168" t="s">
        <v>7703</v>
      </c>
      <c r="K24168">
        <v>5000017762</v>
      </c>
      <c r="L24168">
        <v>177600</v>
      </c>
    </row>
    <row r="24169" spans="1:12" x14ac:dyDescent="0.3">
      <c r="A24169" s="1">
        <v>44680</v>
      </c>
      <c r="B24169">
        <v>3100</v>
      </c>
      <c r="D24169" s="2" t="s">
        <v>890</v>
      </c>
      <c r="E24169" s="2" t="s">
        <v>17</v>
      </c>
      <c r="F24169" s="2" t="s">
        <v>18</v>
      </c>
      <c r="G24169">
        <v>4767269</v>
      </c>
      <c r="H24169">
        <v>5000000313</v>
      </c>
      <c r="I24169" s="2" t="s">
        <v>673</v>
      </c>
      <c r="K24169">
        <v>5000017762</v>
      </c>
      <c r="L24169">
        <v>177600</v>
      </c>
    </row>
    <row r="24170" spans="1:12" x14ac:dyDescent="0.3">
      <c r="A24170" s="1">
        <v>44680</v>
      </c>
      <c r="D24170" s="2"/>
      <c r="E24170" s="2" t="s">
        <v>17</v>
      </c>
      <c r="F24170" s="2" t="s">
        <v>13</v>
      </c>
      <c r="G24170">
        <v>8081938</v>
      </c>
      <c r="H24170">
        <v>283600019</v>
      </c>
      <c r="I24170" s="2" t="s">
        <v>673</v>
      </c>
      <c r="J24170" t="s">
        <v>1070</v>
      </c>
      <c r="K24170">
        <v>5000017762</v>
      </c>
      <c r="L24170">
        <v>177600</v>
      </c>
    </row>
    <row r="24171" spans="1:12" x14ac:dyDescent="0.3">
      <c r="A24171" s="1">
        <v>44680</v>
      </c>
      <c r="D24171" s="2"/>
      <c r="E24171" s="2" t="s">
        <v>17</v>
      </c>
      <c r="F24171" s="2" t="s">
        <v>13</v>
      </c>
      <c r="G24171">
        <v>7423616</v>
      </c>
      <c r="H24171">
        <v>16522040130</v>
      </c>
      <c r="I24171" s="2" t="s">
        <v>673</v>
      </c>
      <c r="J24171" t="s">
        <v>893</v>
      </c>
      <c r="K24171">
        <v>5000017762</v>
      </c>
      <c r="L24171">
        <v>177600</v>
      </c>
    </row>
    <row r="24172" spans="1:12" x14ac:dyDescent="0.3">
      <c r="A24172" s="1">
        <v>44680</v>
      </c>
      <c r="B24172">
        <v>15362405</v>
      </c>
      <c r="D24172" s="2" t="s">
        <v>1516</v>
      </c>
      <c r="E24172" s="2" t="s">
        <v>17</v>
      </c>
      <c r="F24172" s="2" t="s">
        <v>18</v>
      </c>
      <c r="G24172">
        <v>2200000</v>
      </c>
      <c r="H24172">
        <v>5001536240</v>
      </c>
      <c r="I24172" s="2" t="s">
        <v>673</v>
      </c>
      <c r="K24172">
        <v>5000017762</v>
      </c>
      <c r="L24172">
        <v>177600</v>
      </c>
    </row>
    <row r="24173" spans="1:12" x14ac:dyDescent="0.3">
      <c r="A24173" s="1">
        <v>44680</v>
      </c>
      <c r="D24173" s="2"/>
      <c r="E24173" s="2" t="s">
        <v>17</v>
      </c>
      <c r="F24173" s="2" t="s">
        <v>13</v>
      </c>
      <c r="G24173">
        <v>1203600</v>
      </c>
      <c r="H24173">
        <v>600081601</v>
      </c>
      <c r="I24173" s="2" t="s">
        <v>673</v>
      </c>
      <c r="J24173" t="s">
        <v>482</v>
      </c>
      <c r="K24173">
        <v>5000017762</v>
      </c>
      <c r="L24173">
        <v>177600</v>
      </c>
    </row>
    <row r="24174" spans="1:12" x14ac:dyDescent="0.3">
      <c r="A24174" s="1">
        <v>44680</v>
      </c>
      <c r="D24174" s="2"/>
      <c r="E24174" s="2" t="s">
        <v>17</v>
      </c>
      <c r="F24174" s="2" t="s">
        <v>13</v>
      </c>
      <c r="G24174">
        <v>9384106</v>
      </c>
      <c r="H24174">
        <v>36182614301</v>
      </c>
      <c r="I24174" s="2" t="s">
        <v>673</v>
      </c>
      <c r="J24174" t="s">
        <v>7704</v>
      </c>
      <c r="K24174">
        <v>5000017762</v>
      </c>
      <c r="L24174">
        <v>177600</v>
      </c>
    </row>
    <row r="24175" spans="1:12" x14ac:dyDescent="0.3">
      <c r="A24175" s="1">
        <v>44680</v>
      </c>
      <c r="D24175" s="2"/>
      <c r="E24175" s="2" t="s">
        <v>17</v>
      </c>
      <c r="F24175" s="2" t="s">
        <v>13</v>
      </c>
      <c r="G24175">
        <v>7617850</v>
      </c>
      <c r="H24175">
        <v>36193209501</v>
      </c>
      <c r="I24175" s="2" t="s">
        <v>673</v>
      </c>
      <c r="J24175" t="s">
        <v>1800</v>
      </c>
      <c r="K24175">
        <v>5000017762</v>
      </c>
      <c r="L24175">
        <v>177600</v>
      </c>
    </row>
    <row r="24176" spans="1:12" x14ac:dyDescent="0.3">
      <c r="A24176" s="1">
        <v>44680</v>
      </c>
      <c r="D24176" s="2"/>
      <c r="E24176" s="2" t="s">
        <v>17</v>
      </c>
      <c r="F24176" s="2" t="s">
        <v>13</v>
      </c>
      <c r="G24176">
        <v>5049000</v>
      </c>
      <c r="H24176">
        <v>108664401</v>
      </c>
      <c r="I24176" s="2" t="s">
        <v>673</v>
      </c>
      <c r="J24176" t="s">
        <v>1308</v>
      </c>
      <c r="K24176">
        <v>5000017762</v>
      </c>
      <c r="L24176">
        <v>177600</v>
      </c>
    </row>
    <row r="24177" spans="1:12" x14ac:dyDescent="0.3">
      <c r="A24177" s="1">
        <v>44680</v>
      </c>
      <c r="D24177" s="2"/>
      <c r="E24177" s="2" t="s">
        <v>17</v>
      </c>
      <c r="F24177" s="2" t="s">
        <v>13</v>
      </c>
      <c r="G24177">
        <v>3540000</v>
      </c>
      <c r="H24177">
        <v>456100067</v>
      </c>
      <c r="I24177" s="2" t="s">
        <v>673</v>
      </c>
      <c r="J24177" t="s">
        <v>7705</v>
      </c>
      <c r="K24177">
        <v>5000017762</v>
      </c>
      <c r="L24177">
        <v>177600</v>
      </c>
    </row>
    <row r="24178" spans="1:12" x14ac:dyDescent="0.3">
      <c r="A24178" s="1">
        <v>44680</v>
      </c>
      <c r="D24178" s="2"/>
      <c r="E24178" s="2" t="s">
        <v>17</v>
      </c>
      <c r="F24178" s="2" t="s">
        <v>13</v>
      </c>
      <c r="G24178">
        <v>1241386</v>
      </c>
      <c r="H24178">
        <v>609909063000</v>
      </c>
      <c r="I24178" s="2" t="s">
        <v>673</v>
      </c>
      <c r="J24178" t="s">
        <v>1081</v>
      </c>
      <c r="K24178">
        <v>5000017762</v>
      </c>
      <c r="L24178">
        <v>177600</v>
      </c>
    </row>
    <row r="24179" spans="1:12" x14ac:dyDescent="0.3">
      <c r="A24179" s="1">
        <v>44680</v>
      </c>
      <c r="D24179" s="2"/>
      <c r="E24179" s="2" t="s">
        <v>12</v>
      </c>
      <c r="F24179" s="2" t="s">
        <v>13</v>
      </c>
      <c r="G24179">
        <v>600000000</v>
      </c>
      <c r="H24179">
        <v>36182772901</v>
      </c>
      <c r="I24179" s="2" t="s">
        <v>684</v>
      </c>
      <c r="J24179" t="s">
        <v>684</v>
      </c>
      <c r="K24179">
        <v>26009754684</v>
      </c>
      <c r="L24179">
        <v>25975468</v>
      </c>
    </row>
    <row r="24180" spans="1:12" x14ac:dyDescent="0.3">
      <c r="A24180" s="1">
        <v>44680</v>
      </c>
      <c r="D24180" s="2"/>
      <c r="E24180" s="2" t="s">
        <v>17</v>
      </c>
      <c r="F24180" s="2" t="s">
        <v>13</v>
      </c>
      <c r="G24180">
        <v>1050000</v>
      </c>
      <c r="H24180">
        <v>251058110002</v>
      </c>
      <c r="I24180" s="2" t="s">
        <v>242</v>
      </c>
      <c r="J24180" t="s">
        <v>751</v>
      </c>
      <c r="K24180">
        <v>22010210659</v>
      </c>
      <c r="L24180">
        <v>26021065</v>
      </c>
    </row>
    <row r="24181" spans="1:12" x14ac:dyDescent="0.3">
      <c r="A24181" s="1">
        <v>44680</v>
      </c>
      <c r="D24181" s="2"/>
      <c r="E24181" s="2" t="s">
        <v>17</v>
      </c>
      <c r="F24181" s="2" t="s">
        <v>13</v>
      </c>
      <c r="G24181">
        <v>3823200</v>
      </c>
      <c r="H24181">
        <v>20136063687</v>
      </c>
      <c r="I24181" s="2" t="s">
        <v>673</v>
      </c>
      <c r="J24181" t="s">
        <v>1183</v>
      </c>
      <c r="K24181">
        <v>5000017762</v>
      </c>
      <c r="L24181">
        <v>177600</v>
      </c>
    </row>
    <row r="24182" spans="1:12" x14ac:dyDescent="0.3">
      <c r="A24182" s="1">
        <v>44680</v>
      </c>
      <c r="D24182" s="2"/>
      <c r="E24182" s="2" t="s">
        <v>17</v>
      </c>
      <c r="F24182" s="2" t="s">
        <v>13</v>
      </c>
      <c r="G24182">
        <v>1500000</v>
      </c>
      <c r="H24182">
        <v>83750320001</v>
      </c>
      <c r="I24182" s="2" t="s">
        <v>639</v>
      </c>
      <c r="J24182" t="s">
        <v>7706</v>
      </c>
      <c r="K24182">
        <v>5009531771</v>
      </c>
      <c r="L24182">
        <v>25953177</v>
      </c>
    </row>
    <row r="24183" spans="1:12" x14ac:dyDescent="0.3">
      <c r="A24183" s="1">
        <v>44680</v>
      </c>
      <c r="D24183" s="2"/>
      <c r="E24183" s="2" t="s">
        <v>17</v>
      </c>
      <c r="F24183" s="2" t="s">
        <v>13</v>
      </c>
      <c r="G24183">
        <v>3540000</v>
      </c>
      <c r="H24183">
        <v>200013</v>
      </c>
      <c r="I24183" s="2" t="s">
        <v>673</v>
      </c>
      <c r="J24183" t="s">
        <v>2111</v>
      </c>
      <c r="K24183">
        <v>5000017762</v>
      </c>
      <c r="L24183">
        <v>177600</v>
      </c>
    </row>
    <row r="24184" spans="1:12" x14ac:dyDescent="0.3">
      <c r="A24184" s="1">
        <v>44680</v>
      </c>
      <c r="D24184" s="2"/>
      <c r="E24184" s="2" t="s">
        <v>17</v>
      </c>
      <c r="F24184" s="2" t="s">
        <v>13</v>
      </c>
      <c r="G24184">
        <v>1160943</v>
      </c>
      <c r="H24184">
        <v>251148578001</v>
      </c>
      <c r="I24184" s="2" t="s">
        <v>61</v>
      </c>
      <c r="J24184" t="s">
        <v>366</v>
      </c>
      <c r="K24184">
        <v>5001519329</v>
      </c>
      <c r="L24184">
        <v>15193205</v>
      </c>
    </row>
    <row r="24185" spans="1:12" x14ac:dyDescent="0.3">
      <c r="A24185" s="1">
        <v>44680</v>
      </c>
      <c r="B24185">
        <v>25975468</v>
      </c>
      <c r="D24185" s="2" t="s">
        <v>684</v>
      </c>
      <c r="E24185" s="2" t="s">
        <v>17</v>
      </c>
      <c r="F24185" s="2" t="s">
        <v>18</v>
      </c>
      <c r="G24185">
        <v>13959681</v>
      </c>
      <c r="H24185">
        <v>26009754684</v>
      </c>
      <c r="I24185" s="2" t="s">
        <v>684</v>
      </c>
      <c r="K24185">
        <v>5009754688</v>
      </c>
      <c r="L24185">
        <v>25975468</v>
      </c>
    </row>
    <row r="24186" spans="1:12" x14ac:dyDescent="0.3">
      <c r="A24186" s="1">
        <v>44680</v>
      </c>
      <c r="D24186" s="2"/>
      <c r="E24186" s="2" t="s">
        <v>17</v>
      </c>
      <c r="F24186" s="2" t="s">
        <v>13</v>
      </c>
      <c r="G24186">
        <v>1741503</v>
      </c>
      <c r="H24186">
        <v>251148578001</v>
      </c>
      <c r="I24186" s="2" t="s">
        <v>349</v>
      </c>
      <c r="J24186" t="s">
        <v>366</v>
      </c>
      <c r="K24186">
        <v>5001578655</v>
      </c>
      <c r="L24186">
        <v>15786505</v>
      </c>
    </row>
    <row r="24187" spans="1:12" x14ac:dyDescent="0.3">
      <c r="A24187" s="1">
        <v>44680</v>
      </c>
      <c r="D24187" s="2"/>
      <c r="E24187" s="2" t="s">
        <v>17</v>
      </c>
      <c r="F24187" s="2" t="s">
        <v>13</v>
      </c>
      <c r="G24187">
        <v>1160943</v>
      </c>
      <c r="H24187">
        <v>251148578001</v>
      </c>
      <c r="I24187" s="2" t="s">
        <v>827</v>
      </c>
      <c r="J24187" t="s">
        <v>366</v>
      </c>
      <c r="K24187">
        <v>5001500451</v>
      </c>
      <c r="L24187">
        <v>15004500</v>
      </c>
    </row>
    <row r="24188" spans="1:12" x14ac:dyDescent="0.3">
      <c r="A24188" s="1">
        <v>44680</v>
      </c>
      <c r="B24188">
        <v>20684429</v>
      </c>
      <c r="D24188" s="2" t="s">
        <v>1434</v>
      </c>
      <c r="E24188" s="2" t="s">
        <v>17</v>
      </c>
      <c r="F24188" s="2" t="s">
        <v>18</v>
      </c>
      <c r="G24188">
        <v>1465919</v>
      </c>
      <c r="H24188">
        <v>4002068444</v>
      </c>
      <c r="I24188" s="2" t="s">
        <v>60</v>
      </c>
      <c r="K24188">
        <v>22000319908</v>
      </c>
      <c r="L24188">
        <v>26031990</v>
      </c>
    </row>
    <row r="24189" spans="1:12" x14ac:dyDescent="0.3">
      <c r="A24189" s="1">
        <v>44680</v>
      </c>
      <c r="B24189">
        <v>26062177</v>
      </c>
      <c r="D24189" s="2" t="s">
        <v>2929</v>
      </c>
      <c r="E24189" s="2" t="s">
        <v>17</v>
      </c>
      <c r="F24189" s="2" t="s">
        <v>18</v>
      </c>
      <c r="G24189">
        <v>1379141</v>
      </c>
      <c r="H24189">
        <v>3010621772</v>
      </c>
      <c r="I24189" s="2" t="s">
        <v>60</v>
      </c>
      <c r="K24189">
        <v>22000319908</v>
      </c>
      <c r="L24189">
        <v>26031990</v>
      </c>
    </row>
    <row r="24190" spans="1:12" x14ac:dyDescent="0.3">
      <c r="A24190" s="1">
        <v>44680</v>
      </c>
      <c r="D24190" s="2"/>
      <c r="E24190" s="2" t="s">
        <v>24</v>
      </c>
      <c r="F24190" s="2"/>
      <c r="G24190">
        <v>3734200</v>
      </c>
      <c r="I24190" s="2" t="s">
        <v>966</v>
      </c>
      <c r="K24190">
        <v>14005527327</v>
      </c>
      <c r="L24190">
        <v>55273264</v>
      </c>
    </row>
    <row r="24191" spans="1:12" x14ac:dyDescent="0.3">
      <c r="A24191" s="1">
        <v>44680</v>
      </c>
      <c r="B24191">
        <v>26077123</v>
      </c>
      <c r="D24191" s="2" t="s">
        <v>906</v>
      </c>
      <c r="E24191" s="2" t="s">
        <v>17</v>
      </c>
      <c r="F24191" s="2" t="s">
        <v>18</v>
      </c>
      <c r="G24191">
        <v>1143600</v>
      </c>
      <c r="H24191">
        <v>3000771236</v>
      </c>
      <c r="I24191" s="2" t="s">
        <v>907</v>
      </c>
      <c r="K24191">
        <v>5000331627</v>
      </c>
      <c r="L24191">
        <v>26033162</v>
      </c>
    </row>
    <row r="24192" spans="1:12" x14ac:dyDescent="0.3">
      <c r="A24192" s="1">
        <v>44680</v>
      </c>
      <c r="D24192" s="2"/>
      <c r="E24192" s="2" t="s">
        <v>24</v>
      </c>
      <c r="F24192" s="2"/>
      <c r="G24192">
        <v>272600</v>
      </c>
      <c r="I24192" s="2" t="s">
        <v>957</v>
      </c>
      <c r="K24192">
        <v>14008156267</v>
      </c>
      <c r="L24192">
        <v>81562629</v>
      </c>
    </row>
    <row r="24193" spans="1:12" x14ac:dyDescent="0.3">
      <c r="A24193" s="1">
        <v>44680</v>
      </c>
      <c r="D24193" s="2"/>
      <c r="E24193" s="2" t="s">
        <v>24</v>
      </c>
      <c r="F24193" s="2"/>
      <c r="G24193">
        <v>1612600</v>
      </c>
      <c r="I24193" s="2" t="s">
        <v>966</v>
      </c>
      <c r="K24193">
        <v>14005527327</v>
      </c>
      <c r="L24193">
        <v>55273264</v>
      </c>
    </row>
    <row r="24194" spans="1:12" x14ac:dyDescent="0.3">
      <c r="A24194" s="1">
        <v>44680</v>
      </c>
      <c r="B24194">
        <v>36011500</v>
      </c>
      <c r="D24194" s="2" t="s">
        <v>606</v>
      </c>
      <c r="E24194" s="2" t="s">
        <v>17</v>
      </c>
      <c r="F24194" s="2" t="s">
        <v>18</v>
      </c>
      <c r="G24194">
        <v>3361500</v>
      </c>
      <c r="H24194">
        <v>6103601157</v>
      </c>
      <c r="I24194" s="2" t="s">
        <v>607</v>
      </c>
      <c r="K24194">
        <v>5000802303</v>
      </c>
      <c r="L24194">
        <v>8023000</v>
      </c>
    </row>
    <row r="24195" spans="1:12" x14ac:dyDescent="0.3">
      <c r="A24195" s="1">
        <v>44680</v>
      </c>
      <c r="D24195" s="2"/>
      <c r="E24195" s="2" t="s">
        <v>17</v>
      </c>
      <c r="F24195" s="2" t="s">
        <v>13</v>
      </c>
      <c r="G24195">
        <v>16820766</v>
      </c>
      <c r="H24195">
        <v>262154045012</v>
      </c>
      <c r="I24195" s="2" t="s">
        <v>827</v>
      </c>
      <c r="J24195" t="s">
        <v>1547</v>
      </c>
      <c r="K24195">
        <v>5001500451</v>
      </c>
      <c r="L24195">
        <v>15004500</v>
      </c>
    </row>
    <row r="24196" spans="1:12" x14ac:dyDescent="0.3">
      <c r="A24196" s="1">
        <v>44680</v>
      </c>
      <c r="D24196" s="2"/>
      <c r="E24196" s="2" t="s">
        <v>24</v>
      </c>
      <c r="F24196" s="2"/>
      <c r="G24196">
        <v>13185840</v>
      </c>
      <c r="I24196" s="2" t="s">
        <v>242</v>
      </c>
      <c r="K24196">
        <v>22000210651</v>
      </c>
      <c r="L24196">
        <v>26021065</v>
      </c>
    </row>
    <row r="24197" spans="1:12" x14ac:dyDescent="0.3">
      <c r="A24197" s="1">
        <v>44680</v>
      </c>
      <c r="D24197" s="2"/>
      <c r="E24197" s="2" t="s">
        <v>24</v>
      </c>
      <c r="F24197" s="2"/>
      <c r="G24197">
        <v>3731400</v>
      </c>
      <c r="I24197" s="2" t="s">
        <v>190</v>
      </c>
      <c r="K24197">
        <v>5016692053</v>
      </c>
      <c r="L24197">
        <v>15669205</v>
      </c>
    </row>
    <row r="24198" spans="1:12" x14ac:dyDescent="0.3">
      <c r="A24198" s="1">
        <v>44680</v>
      </c>
      <c r="D24198" s="2"/>
      <c r="E24198" s="2" t="s">
        <v>17</v>
      </c>
      <c r="F24198" s="2" t="s">
        <v>13</v>
      </c>
      <c r="G24198">
        <v>1416000</v>
      </c>
      <c r="H24198">
        <v>251145595001</v>
      </c>
      <c r="I24198" s="2" t="s">
        <v>221</v>
      </c>
      <c r="J24198" t="s">
        <v>3008</v>
      </c>
      <c r="K24198">
        <v>5609270945</v>
      </c>
      <c r="L24198">
        <v>25927094</v>
      </c>
    </row>
    <row r="24199" spans="1:12" x14ac:dyDescent="0.3">
      <c r="A24199" s="1">
        <v>44680</v>
      </c>
      <c r="D24199" s="2"/>
      <c r="E24199" s="2" t="s">
        <v>24</v>
      </c>
      <c r="F24199" s="2"/>
      <c r="G24199">
        <v>534000</v>
      </c>
      <c r="I24199" s="2" t="s">
        <v>524</v>
      </c>
      <c r="K24199">
        <v>5000801529</v>
      </c>
      <c r="L24199">
        <v>8015200</v>
      </c>
    </row>
    <row r="24200" spans="1:12" x14ac:dyDescent="0.3">
      <c r="A24200" s="1">
        <v>44680</v>
      </c>
      <c r="D24200" s="2"/>
      <c r="E24200" s="2" t="s">
        <v>24</v>
      </c>
      <c r="F24200" s="2"/>
      <c r="G24200">
        <v>2740500</v>
      </c>
      <c r="I24200" s="2" t="s">
        <v>7707</v>
      </c>
      <c r="K24200">
        <v>5001565249</v>
      </c>
      <c r="L24200">
        <v>15652405</v>
      </c>
    </row>
    <row r="24201" spans="1:12" x14ac:dyDescent="0.3">
      <c r="A24201" s="1">
        <v>44680</v>
      </c>
      <c r="D24201" s="2"/>
      <c r="E24201" s="2" t="s">
        <v>12</v>
      </c>
      <c r="F24201" s="2" t="s">
        <v>13</v>
      </c>
      <c r="G24201">
        <v>500000000</v>
      </c>
      <c r="H24201">
        <v>554105018</v>
      </c>
      <c r="I24201" s="2" t="s">
        <v>1168</v>
      </c>
      <c r="J24201" t="s">
        <v>1169</v>
      </c>
      <c r="K24201">
        <v>5000802279</v>
      </c>
      <c r="L24201">
        <v>8022700</v>
      </c>
    </row>
    <row r="24202" spans="1:12" x14ac:dyDescent="0.3">
      <c r="A24202" s="1">
        <v>44680</v>
      </c>
      <c r="B24202">
        <v>25964966</v>
      </c>
      <c r="D24202" s="2" t="s">
        <v>808</v>
      </c>
      <c r="E24202" s="2" t="s">
        <v>17</v>
      </c>
      <c r="F24202" s="2" t="s">
        <v>18</v>
      </c>
      <c r="G24202">
        <v>15000000</v>
      </c>
      <c r="H24202">
        <v>14029649662</v>
      </c>
      <c r="I24202" s="2" t="s">
        <v>808</v>
      </c>
      <c r="K24202">
        <v>14009649666</v>
      </c>
      <c r="L24202">
        <v>25964966</v>
      </c>
    </row>
    <row r="24203" spans="1:12" x14ac:dyDescent="0.3">
      <c r="A24203" s="1">
        <v>44680</v>
      </c>
      <c r="D24203" s="2"/>
      <c r="E24203" s="2" t="s">
        <v>17</v>
      </c>
      <c r="F24203" s="2" t="s">
        <v>13</v>
      </c>
      <c r="G24203">
        <v>23367942</v>
      </c>
      <c r="H24203">
        <v>480800060</v>
      </c>
      <c r="I24203" s="2" t="s">
        <v>673</v>
      </c>
      <c r="J24203" t="s">
        <v>1254</v>
      </c>
      <c r="K24203">
        <v>5000017762</v>
      </c>
      <c r="L24203">
        <v>177600</v>
      </c>
    </row>
    <row r="24204" spans="1:12" x14ac:dyDescent="0.3">
      <c r="A24204" s="1">
        <v>44680</v>
      </c>
      <c r="D24204" s="2"/>
      <c r="E24204" s="2" t="s">
        <v>17</v>
      </c>
      <c r="F24204" s="2" t="s">
        <v>13</v>
      </c>
      <c r="G24204">
        <v>25120626</v>
      </c>
      <c r="H24204">
        <v>1711105013</v>
      </c>
      <c r="I24204" s="2" t="s">
        <v>673</v>
      </c>
      <c r="J24204" t="s">
        <v>2330</v>
      </c>
      <c r="K24204">
        <v>5000017762</v>
      </c>
      <c r="L24204">
        <v>177600</v>
      </c>
    </row>
    <row r="24205" spans="1:12" x14ac:dyDescent="0.3">
      <c r="A24205" s="1">
        <v>44680</v>
      </c>
      <c r="D24205" s="2"/>
      <c r="E24205" s="2" t="s">
        <v>17</v>
      </c>
      <c r="F24205" s="2" t="s">
        <v>13</v>
      </c>
      <c r="G24205">
        <v>13743290</v>
      </c>
      <c r="H24205">
        <v>900001129750</v>
      </c>
      <c r="I24205" s="2" t="s">
        <v>673</v>
      </c>
      <c r="J24205" t="s">
        <v>1799</v>
      </c>
      <c r="K24205">
        <v>5000017762</v>
      </c>
      <c r="L24205">
        <v>177600</v>
      </c>
    </row>
    <row r="24206" spans="1:12" x14ac:dyDescent="0.3">
      <c r="A24206" s="1">
        <v>44680</v>
      </c>
      <c r="D24206" s="2"/>
      <c r="E24206" s="2" t="s">
        <v>17</v>
      </c>
      <c r="F24206" s="2" t="s">
        <v>13</v>
      </c>
      <c r="G24206">
        <v>14340938</v>
      </c>
      <c r="H24206">
        <v>108664401</v>
      </c>
      <c r="I24206" s="2" t="s">
        <v>673</v>
      </c>
      <c r="J24206" t="s">
        <v>1308</v>
      </c>
      <c r="K24206">
        <v>5000017762</v>
      </c>
      <c r="L24206">
        <v>177600</v>
      </c>
    </row>
    <row r="24207" spans="1:12" x14ac:dyDescent="0.3">
      <c r="A24207" s="1">
        <v>44680</v>
      </c>
      <c r="D24207" s="2"/>
      <c r="E24207" s="2" t="s">
        <v>17</v>
      </c>
      <c r="F24207" s="2" t="s">
        <v>13</v>
      </c>
      <c r="G24207">
        <v>38103417</v>
      </c>
      <c r="H24207">
        <v>60515064000</v>
      </c>
      <c r="I24207" s="2" t="s">
        <v>673</v>
      </c>
      <c r="J24207" t="s">
        <v>1806</v>
      </c>
      <c r="K24207">
        <v>5000017762</v>
      </c>
      <c r="L24207">
        <v>177600</v>
      </c>
    </row>
    <row r="24208" spans="1:12" x14ac:dyDescent="0.3">
      <c r="A24208" s="1">
        <v>44680</v>
      </c>
      <c r="B24208">
        <v>8189215</v>
      </c>
      <c r="D24208" s="2" t="s">
        <v>1048</v>
      </c>
      <c r="E24208" s="2" t="s">
        <v>17</v>
      </c>
      <c r="F24208" s="2" t="s">
        <v>18</v>
      </c>
      <c r="G24208">
        <v>11772152</v>
      </c>
      <c r="H24208">
        <v>5000818929</v>
      </c>
      <c r="I24208" s="2" t="s">
        <v>673</v>
      </c>
      <c r="K24208">
        <v>5000017762</v>
      </c>
      <c r="L24208">
        <v>177600</v>
      </c>
    </row>
    <row r="24209" spans="1:12" x14ac:dyDescent="0.3">
      <c r="A24209" s="1">
        <v>44680</v>
      </c>
      <c r="D24209" s="2"/>
      <c r="E24209" s="2" t="s">
        <v>17</v>
      </c>
      <c r="F24209" s="2" t="s">
        <v>13</v>
      </c>
      <c r="G24209">
        <v>1500000</v>
      </c>
      <c r="H24209">
        <v>3908480000</v>
      </c>
      <c r="I24209" s="2" t="s">
        <v>639</v>
      </c>
      <c r="J24209" t="s">
        <v>7708</v>
      </c>
      <c r="K24209">
        <v>5009531771</v>
      </c>
      <c r="L24209">
        <v>25953177</v>
      </c>
    </row>
    <row r="24210" spans="1:12" x14ac:dyDescent="0.3">
      <c r="A24210" s="1">
        <v>44680</v>
      </c>
      <c r="B24210">
        <v>48116013</v>
      </c>
      <c r="D24210" s="2" t="s">
        <v>1080</v>
      </c>
      <c r="E24210" s="2" t="s">
        <v>17</v>
      </c>
      <c r="F24210" s="2" t="s">
        <v>18</v>
      </c>
      <c r="G24210">
        <v>2200000</v>
      </c>
      <c r="H24210">
        <v>4004811605</v>
      </c>
      <c r="I24210" s="2" t="s">
        <v>639</v>
      </c>
      <c r="K24210">
        <v>5009531771</v>
      </c>
      <c r="L24210">
        <v>25953177</v>
      </c>
    </row>
    <row r="24211" spans="1:12" x14ac:dyDescent="0.3">
      <c r="A24211" s="1">
        <v>44680</v>
      </c>
      <c r="D24211" s="2"/>
      <c r="E24211" s="2" t="s">
        <v>17</v>
      </c>
      <c r="F24211" s="2" t="s">
        <v>13</v>
      </c>
      <c r="G24211">
        <v>1600000</v>
      </c>
      <c r="H24211">
        <v>20300000064</v>
      </c>
      <c r="I24211" s="2" t="s">
        <v>639</v>
      </c>
      <c r="J24211" t="s">
        <v>7709</v>
      </c>
      <c r="K24211">
        <v>5009531771</v>
      </c>
      <c r="L24211">
        <v>25953177</v>
      </c>
    </row>
    <row r="24212" spans="1:12" x14ac:dyDescent="0.3">
      <c r="A24212" s="1">
        <v>44680</v>
      </c>
      <c r="D24212" s="2"/>
      <c r="E24212" s="2" t="s">
        <v>17</v>
      </c>
      <c r="F24212" s="2" t="s">
        <v>13</v>
      </c>
      <c r="G24212">
        <v>1500000</v>
      </c>
      <c r="H24212">
        <v>25111023241</v>
      </c>
      <c r="I24212" s="2" t="s">
        <v>639</v>
      </c>
      <c r="J24212" t="s">
        <v>7710</v>
      </c>
      <c r="K24212">
        <v>5009531771</v>
      </c>
      <c r="L24212">
        <v>25953177</v>
      </c>
    </row>
    <row r="24213" spans="1:12" x14ac:dyDescent="0.3">
      <c r="A24213" s="1">
        <v>44680</v>
      </c>
      <c r="D24213" s="2"/>
      <c r="E24213" s="2" t="s">
        <v>24</v>
      </c>
      <c r="F24213" s="2"/>
      <c r="G24213">
        <v>27304000</v>
      </c>
      <c r="I24213" s="2" t="s">
        <v>3772</v>
      </c>
      <c r="K24213">
        <v>5000449766</v>
      </c>
      <c r="L24213">
        <v>26044976</v>
      </c>
    </row>
    <row r="24214" spans="1:12" x14ac:dyDescent="0.3">
      <c r="A24214" s="1">
        <v>44680</v>
      </c>
      <c r="D24214" s="2"/>
      <c r="E24214" s="2" t="s">
        <v>17</v>
      </c>
      <c r="F24214" s="2" t="s">
        <v>13</v>
      </c>
      <c r="G24214">
        <v>1350000</v>
      </c>
      <c r="H24214">
        <v>31015600195</v>
      </c>
      <c r="I24214" s="2" t="s">
        <v>639</v>
      </c>
      <c r="J24214" t="s">
        <v>7711</v>
      </c>
      <c r="K24214">
        <v>5009531771</v>
      </c>
      <c r="L24214">
        <v>25953177</v>
      </c>
    </row>
    <row r="24215" spans="1:12" x14ac:dyDescent="0.3">
      <c r="A24215" s="1">
        <v>44680</v>
      </c>
      <c r="B24215">
        <v>25988008</v>
      </c>
      <c r="D24215" s="2" t="s">
        <v>1242</v>
      </c>
      <c r="E24215" s="2" t="s">
        <v>17</v>
      </c>
      <c r="F24215" s="2" t="s">
        <v>18</v>
      </c>
      <c r="G24215">
        <v>4800000</v>
      </c>
      <c r="H24215">
        <v>6109880087</v>
      </c>
      <c r="I24215" s="2" t="s">
        <v>333</v>
      </c>
      <c r="K24215">
        <v>5005231833</v>
      </c>
      <c r="L24215">
        <v>52318361</v>
      </c>
    </row>
    <row r="24216" spans="1:12" x14ac:dyDescent="0.3">
      <c r="A24216" s="1">
        <v>44680</v>
      </c>
      <c r="D24216" s="2"/>
      <c r="E24216" s="2" t="s">
        <v>17</v>
      </c>
      <c r="F24216" s="2" t="s">
        <v>13</v>
      </c>
      <c r="G24216">
        <v>1500000</v>
      </c>
      <c r="H24216">
        <v>63214750006</v>
      </c>
      <c r="I24216" s="2" t="s">
        <v>639</v>
      </c>
      <c r="J24216" t="s">
        <v>1076</v>
      </c>
      <c r="K24216">
        <v>5009531771</v>
      </c>
      <c r="L24216">
        <v>25953177</v>
      </c>
    </row>
    <row r="24217" spans="1:12" x14ac:dyDescent="0.3">
      <c r="A24217" s="1">
        <v>44680</v>
      </c>
      <c r="D24217" s="2"/>
      <c r="E24217" s="2" t="s">
        <v>24</v>
      </c>
      <c r="F24217" s="2"/>
      <c r="G24217">
        <v>16666049</v>
      </c>
      <c r="I24217" s="2" t="s">
        <v>301</v>
      </c>
      <c r="K24217">
        <v>6109849329</v>
      </c>
      <c r="L24217">
        <v>25984932</v>
      </c>
    </row>
    <row r="24218" spans="1:12" x14ac:dyDescent="0.3">
      <c r="A24218" s="1">
        <v>44680</v>
      </c>
      <c r="D24218" s="2"/>
      <c r="E24218" s="2" t="s">
        <v>17</v>
      </c>
      <c r="F24218" s="2" t="s">
        <v>13</v>
      </c>
      <c r="G24218">
        <v>1289500</v>
      </c>
      <c r="H24218">
        <v>4286190009</v>
      </c>
      <c r="I24218" s="2" t="s">
        <v>7712</v>
      </c>
      <c r="J24218" t="s">
        <v>7713</v>
      </c>
      <c r="K24218">
        <v>14006404993</v>
      </c>
      <c r="L24218">
        <v>64049918</v>
      </c>
    </row>
    <row r="24219" spans="1:12" x14ac:dyDescent="0.3">
      <c r="A24219" s="1">
        <v>44680</v>
      </c>
      <c r="D24219" s="2"/>
      <c r="E24219" s="2" t="s">
        <v>24</v>
      </c>
      <c r="F24219" s="2"/>
      <c r="G24219">
        <v>2450000</v>
      </c>
      <c r="I24219" s="2" t="s">
        <v>1202</v>
      </c>
      <c r="K24219">
        <v>5001531456</v>
      </c>
      <c r="L24219">
        <v>15314505</v>
      </c>
    </row>
    <row r="24220" spans="1:12" x14ac:dyDescent="0.3">
      <c r="A24220" s="1">
        <v>44680</v>
      </c>
      <c r="B24220">
        <v>14484905</v>
      </c>
      <c r="D24220" s="2" t="s">
        <v>866</v>
      </c>
      <c r="E24220" s="2" t="s">
        <v>17</v>
      </c>
      <c r="F24220" s="2" t="s">
        <v>18</v>
      </c>
      <c r="G24220">
        <v>1100570</v>
      </c>
      <c r="H24220">
        <v>22901448491</v>
      </c>
      <c r="I24220" s="2" t="s">
        <v>1290</v>
      </c>
      <c r="K24220">
        <v>22901448483</v>
      </c>
      <c r="L24220">
        <v>14484805</v>
      </c>
    </row>
    <row r="24221" spans="1:12" x14ac:dyDescent="0.3">
      <c r="A24221" s="1">
        <v>44680</v>
      </c>
      <c r="D24221" s="2"/>
      <c r="E24221" s="2" t="s">
        <v>24</v>
      </c>
      <c r="F24221" s="2"/>
      <c r="G24221">
        <v>2652282</v>
      </c>
      <c r="I24221" s="2" t="s">
        <v>960</v>
      </c>
      <c r="K24221">
        <v>5000055523</v>
      </c>
      <c r="L24221">
        <v>555200</v>
      </c>
    </row>
    <row r="24222" spans="1:12" x14ac:dyDescent="0.3">
      <c r="A24222" s="1">
        <v>44680</v>
      </c>
      <c r="D24222" s="2"/>
      <c r="E24222" s="2" t="s">
        <v>24</v>
      </c>
      <c r="F24222" s="2"/>
      <c r="G24222">
        <v>2723226</v>
      </c>
      <c r="I24222" s="2" t="s">
        <v>1111</v>
      </c>
      <c r="K24222">
        <v>5000821428</v>
      </c>
      <c r="L24222">
        <v>8214215</v>
      </c>
    </row>
    <row r="24223" spans="1:12" x14ac:dyDescent="0.3">
      <c r="A24223" s="1">
        <v>44680</v>
      </c>
      <c r="D24223" s="2"/>
      <c r="E24223" s="2" t="s">
        <v>17</v>
      </c>
      <c r="F24223" s="2" t="s">
        <v>13</v>
      </c>
      <c r="G24223">
        <v>16000000</v>
      </c>
      <c r="H24223">
        <v>1000117001</v>
      </c>
      <c r="I24223" s="2" t="s">
        <v>941</v>
      </c>
      <c r="J24223" t="s">
        <v>7714</v>
      </c>
      <c r="K24223">
        <v>22000980467</v>
      </c>
      <c r="L24223">
        <v>9804630</v>
      </c>
    </row>
    <row r="24224" spans="1:12" x14ac:dyDescent="0.3">
      <c r="A24224" s="1">
        <v>44680</v>
      </c>
      <c r="D24224" s="2"/>
      <c r="E24224" s="2" t="s">
        <v>17</v>
      </c>
      <c r="F24224" s="2" t="s">
        <v>13</v>
      </c>
      <c r="G24224">
        <v>1710000</v>
      </c>
      <c r="H24224">
        <v>1854388890003</v>
      </c>
      <c r="I24224" s="2" t="s">
        <v>7712</v>
      </c>
      <c r="J24224" t="s">
        <v>7715</v>
      </c>
      <c r="K24224">
        <v>14006404993</v>
      </c>
      <c r="L24224">
        <v>64049918</v>
      </c>
    </row>
    <row r="24225" spans="1:12" x14ac:dyDescent="0.3">
      <c r="A24225" s="1">
        <v>44680</v>
      </c>
      <c r="D24225" s="2"/>
      <c r="E24225" s="2" t="s">
        <v>24</v>
      </c>
      <c r="F24225" s="2"/>
      <c r="G24225">
        <v>705400</v>
      </c>
      <c r="I24225" s="2" t="s">
        <v>1228</v>
      </c>
      <c r="K24225">
        <v>14001244729</v>
      </c>
      <c r="L24225">
        <v>12447240</v>
      </c>
    </row>
    <row r="24226" spans="1:12" x14ac:dyDescent="0.3">
      <c r="A24226" s="1">
        <v>44680</v>
      </c>
      <c r="D24226" s="2"/>
      <c r="E24226" s="2" t="s">
        <v>24</v>
      </c>
      <c r="F24226" s="2"/>
      <c r="G24226">
        <v>162000</v>
      </c>
      <c r="I24226" s="2" t="s">
        <v>2873</v>
      </c>
      <c r="K24226">
        <v>14002028991</v>
      </c>
      <c r="L24226">
        <v>20289900</v>
      </c>
    </row>
    <row r="24227" spans="1:12" x14ac:dyDescent="0.3">
      <c r="A24227" s="1">
        <v>44680</v>
      </c>
      <c r="D24227" s="2"/>
      <c r="E24227" s="2" t="s">
        <v>17</v>
      </c>
      <c r="F24227" s="2" t="s">
        <v>13</v>
      </c>
      <c r="G24227">
        <v>2730000</v>
      </c>
      <c r="H24227">
        <v>36152259402</v>
      </c>
      <c r="I24227" s="2" t="s">
        <v>2934</v>
      </c>
      <c r="J24227" t="s">
        <v>7716</v>
      </c>
      <c r="K24227">
        <v>5000060598</v>
      </c>
      <c r="L24227">
        <v>26006059</v>
      </c>
    </row>
    <row r="24228" spans="1:12" x14ac:dyDescent="0.3">
      <c r="A24228" s="1">
        <v>44680</v>
      </c>
      <c r="D24228" s="2"/>
      <c r="E24228" s="2" t="s">
        <v>24</v>
      </c>
      <c r="F24228" s="2"/>
      <c r="G24228">
        <v>2798800</v>
      </c>
      <c r="I24228" s="2" t="s">
        <v>2873</v>
      </c>
      <c r="K24228">
        <v>14002028991</v>
      </c>
      <c r="L24228">
        <v>20289900</v>
      </c>
    </row>
    <row r="24229" spans="1:12" x14ac:dyDescent="0.3">
      <c r="A24229" s="1">
        <v>44680</v>
      </c>
      <c r="B24229">
        <v>26047146</v>
      </c>
      <c r="D24229" s="2" t="s">
        <v>644</v>
      </c>
      <c r="E24229" s="2" t="s">
        <v>17</v>
      </c>
      <c r="F24229" s="2" t="s">
        <v>18</v>
      </c>
      <c r="G24229">
        <v>1823261</v>
      </c>
      <c r="H24229">
        <v>5000471464</v>
      </c>
      <c r="I24229" s="2" t="s">
        <v>556</v>
      </c>
      <c r="K24229">
        <v>5000005452</v>
      </c>
      <c r="L24229">
        <v>54500</v>
      </c>
    </row>
    <row r="24230" spans="1:12" x14ac:dyDescent="0.3">
      <c r="A24230" s="1">
        <v>44680</v>
      </c>
      <c r="D24230" s="2"/>
      <c r="E24230" s="2" t="s">
        <v>24</v>
      </c>
      <c r="F24230" s="2"/>
      <c r="G24230">
        <v>3554000</v>
      </c>
      <c r="I24230" s="2" t="s">
        <v>106</v>
      </c>
      <c r="K24230">
        <v>5001574241</v>
      </c>
      <c r="L24230">
        <v>15742405</v>
      </c>
    </row>
    <row r="24231" spans="1:12" x14ac:dyDescent="0.3">
      <c r="A24231" s="1">
        <v>44680</v>
      </c>
      <c r="D24231" s="2"/>
      <c r="E24231" s="2" t="s">
        <v>24</v>
      </c>
      <c r="F24231" s="2"/>
      <c r="G24231">
        <v>534000</v>
      </c>
      <c r="I24231" s="2" t="s">
        <v>2928</v>
      </c>
      <c r="K24231">
        <v>5000184364</v>
      </c>
      <c r="L24231">
        <v>26018436</v>
      </c>
    </row>
    <row r="24232" spans="1:12" x14ac:dyDescent="0.3">
      <c r="A24232" s="1">
        <v>45217</v>
      </c>
      <c r="D24232" s="2"/>
      <c r="E24232" s="2" t="s">
        <v>17</v>
      </c>
      <c r="F24232" s="2" t="s">
        <v>13</v>
      </c>
      <c r="G24232">
        <v>903967</v>
      </c>
      <c r="H24232">
        <v>111234820501</v>
      </c>
      <c r="I24232" s="2" t="s">
        <v>5006</v>
      </c>
      <c r="J24232" t="s">
        <v>7630</v>
      </c>
      <c r="K24232">
        <v>22802058274</v>
      </c>
      <c r="L24232">
        <v>20582729</v>
      </c>
    </row>
    <row r="24233" spans="1:12" x14ac:dyDescent="0.3">
      <c r="A24233" s="1">
        <v>45217</v>
      </c>
      <c r="B24233">
        <v>71044305</v>
      </c>
      <c r="D24233" s="2" t="s">
        <v>1059</v>
      </c>
      <c r="E24233" s="2" t="s">
        <v>17</v>
      </c>
      <c r="F24233" s="2" t="s">
        <v>18</v>
      </c>
      <c r="G24233">
        <v>500000</v>
      </c>
      <c r="H24233">
        <v>22007104436</v>
      </c>
      <c r="I24233" s="2" t="s">
        <v>1059</v>
      </c>
      <c r="K24233">
        <v>5850443050</v>
      </c>
      <c r="L24233">
        <v>71044305</v>
      </c>
    </row>
    <row r="24234" spans="1:12" x14ac:dyDescent="0.3">
      <c r="A24234" s="1">
        <v>45217</v>
      </c>
      <c r="B24234">
        <v>26096782</v>
      </c>
      <c r="D24234" s="2" t="s">
        <v>174</v>
      </c>
      <c r="E24234" s="2" t="s">
        <v>17</v>
      </c>
      <c r="F24234" s="2" t="s">
        <v>18</v>
      </c>
      <c r="G24234">
        <v>150000</v>
      </c>
      <c r="H24234">
        <v>3000967826</v>
      </c>
      <c r="I24234" s="2" t="s">
        <v>175</v>
      </c>
      <c r="K24234">
        <v>5000532232</v>
      </c>
      <c r="L24234">
        <v>26053223</v>
      </c>
    </row>
    <row r="24235" spans="1:12" x14ac:dyDescent="0.3">
      <c r="A24235" s="1">
        <v>45217</v>
      </c>
      <c r="D24235" s="2"/>
      <c r="E24235" s="2" t="s">
        <v>17</v>
      </c>
      <c r="F24235" s="2" t="s">
        <v>13</v>
      </c>
      <c r="G24235">
        <v>3823200</v>
      </c>
      <c r="H24235">
        <v>600036601</v>
      </c>
      <c r="I24235" s="2" t="s">
        <v>405</v>
      </c>
      <c r="J24235" t="s">
        <v>5996</v>
      </c>
      <c r="K24235">
        <v>22000062110</v>
      </c>
      <c r="L24235">
        <v>26006211</v>
      </c>
    </row>
    <row r="24236" spans="1:12" x14ac:dyDescent="0.3">
      <c r="A24236" s="1">
        <v>45217</v>
      </c>
      <c r="B24236">
        <v>26103498</v>
      </c>
      <c r="D24236" s="2" t="s">
        <v>261</v>
      </c>
      <c r="E24236" s="2" t="s">
        <v>17</v>
      </c>
      <c r="F24236" s="2" t="s">
        <v>18</v>
      </c>
      <c r="G24236">
        <v>475000</v>
      </c>
      <c r="H24236">
        <v>3001034985</v>
      </c>
      <c r="I24236" s="2" t="s">
        <v>262</v>
      </c>
      <c r="K24236">
        <v>22000043334</v>
      </c>
      <c r="L24236">
        <v>26004333</v>
      </c>
    </row>
    <row r="24237" spans="1:12" x14ac:dyDescent="0.3">
      <c r="A24237" s="1">
        <v>45217</v>
      </c>
      <c r="D24237" s="2"/>
      <c r="E24237" s="2" t="s">
        <v>17</v>
      </c>
      <c r="F24237" s="2" t="s">
        <v>13</v>
      </c>
      <c r="G24237">
        <v>3420000</v>
      </c>
      <c r="H24237">
        <v>2432200052</v>
      </c>
      <c r="I24237" s="2" t="s">
        <v>405</v>
      </c>
      <c r="J24237" t="s">
        <v>2164</v>
      </c>
      <c r="K24237">
        <v>22000062110</v>
      </c>
      <c r="L24237">
        <v>26006211</v>
      </c>
    </row>
    <row r="24238" spans="1:12" x14ac:dyDescent="0.3">
      <c r="A24238" s="1">
        <v>45217</v>
      </c>
      <c r="B24238">
        <v>26000128</v>
      </c>
      <c r="D24238" s="2" t="s">
        <v>576</v>
      </c>
      <c r="E24238" s="2" t="s">
        <v>17</v>
      </c>
      <c r="F24238" s="2" t="s">
        <v>18</v>
      </c>
      <c r="G24238">
        <v>1292431</v>
      </c>
      <c r="H24238">
        <v>3000001285</v>
      </c>
      <c r="I24238" s="2" t="s">
        <v>355</v>
      </c>
      <c r="K24238">
        <v>5007100603</v>
      </c>
      <c r="L24238">
        <v>71006000</v>
      </c>
    </row>
    <row r="24239" spans="1:12" x14ac:dyDescent="0.3">
      <c r="A24239" s="1">
        <v>45217</v>
      </c>
      <c r="B24239">
        <v>45094312</v>
      </c>
      <c r="D24239" s="2" t="s">
        <v>5102</v>
      </c>
      <c r="E24239" s="2" t="s">
        <v>17</v>
      </c>
      <c r="F24239" s="2" t="s">
        <v>18</v>
      </c>
      <c r="G24239">
        <v>3252500</v>
      </c>
      <c r="H24239">
        <v>14004509431</v>
      </c>
      <c r="I24239" s="2" t="s">
        <v>355</v>
      </c>
      <c r="K24239">
        <v>5007100603</v>
      </c>
      <c r="L24239">
        <v>71006000</v>
      </c>
    </row>
    <row r="24240" spans="1:12" x14ac:dyDescent="0.3">
      <c r="A24240" s="1">
        <v>45217</v>
      </c>
      <c r="B24240">
        <v>45627817</v>
      </c>
      <c r="D24240" s="2" t="s">
        <v>5103</v>
      </c>
      <c r="E24240" s="2" t="s">
        <v>17</v>
      </c>
      <c r="F24240" s="2" t="s">
        <v>18</v>
      </c>
      <c r="G24240">
        <v>360962</v>
      </c>
      <c r="H24240">
        <v>14004562786</v>
      </c>
      <c r="I24240" s="2" t="s">
        <v>355</v>
      </c>
      <c r="K24240">
        <v>5007100603</v>
      </c>
      <c r="L24240">
        <v>71006000</v>
      </c>
    </row>
    <row r="24241" spans="1:12" x14ac:dyDescent="0.3">
      <c r="A24241" s="1">
        <v>45217</v>
      </c>
      <c r="B24241">
        <v>45210917</v>
      </c>
      <c r="D24241" s="2" t="s">
        <v>5100</v>
      </c>
      <c r="E24241" s="2" t="s">
        <v>17</v>
      </c>
      <c r="F24241" s="2" t="s">
        <v>18</v>
      </c>
      <c r="G24241">
        <v>260000</v>
      </c>
      <c r="H24241">
        <v>14004521097</v>
      </c>
      <c r="I24241" s="2" t="s">
        <v>355</v>
      </c>
      <c r="K24241">
        <v>5007100603</v>
      </c>
      <c r="L24241">
        <v>71006000</v>
      </c>
    </row>
    <row r="24242" spans="1:12" x14ac:dyDescent="0.3">
      <c r="A24242" s="1">
        <v>45217</v>
      </c>
      <c r="B24242">
        <v>71102305</v>
      </c>
      <c r="D24242" s="2" t="s">
        <v>427</v>
      </c>
      <c r="E24242" s="2" t="s">
        <v>17</v>
      </c>
      <c r="F24242" s="2" t="s">
        <v>18</v>
      </c>
      <c r="G24242">
        <v>75000</v>
      </c>
      <c r="H24242">
        <v>5007110230</v>
      </c>
      <c r="I24242" s="2" t="s">
        <v>355</v>
      </c>
      <c r="K24242">
        <v>5007100603</v>
      </c>
      <c r="L24242">
        <v>71006000</v>
      </c>
    </row>
    <row r="24243" spans="1:12" x14ac:dyDescent="0.3">
      <c r="A24243" s="1">
        <v>45217</v>
      </c>
      <c r="B24243">
        <v>45034312</v>
      </c>
      <c r="D24243" s="2" t="s">
        <v>5099</v>
      </c>
      <c r="E24243" s="2" t="s">
        <v>17</v>
      </c>
      <c r="F24243" s="2" t="s">
        <v>18</v>
      </c>
      <c r="G24243">
        <v>434286</v>
      </c>
      <c r="H24243">
        <v>14004503434</v>
      </c>
      <c r="I24243" s="2" t="s">
        <v>355</v>
      </c>
      <c r="K24243">
        <v>5007100603</v>
      </c>
      <c r="L24243">
        <v>71006000</v>
      </c>
    </row>
    <row r="24244" spans="1:12" x14ac:dyDescent="0.3">
      <c r="A24244" s="1">
        <v>45217</v>
      </c>
      <c r="B24244">
        <v>31158820</v>
      </c>
      <c r="D24244" s="2" t="s">
        <v>435</v>
      </c>
      <c r="E24244" s="2" t="s">
        <v>17</v>
      </c>
      <c r="F24244" s="2" t="s">
        <v>18</v>
      </c>
      <c r="G24244">
        <v>12400</v>
      </c>
      <c r="H24244">
        <v>14003115887</v>
      </c>
      <c r="I24244" s="2" t="s">
        <v>355</v>
      </c>
      <c r="K24244">
        <v>5007100603</v>
      </c>
      <c r="L24244">
        <v>71006000</v>
      </c>
    </row>
    <row r="24245" spans="1:12" x14ac:dyDescent="0.3">
      <c r="A24245" s="1">
        <v>45217</v>
      </c>
      <c r="D24245" s="2"/>
      <c r="E24245" s="2" t="s">
        <v>17</v>
      </c>
      <c r="F24245" s="2" t="s">
        <v>13</v>
      </c>
      <c r="G24245">
        <v>1505831</v>
      </c>
      <c r="H24245">
        <v>35183813701</v>
      </c>
      <c r="I24245" s="2" t="s">
        <v>5662</v>
      </c>
      <c r="J24245" t="s">
        <v>7717</v>
      </c>
      <c r="K24245">
        <v>22000114900</v>
      </c>
      <c r="L24245">
        <v>1149016</v>
      </c>
    </row>
    <row r="24246" spans="1:12" x14ac:dyDescent="0.3">
      <c r="A24246" s="1">
        <v>45217</v>
      </c>
      <c r="B24246">
        <v>25941177</v>
      </c>
      <c r="D24246" s="2" t="s">
        <v>3628</v>
      </c>
      <c r="E24246" s="2" t="s">
        <v>17</v>
      </c>
      <c r="F24246" s="2" t="s">
        <v>18</v>
      </c>
      <c r="G24246">
        <v>18389436</v>
      </c>
      <c r="H24246">
        <v>5019411774</v>
      </c>
      <c r="I24246" s="2" t="s">
        <v>3628</v>
      </c>
      <c r="K24246">
        <v>5009411776</v>
      </c>
      <c r="L24246">
        <v>25941177</v>
      </c>
    </row>
    <row r="24247" spans="1:12" x14ac:dyDescent="0.3">
      <c r="A24247" s="1">
        <v>45217</v>
      </c>
      <c r="D24247" s="2"/>
      <c r="E24247" s="2" t="s">
        <v>24</v>
      </c>
      <c r="F24247" s="2"/>
      <c r="G24247">
        <v>5228085</v>
      </c>
      <c r="I24247" s="2" t="s">
        <v>35</v>
      </c>
      <c r="K24247">
        <v>22002791073</v>
      </c>
      <c r="L24247">
        <v>27910760</v>
      </c>
    </row>
    <row r="24248" spans="1:12" x14ac:dyDescent="0.3">
      <c r="A24248" s="1">
        <v>45217</v>
      </c>
      <c r="B24248">
        <v>26025496</v>
      </c>
      <c r="D24248" s="2" t="s">
        <v>5199</v>
      </c>
      <c r="E24248" s="2" t="s">
        <v>17</v>
      </c>
      <c r="F24248" s="2" t="s">
        <v>18</v>
      </c>
      <c r="G24248">
        <v>1745840</v>
      </c>
      <c r="H24248">
        <v>5000254966</v>
      </c>
      <c r="I24248" s="2" t="s">
        <v>220</v>
      </c>
      <c r="K24248">
        <v>26007104338</v>
      </c>
      <c r="L24248">
        <v>71043305</v>
      </c>
    </row>
    <row r="24249" spans="1:12" x14ac:dyDescent="0.3">
      <c r="A24249" s="1">
        <v>45217</v>
      </c>
      <c r="B24249">
        <v>1128316</v>
      </c>
      <c r="D24249" s="2" t="s">
        <v>63</v>
      </c>
      <c r="E24249" s="2" t="s">
        <v>17</v>
      </c>
      <c r="F24249" s="2" t="s">
        <v>18</v>
      </c>
      <c r="G24249">
        <v>1518000</v>
      </c>
      <c r="H24249">
        <v>5000112834</v>
      </c>
      <c r="I24249" s="2" t="s">
        <v>60</v>
      </c>
      <c r="K24249">
        <v>22000319908</v>
      </c>
      <c r="L24249">
        <v>26031990</v>
      </c>
    </row>
    <row r="24250" spans="1:12" x14ac:dyDescent="0.3">
      <c r="A24250" s="1">
        <v>45217</v>
      </c>
      <c r="D24250" s="2"/>
      <c r="E24250" s="2" t="s">
        <v>17</v>
      </c>
      <c r="F24250" s="2" t="s">
        <v>13</v>
      </c>
      <c r="G24250">
        <v>3238767</v>
      </c>
      <c r="H24250">
        <v>3436340001</v>
      </c>
      <c r="I24250" s="2" t="s">
        <v>54</v>
      </c>
      <c r="J24250" t="s">
        <v>7718</v>
      </c>
      <c r="K24250">
        <v>5000017762</v>
      </c>
      <c r="L24250">
        <v>177600</v>
      </c>
    </row>
    <row r="24251" spans="1:12" x14ac:dyDescent="0.3">
      <c r="A24251" s="1">
        <v>45217</v>
      </c>
      <c r="B24251">
        <v>20646529</v>
      </c>
      <c r="D24251" s="2" t="s">
        <v>62</v>
      </c>
      <c r="E24251" s="2" t="s">
        <v>17</v>
      </c>
      <c r="F24251" s="2" t="s">
        <v>18</v>
      </c>
      <c r="G24251">
        <v>40000</v>
      </c>
      <c r="H24251">
        <v>4002064658</v>
      </c>
      <c r="I24251" s="2" t="s">
        <v>60</v>
      </c>
      <c r="K24251">
        <v>22000319908</v>
      </c>
      <c r="L24251">
        <v>26031990</v>
      </c>
    </row>
    <row r="24252" spans="1:12" x14ac:dyDescent="0.3">
      <c r="A24252" s="1">
        <v>45217</v>
      </c>
      <c r="B24252">
        <v>46075717</v>
      </c>
      <c r="D24252" s="2" t="s">
        <v>7719</v>
      </c>
      <c r="E24252" s="2" t="s">
        <v>17</v>
      </c>
      <c r="F24252" s="2" t="s">
        <v>18</v>
      </c>
      <c r="G24252">
        <v>22072</v>
      </c>
      <c r="H24252">
        <v>4000757170</v>
      </c>
      <c r="I24252" s="2" t="s">
        <v>60</v>
      </c>
      <c r="K24252">
        <v>22000319908</v>
      </c>
      <c r="L24252">
        <v>26031990</v>
      </c>
    </row>
    <row r="24253" spans="1:12" x14ac:dyDescent="0.3">
      <c r="A24253" s="1">
        <v>45217</v>
      </c>
      <c r="B24253">
        <v>20608729</v>
      </c>
      <c r="D24253" s="2" t="s">
        <v>1921</v>
      </c>
      <c r="E24253" s="2" t="s">
        <v>17</v>
      </c>
      <c r="F24253" s="2" t="s">
        <v>18</v>
      </c>
      <c r="G24253">
        <v>129600</v>
      </c>
      <c r="H24253">
        <v>4002060870</v>
      </c>
      <c r="I24253" s="2" t="s">
        <v>60</v>
      </c>
      <c r="K24253">
        <v>22000319908</v>
      </c>
      <c r="L24253">
        <v>26031990</v>
      </c>
    </row>
    <row r="24254" spans="1:12" x14ac:dyDescent="0.3">
      <c r="A24254" s="1">
        <v>45217</v>
      </c>
      <c r="B24254">
        <v>49555932</v>
      </c>
      <c r="D24254" s="2" t="s">
        <v>3029</v>
      </c>
      <c r="E24254" s="2" t="s">
        <v>17</v>
      </c>
      <c r="F24254" s="2" t="s">
        <v>18</v>
      </c>
      <c r="G24254">
        <v>50000</v>
      </c>
      <c r="H24254">
        <v>3005559325</v>
      </c>
      <c r="I24254" s="2" t="s">
        <v>7720</v>
      </c>
      <c r="K24254">
        <v>6109376755</v>
      </c>
      <c r="L24254">
        <v>25937675</v>
      </c>
    </row>
    <row r="24255" spans="1:12" x14ac:dyDescent="0.3">
      <c r="A24255" s="1">
        <v>45217</v>
      </c>
      <c r="B24255">
        <v>64047918</v>
      </c>
      <c r="D24255" s="2" t="s">
        <v>2410</v>
      </c>
      <c r="E24255" s="2" t="s">
        <v>17</v>
      </c>
      <c r="F24255" s="2" t="s">
        <v>18</v>
      </c>
      <c r="G24255">
        <v>591213</v>
      </c>
      <c r="H24255">
        <v>6206404799</v>
      </c>
      <c r="I24255" s="2" t="s">
        <v>7720</v>
      </c>
      <c r="K24255">
        <v>6109376755</v>
      </c>
      <c r="L24255">
        <v>25937675</v>
      </c>
    </row>
    <row r="24256" spans="1:12" x14ac:dyDescent="0.3">
      <c r="A24256" s="1">
        <v>45217</v>
      </c>
      <c r="D24256" s="2"/>
      <c r="E24256" s="2" t="s">
        <v>17</v>
      </c>
      <c r="F24256" s="2" t="s">
        <v>13</v>
      </c>
      <c r="G24256">
        <v>1250000</v>
      </c>
      <c r="H24256">
        <v>36202096201</v>
      </c>
      <c r="I24256" s="2" t="s">
        <v>178</v>
      </c>
      <c r="J24256" t="s">
        <v>7609</v>
      </c>
      <c r="K24256">
        <v>5001500451</v>
      </c>
      <c r="L24256">
        <v>15004500</v>
      </c>
    </row>
    <row r="24257" spans="1:12" x14ac:dyDescent="0.3">
      <c r="A24257" s="1">
        <v>45217</v>
      </c>
      <c r="B24257">
        <v>25978564</v>
      </c>
      <c r="D24257" s="2" t="s">
        <v>7555</v>
      </c>
      <c r="E24257" s="2" t="s">
        <v>17</v>
      </c>
      <c r="F24257" s="2" t="s">
        <v>18</v>
      </c>
      <c r="G24257">
        <v>1050000</v>
      </c>
      <c r="H24257">
        <v>14009785648</v>
      </c>
      <c r="I24257" s="2" t="s">
        <v>400</v>
      </c>
      <c r="K24257">
        <v>5001523966</v>
      </c>
      <c r="L24257">
        <v>15239600</v>
      </c>
    </row>
    <row r="24258" spans="1:12" x14ac:dyDescent="0.3">
      <c r="A24258" s="1">
        <v>45217</v>
      </c>
      <c r="B24258">
        <v>26078761</v>
      </c>
      <c r="D24258" s="2" t="s">
        <v>337</v>
      </c>
      <c r="E24258" s="2" t="s">
        <v>17</v>
      </c>
      <c r="F24258" s="2" t="s">
        <v>18</v>
      </c>
      <c r="G24258">
        <v>40640000</v>
      </c>
      <c r="H24258">
        <v>5000787612</v>
      </c>
      <c r="I24258" s="2" t="s">
        <v>437</v>
      </c>
      <c r="K24258">
        <v>5009682301</v>
      </c>
      <c r="L24258">
        <v>25968230</v>
      </c>
    </row>
    <row r="24259" spans="1:12" x14ac:dyDescent="0.3">
      <c r="A24259" s="1">
        <v>45217</v>
      </c>
      <c r="B24259">
        <v>26017072</v>
      </c>
      <c r="D24259" s="2" t="s">
        <v>552</v>
      </c>
      <c r="E24259" s="2" t="s">
        <v>17</v>
      </c>
      <c r="F24259" s="2" t="s">
        <v>18</v>
      </c>
      <c r="G24259">
        <v>181333</v>
      </c>
      <c r="H24259">
        <v>3000170720</v>
      </c>
      <c r="I24259" s="2" t="s">
        <v>427</v>
      </c>
      <c r="K24259">
        <v>5007110230</v>
      </c>
      <c r="L24259">
        <v>71102305</v>
      </c>
    </row>
    <row r="24260" spans="1:12" x14ac:dyDescent="0.3">
      <c r="A24260" s="1">
        <v>45217</v>
      </c>
      <c r="D24260" s="2"/>
      <c r="E24260" s="2" t="s">
        <v>17</v>
      </c>
      <c r="F24260" s="2" t="s">
        <v>13</v>
      </c>
      <c r="G24260">
        <v>37088870</v>
      </c>
      <c r="H24260">
        <v>609626101200</v>
      </c>
      <c r="I24260" s="2" t="s">
        <v>85</v>
      </c>
      <c r="J24260" t="s">
        <v>4076</v>
      </c>
      <c r="K24260">
        <v>5000471464</v>
      </c>
      <c r="L24260">
        <v>26047146</v>
      </c>
    </row>
    <row r="24261" spans="1:12" x14ac:dyDescent="0.3">
      <c r="A24261" s="1">
        <v>45217</v>
      </c>
      <c r="B24261">
        <v>28132111</v>
      </c>
      <c r="D24261" s="2" t="s">
        <v>557</v>
      </c>
      <c r="E24261" s="2" t="s">
        <v>17</v>
      </c>
      <c r="F24261" s="2" t="s">
        <v>18</v>
      </c>
      <c r="G24261">
        <v>20000000</v>
      </c>
      <c r="H24261">
        <v>4001321119</v>
      </c>
      <c r="I24261" s="2" t="s">
        <v>85</v>
      </c>
      <c r="K24261">
        <v>5000471464</v>
      </c>
      <c r="L24261">
        <v>26047146</v>
      </c>
    </row>
    <row r="24262" spans="1:12" x14ac:dyDescent="0.3">
      <c r="A24262" s="1">
        <v>45217</v>
      </c>
      <c r="B24262">
        <v>8068200</v>
      </c>
      <c r="D24262" s="2" t="s">
        <v>5155</v>
      </c>
      <c r="E24262" s="2" t="s">
        <v>17</v>
      </c>
      <c r="F24262" s="2" t="s">
        <v>18</v>
      </c>
      <c r="G24262">
        <v>25000000</v>
      </c>
      <c r="H24262">
        <v>5000806825</v>
      </c>
      <c r="I24262" s="2" t="s">
        <v>85</v>
      </c>
      <c r="K24262">
        <v>5000471464</v>
      </c>
      <c r="L24262">
        <v>26047146</v>
      </c>
    </row>
    <row r="24263" spans="1:12" x14ac:dyDescent="0.3">
      <c r="A24263" s="1">
        <v>45217</v>
      </c>
      <c r="B24263">
        <v>33087320</v>
      </c>
      <c r="D24263" s="2" t="s">
        <v>5465</v>
      </c>
      <c r="E24263" s="2" t="s">
        <v>17</v>
      </c>
      <c r="F24263" s="2" t="s">
        <v>18</v>
      </c>
      <c r="G24263">
        <v>183372</v>
      </c>
      <c r="H24263">
        <v>6100873202</v>
      </c>
      <c r="I24263" s="2" t="s">
        <v>238</v>
      </c>
      <c r="K24263">
        <v>5001519774</v>
      </c>
      <c r="L24263">
        <v>15197705</v>
      </c>
    </row>
    <row r="24264" spans="1:12" x14ac:dyDescent="0.3">
      <c r="A24264" s="1">
        <v>45217</v>
      </c>
      <c r="B24264">
        <v>33149220</v>
      </c>
      <c r="D24264" s="2" t="s">
        <v>6324</v>
      </c>
      <c r="E24264" s="2" t="s">
        <v>17</v>
      </c>
      <c r="F24264" s="2" t="s">
        <v>18</v>
      </c>
      <c r="G24264">
        <v>790000</v>
      </c>
      <c r="H24264">
        <v>5003314926</v>
      </c>
      <c r="I24264" s="2" t="s">
        <v>238</v>
      </c>
      <c r="K24264">
        <v>5001519774</v>
      </c>
      <c r="L24264">
        <v>15197705</v>
      </c>
    </row>
    <row r="24265" spans="1:12" x14ac:dyDescent="0.3">
      <c r="A24265" s="1">
        <v>45217</v>
      </c>
      <c r="B24265">
        <v>15669605</v>
      </c>
      <c r="D24265" s="2" t="s">
        <v>2119</v>
      </c>
      <c r="E24265" s="2" t="s">
        <v>17</v>
      </c>
      <c r="F24265" s="2" t="s">
        <v>18</v>
      </c>
      <c r="G24265">
        <v>1563500</v>
      </c>
      <c r="H24265">
        <v>5001566965</v>
      </c>
      <c r="I24265" s="2" t="s">
        <v>238</v>
      </c>
      <c r="K24265">
        <v>5001519774</v>
      </c>
      <c r="L24265">
        <v>15197705</v>
      </c>
    </row>
    <row r="24266" spans="1:12" x14ac:dyDescent="0.3">
      <c r="A24266" s="1">
        <v>45217</v>
      </c>
      <c r="D24266" s="2"/>
      <c r="E24266" s="2" t="s">
        <v>12</v>
      </c>
      <c r="F24266" s="2" t="s">
        <v>13</v>
      </c>
      <c r="G24266">
        <v>124878604</v>
      </c>
      <c r="H24266">
        <v>36000078401</v>
      </c>
      <c r="I24266" s="2" t="s">
        <v>662</v>
      </c>
      <c r="J24266" t="s">
        <v>7721</v>
      </c>
      <c r="K24266">
        <v>5007100553</v>
      </c>
      <c r="L24266">
        <v>71005500</v>
      </c>
    </row>
    <row r="24267" spans="1:12" x14ac:dyDescent="0.3">
      <c r="A24267" s="1">
        <v>45217</v>
      </c>
      <c r="B24267">
        <v>26109066</v>
      </c>
      <c r="D24267" s="2" t="s">
        <v>7722</v>
      </c>
      <c r="E24267" s="2" t="s">
        <v>17</v>
      </c>
      <c r="F24267" s="2" t="s">
        <v>18</v>
      </c>
      <c r="G24267">
        <v>5000000</v>
      </c>
      <c r="H24267">
        <v>4001090660</v>
      </c>
      <c r="I24267" s="2" t="s">
        <v>221</v>
      </c>
      <c r="K24267">
        <v>5609270945</v>
      </c>
      <c r="L24267">
        <v>25927094</v>
      </c>
    </row>
    <row r="24268" spans="1:12" x14ac:dyDescent="0.3">
      <c r="A24268" s="1">
        <v>45217</v>
      </c>
      <c r="D24268" s="2"/>
      <c r="E24268" s="2" t="s">
        <v>17</v>
      </c>
      <c r="F24268" s="2" t="s">
        <v>13</v>
      </c>
      <c r="G24268">
        <v>30420000</v>
      </c>
      <c r="H24268">
        <v>86724810003</v>
      </c>
      <c r="I24268" s="2" t="s">
        <v>177</v>
      </c>
      <c r="J24268" t="s">
        <v>7723</v>
      </c>
      <c r="K24268">
        <v>5000802279</v>
      </c>
      <c r="L24268">
        <v>8022700</v>
      </c>
    </row>
    <row r="24269" spans="1:12" x14ac:dyDescent="0.3">
      <c r="A24269" s="1">
        <v>45217</v>
      </c>
      <c r="B24269">
        <v>12612940</v>
      </c>
      <c r="D24269" s="2" t="s">
        <v>220</v>
      </c>
      <c r="E24269" s="2" t="s">
        <v>17</v>
      </c>
      <c r="F24269" s="2" t="s">
        <v>18</v>
      </c>
      <c r="G24269">
        <v>150000000</v>
      </c>
      <c r="H24269">
        <v>26001261297</v>
      </c>
      <c r="I24269" s="2" t="s">
        <v>220</v>
      </c>
      <c r="K24269">
        <v>26007104338</v>
      </c>
      <c r="L24269">
        <v>71043305</v>
      </c>
    </row>
    <row r="24270" spans="1:12" x14ac:dyDescent="0.3">
      <c r="A24270" s="1">
        <v>45217</v>
      </c>
      <c r="D24270" s="2"/>
      <c r="E24270" s="2" t="s">
        <v>17</v>
      </c>
      <c r="F24270" s="2" t="s">
        <v>13</v>
      </c>
      <c r="G24270">
        <v>7915534</v>
      </c>
      <c r="H24270">
        <v>4483670001</v>
      </c>
      <c r="I24270" s="2" t="s">
        <v>7597</v>
      </c>
      <c r="J24270" t="s">
        <v>7598</v>
      </c>
      <c r="K24270">
        <v>5001076106</v>
      </c>
      <c r="L24270">
        <v>26107610</v>
      </c>
    </row>
    <row r="24271" spans="1:12" x14ac:dyDescent="0.3">
      <c r="A24271" s="1">
        <v>45217</v>
      </c>
      <c r="D24271" s="2"/>
      <c r="E24271" s="2" t="s">
        <v>17</v>
      </c>
      <c r="F24271" s="2" t="s">
        <v>13</v>
      </c>
      <c r="G24271">
        <v>29270000</v>
      </c>
      <c r="H24271">
        <v>86724810003</v>
      </c>
      <c r="I24271" s="2" t="s">
        <v>177</v>
      </c>
      <c r="J24271" t="s">
        <v>7723</v>
      </c>
      <c r="K24271">
        <v>5000802279</v>
      </c>
      <c r="L24271">
        <v>8022700</v>
      </c>
    </row>
    <row r="24272" spans="1:12" x14ac:dyDescent="0.3">
      <c r="A24272" s="1">
        <v>45217</v>
      </c>
      <c r="D24272" s="2"/>
      <c r="E24272" s="2" t="s">
        <v>17</v>
      </c>
      <c r="F24272" s="2" t="s">
        <v>13</v>
      </c>
      <c r="G24272">
        <v>30520000</v>
      </c>
      <c r="H24272">
        <v>86724810003</v>
      </c>
      <c r="I24272" s="2" t="s">
        <v>177</v>
      </c>
      <c r="J24272" t="s">
        <v>7723</v>
      </c>
      <c r="K24272">
        <v>5000802279</v>
      </c>
      <c r="L24272">
        <v>8022700</v>
      </c>
    </row>
    <row r="24273" spans="1:12" x14ac:dyDescent="0.3">
      <c r="A24273" s="1">
        <v>45217</v>
      </c>
      <c r="D24273" s="2"/>
      <c r="E24273" s="2" t="s">
        <v>17</v>
      </c>
      <c r="F24273" s="2" t="s">
        <v>13</v>
      </c>
      <c r="G24273">
        <v>28825000</v>
      </c>
      <c r="H24273">
        <v>86724810003</v>
      </c>
      <c r="I24273" s="2" t="s">
        <v>177</v>
      </c>
      <c r="J24273" t="s">
        <v>7723</v>
      </c>
      <c r="K24273">
        <v>5000802279</v>
      </c>
      <c r="L24273">
        <v>8022700</v>
      </c>
    </row>
    <row r="24274" spans="1:12" x14ac:dyDescent="0.3">
      <c r="A24274" s="1">
        <v>45217</v>
      </c>
      <c r="D24274" s="2"/>
      <c r="E24274" s="2" t="s">
        <v>17</v>
      </c>
      <c r="F24274" s="2" t="s">
        <v>13</v>
      </c>
      <c r="G24274">
        <v>31325000</v>
      </c>
      <c r="H24274">
        <v>86724810003</v>
      </c>
      <c r="I24274" s="2" t="s">
        <v>177</v>
      </c>
      <c r="J24274" t="s">
        <v>7723</v>
      </c>
      <c r="K24274">
        <v>5000802279</v>
      </c>
      <c r="L24274">
        <v>8022700</v>
      </c>
    </row>
    <row r="24275" spans="1:12" x14ac:dyDescent="0.3">
      <c r="A24275" s="1">
        <v>45217</v>
      </c>
      <c r="D24275" s="2"/>
      <c r="E24275" s="2" t="s">
        <v>17</v>
      </c>
      <c r="F24275" s="2" t="s">
        <v>13</v>
      </c>
      <c r="G24275">
        <v>30685000</v>
      </c>
      <c r="H24275">
        <v>86724810003</v>
      </c>
      <c r="I24275" s="2" t="s">
        <v>177</v>
      </c>
      <c r="J24275" t="s">
        <v>7723</v>
      </c>
      <c r="K24275">
        <v>5000802279</v>
      </c>
      <c r="L24275">
        <v>8022700</v>
      </c>
    </row>
    <row r="24276" spans="1:12" x14ac:dyDescent="0.3">
      <c r="A24276" s="1">
        <v>45217</v>
      </c>
      <c r="B24276">
        <v>26048928</v>
      </c>
      <c r="D24276" s="2" t="s">
        <v>7724</v>
      </c>
      <c r="E24276" s="2" t="s">
        <v>17</v>
      </c>
      <c r="F24276" s="2" t="s">
        <v>18</v>
      </c>
      <c r="G24276">
        <v>393844455</v>
      </c>
      <c r="H24276">
        <v>5000489284</v>
      </c>
      <c r="I24276" s="2" t="s">
        <v>511</v>
      </c>
      <c r="K24276">
        <v>5000815248</v>
      </c>
      <c r="L24276">
        <v>8152415</v>
      </c>
    </row>
    <row r="24277" spans="1:12" x14ac:dyDescent="0.3">
      <c r="A24277" s="1">
        <v>45217</v>
      </c>
      <c r="D24277" s="2"/>
      <c r="E24277" s="2" t="s">
        <v>24</v>
      </c>
      <c r="F24277" s="2"/>
      <c r="G24277">
        <v>403948208</v>
      </c>
      <c r="I24277" s="2" t="s">
        <v>558</v>
      </c>
      <c r="K24277">
        <v>5001573490</v>
      </c>
      <c r="L24277">
        <v>15734905</v>
      </c>
    </row>
    <row r="24278" spans="1:12" x14ac:dyDescent="0.3">
      <c r="A24278" s="1">
        <v>45217</v>
      </c>
      <c r="D24278" s="2"/>
      <c r="E24278" s="2" t="s">
        <v>24</v>
      </c>
      <c r="F24278" s="2"/>
      <c r="G24278">
        <v>778007983</v>
      </c>
      <c r="I24278" s="2" t="s">
        <v>1734</v>
      </c>
      <c r="K24278">
        <v>5001549292</v>
      </c>
      <c r="L24278">
        <v>15492905</v>
      </c>
    </row>
    <row r="24279" spans="1:12" x14ac:dyDescent="0.3">
      <c r="A24279" s="1">
        <v>45217</v>
      </c>
      <c r="D24279" s="2"/>
      <c r="E24279" s="2" t="s">
        <v>24</v>
      </c>
      <c r="F24279" s="2"/>
      <c r="G24279">
        <v>894825625</v>
      </c>
      <c r="I24279" s="2" t="s">
        <v>380</v>
      </c>
      <c r="K24279">
        <v>5401527401</v>
      </c>
      <c r="L24279">
        <v>15274005</v>
      </c>
    </row>
    <row r="24280" spans="1:12" x14ac:dyDescent="0.3">
      <c r="A24280" s="1">
        <v>45217</v>
      </c>
      <c r="D24280" s="2"/>
      <c r="E24280" s="2" t="s">
        <v>17</v>
      </c>
      <c r="F24280" s="2" t="s">
        <v>13</v>
      </c>
      <c r="G24280">
        <v>9839355</v>
      </c>
      <c r="H24280">
        <v>311100000105</v>
      </c>
      <c r="I24280" s="2" t="s">
        <v>412</v>
      </c>
      <c r="J24280" t="s">
        <v>2734</v>
      </c>
      <c r="K24280">
        <v>14009754870</v>
      </c>
      <c r="L24280">
        <v>25975487</v>
      </c>
    </row>
    <row r="24281" spans="1:12" x14ac:dyDescent="0.3">
      <c r="A24281" s="1">
        <v>45217</v>
      </c>
      <c r="D24281" s="2"/>
      <c r="E24281" s="2" t="s">
        <v>17</v>
      </c>
      <c r="F24281" s="2" t="s">
        <v>13</v>
      </c>
      <c r="G24281">
        <v>301740</v>
      </c>
      <c r="H24281">
        <v>61256565601</v>
      </c>
      <c r="I24281" s="2" t="s">
        <v>1577</v>
      </c>
      <c r="J24281" t="s">
        <v>7725</v>
      </c>
      <c r="K24281">
        <v>5000049617</v>
      </c>
      <c r="L24281">
        <v>26004961</v>
      </c>
    </row>
    <row r="24282" spans="1:12" x14ac:dyDescent="0.3">
      <c r="A24282" s="1">
        <v>45217</v>
      </c>
      <c r="D24282" s="2"/>
      <c r="E24282" s="2" t="s">
        <v>17</v>
      </c>
      <c r="F24282" s="2" t="s">
        <v>13</v>
      </c>
      <c r="G24282">
        <v>301740</v>
      </c>
      <c r="H24282">
        <v>121703674001</v>
      </c>
      <c r="I24282" s="2" t="s">
        <v>1577</v>
      </c>
      <c r="J24282" t="s">
        <v>7726</v>
      </c>
      <c r="K24282">
        <v>5000049617</v>
      </c>
      <c r="L24282">
        <v>26004961</v>
      </c>
    </row>
    <row r="24283" spans="1:12" x14ac:dyDescent="0.3">
      <c r="A24283" s="1">
        <v>45217</v>
      </c>
      <c r="D24283" s="2"/>
      <c r="E24283" s="2" t="s">
        <v>17</v>
      </c>
      <c r="F24283" s="2" t="s">
        <v>13</v>
      </c>
      <c r="G24283">
        <v>30663880</v>
      </c>
      <c r="H24283">
        <v>100180025</v>
      </c>
      <c r="I24283" s="2" t="s">
        <v>111</v>
      </c>
      <c r="J24283" t="s">
        <v>6724</v>
      </c>
      <c r="K24283">
        <v>5000802824</v>
      </c>
      <c r="L24283">
        <v>8028200</v>
      </c>
    </row>
    <row r="24284" spans="1:12" x14ac:dyDescent="0.3">
      <c r="A24284" s="1">
        <v>45218</v>
      </c>
      <c r="B24284">
        <v>21514029</v>
      </c>
      <c r="D24284" s="2" t="s">
        <v>307</v>
      </c>
      <c r="E24284" s="2" t="s">
        <v>17</v>
      </c>
      <c r="F24284" s="2" t="s">
        <v>18</v>
      </c>
      <c r="G24284">
        <v>1485840</v>
      </c>
      <c r="H24284">
        <v>14702151408</v>
      </c>
      <c r="I24284" s="2" t="s">
        <v>2214</v>
      </c>
      <c r="K24284">
        <v>14004551052</v>
      </c>
      <c r="L24284">
        <v>45510517</v>
      </c>
    </row>
    <row r="24285" spans="1:12" x14ac:dyDescent="0.3">
      <c r="A24285" s="1">
        <v>45218</v>
      </c>
      <c r="D24285" s="2"/>
      <c r="E24285" s="2" t="s">
        <v>17</v>
      </c>
      <c r="F24285" s="2" t="s">
        <v>13</v>
      </c>
      <c r="G24285">
        <v>996864</v>
      </c>
      <c r="H24285">
        <v>607700096</v>
      </c>
      <c r="I24285" s="2" t="s">
        <v>343</v>
      </c>
      <c r="J24285" t="s">
        <v>7727</v>
      </c>
      <c r="K24285">
        <v>5001576774</v>
      </c>
      <c r="L24285">
        <v>15767705</v>
      </c>
    </row>
    <row r="24286" spans="1:12" x14ac:dyDescent="0.3">
      <c r="A24286" s="1">
        <v>45218</v>
      </c>
      <c r="D24286" s="2"/>
      <c r="E24286" s="2" t="s">
        <v>17</v>
      </c>
      <c r="F24286" s="2" t="s">
        <v>13</v>
      </c>
      <c r="G24286">
        <v>1175138</v>
      </c>
      <c r="H24286">
        <v>100108776006</v>
      </c>
      <c r="I24286" s="2" t="s">
        <v>114</v>
      </c>
      <c r="J24286" t="s">
        <v>3053</v>
      </c>
      <c r="K24286">
        <v>22020942051</v>
      </c>
      <c r="L24286">
        <v>71094205</v>
      </c>
    </row>
    <row r="24287" spans="1:12" x14ac:dyDescent="0.3">
      <c r="A24287" s="1">
        <v>45218</v>
      </c>
      <c r="D24287" s="2"/>
      <c r="E24287" s="2" t="s">
        <v>17</v>
      </c>
      <c r="F24287" s="2" t="s">
        <v>13</v>
      </c>
      <c r="G24287">
        <v>1857780</v>
      </c>
      <c r="H24287">
        <v>100533379009</v>
      </c>
      <c r="I24287" s="2" t="s">
        <v>114</v>
      </c>
      <c r="J24287" t="s">
        <v>1651</v>
      </c>
      <c r="K24287">
        <v>22020942051</v>
      </c>
      <c r="L24287">
        <v>71094205</v>
      </c>
    </row>
    <row r="24288" spans="1:12" x14ac:dyDescent="0.3">
      <c r="A24288" s="1">
        <v>45218</v>
      </c>
      <c r="D24288" s="2"/>
      <c r="E24288" s="2" t="s">
        <v>17</v>
      </c>
      <c r="F24288" s="2" t="s">
        <v>13</v>
      </c>
      <c r="G24288">
        <v>5670000</v>
      </c>
      <c r="H24288">
        <v>100533379011</v>
      </c>
      <c r="I24288" s="2" t="s">
        <v>114</v>
      </c>
      <c r="J24288" t="s">
        <v>7728</v>
      </c>
      <c r="K24288">
        <v>22020942051</v>
      </c>
      <c r="L24288">
        <v>71094205</v>
      </c>
    </row>
    <row r="24289" spans="1:12" x14ac:dyDescent="0.3">
      <c r="A24289" s="1">
        <v>45218</v>
      </c>
      <c r="B24289">
        <v>26024348</v>
      </c>
      <c r="D24289" s="2" t="s">
        <v>7631</v>
      </c>
      <c r="E24289" s="2" t="s">
        <v>17</v>
      </c>
      <c r="F24289" s="2" t="s">
        <v>18</v>
      </c>
      <c r="G24289">
        <v>1015000</v>
      </c>
      <c r="H24289">
        <v>5000243483</v>
      </c>
      <c r="I24289" s="2" t="s">
        <v>1423</v>
      </c>
      <c r="K24289">
        <v>5009950699</v>
      </c>
      <c r="L24289">
        <v>25995069</v>
      </c>
    </row>
    <row r="24290" spans="1:12" x14ac:dyDescent="0.3">
      <c r="A24290" s="1">
        <v>45218</v>
      </c>
      <c r="D24290" s="2"/>
      <c r="E24290" s="2" t="s">
        <v>17</v>
      </c>
      <c r="F24290" s="2" t="s">
        <v>13</v>
      </c>
      <c r="G24290">
        <v>355500</v>
      </c>
      <c r="H24290">
        <v>35060032201</v>
      </c>
      <c r="I24290" s="2" t="s">
        <v>37</v>
      </c>
      <c r="J24290" t="s">
        <v>7729</v>
      </c>
      <c r="K24290">
        <v>5001578820</v>
      </c>
      <c r="L24290">
        <v>15788205</v>
      </c>
    </row>
    <row r="24291" spans="1:12" x14ac:dyDescent="0.3">
      <c r="A24291" s="1">
        <v>45218</v>
      </c>
      <c r="B24291">
        <v>25927847</v>
      </c>
      <c r="D24291" s="2" t="s">
        <v>6330</v>
      </c>
      <c r="E24291" s="2" t="s">
        <v>17</v>
      </c>
      <c r="F24291" s="2" t="s">
        <v>18</v>
      </c>
      <c r="G24291">
        <v>280998</v>
      </c>
      <c r="H24291">
        <v>3019278474</v>
      </c>
      <c r="I24291" s="2" t="s">
        <v>581</v>
      </c>
      <c r="K24291">
        <v>5000821741</v>
      </c>
      <c r="L24291">
        <v>8217415</v>
      </c>
    </row>
    <row r="24292" spans="1:12" x14ac:dyDescent="0.3">
      <c r="A24292" s="1">
        <v>45218</v>
      </c>
      <c r="D24292" s="2"/>
      <c r="E24292" s="2" t="s">
        <v>17</v>
      </c>
      <c r="F24292" s="2" t="s">
        <v>13</v>
      </c>
      <c r="G24292">
        <v>3207148</v>
      </c>
      <c r="H24292">
        <v>100309338002</v>
      </c>
      <c r="I24292" s="2" t="s">
        <v>402</v>
      </c>
      <c r="J24292" t="s">
        <v>7037</v>
      </c>
      <c r="K24292">
        <v>22802170848</v>
      </c>
      <c r="L24292">
        <v>21708429</v>
      </c>
    </row>
    <row r="24293" spans="1:12" x14ac:dyDescent="0.3">
      <c r="A24293" s="1">
        <v>45218</v>
      </c>
      <c r="D24293" s="2"/>
      <c r="E24293" s="2" t="s">
        <v>17</v>
      </c>
      <c r="F24293" s="2" t="s">
        <v>13</v>
      </c>
      <c r="G24293">
        <v>5191926</v>
      </c>
      <c r="H24293">
        <v>20174400032</v>
      </c>
      <c r="I24293" s="2" t="s">
        <v>402</v>
      </c>
      <c r="J24293" t="s">
        <v>1551</v>
      </c>
      <c r="K24293">
        <v>22802170848</v>
      </c>
      <c r="L24293">
        <v>21708429</v>
      </c>
    </row>
    <row r="24294" spans="1:12" x14ac:dyDescent="0.3">
      <c r="A24294" s="1">
        <v>45218</v>
      </c>
      <c r="D24294" s="2"/>
      <c r="E24294" s="2" t="s">
        <v>17</v>
      </c>
      <c r="F24294" s="2" t="s">
        <v>13</v>
      </c>
      <c r="G24294">
        <v>2923486</v>
      </c>
      <c r="H24294">
        <v>101005036001</v>
      </c>
      <c r="I24294" s="2" t="s">
        <v>402</v>
      </c>
      <c r="J24294" t="s">
        <v>5902</v>
      </c>
      <c r="K24294">
        <v>22802170848</v>
      </c>
      <c r="L24294">
        <v>21708429</v>
      </c>
    </row>
    <row r="24295" spans="1:12" x14ac:dyDescent="0.3">
      <c r="A24295" s="1">
        <v>45218</v>
      </c>
      <c r="D24295" s="2"/>
      <c r="E24295" s="2" t="s">
        <v>17</v>
      </c>
      <c r="F24295" s="2" t="s">
        <v>13</v>
      </c>
      <c r="G24295">
        <v>878816</v>
      </c>
      <c r="H24295">
        <v>10101819400</v>
      </c>
      <c r="I24295" s="2" t="s">
        <v>402</v>
      </c>
      <c r="J24295" t="s">
        <v>3031</v>
      </c>
      <c r="K24295">
        <v>22802170848</v>
      </c>
      <c r="L24295">
        <v>21708429</v>
      </c>
    </row>
    <row r="24296" spans="1:12" x14ac:dyDescent="0.3">
      <c r="A24296" s="1">
        <v>45218</v>
      </c>
      <c r="D24296" s="2"/>
      <c r="E24296" s="2" t="s">
        <v>17</v>
      </c>
      <c r="F24296" s="2" t="s">
        <v>13</v>
      </c>
      <c r="G24296">
        <v>9740932</v>
      </c>
      <c r="H24296">
        <v>9493100003</v>
      </c>
      <c r="I24296" s="2" t="s">
        <v>402</v>
      </c>
      <c r="J24296" t="s">
        <v>1976</v>
      </c>
      <c r="K24296">
        <v>22802170848</v>
      </c>
      <c r="L24296">
        <v>21708429</v>
      </c>
    </row>
    <row r="24297" spans="1:12" x14ac:dyDescent="0.3">
      <c r="A24297" s="1">
        <v>45218</v>
      </c>
      <c r="D24297" s="2"/>
      <c r="E24297" s="2" t="s">
        <v>17</v>
      </c>
      <c r="F24297" s="2" t="s">
        <v>13</v>
      </c>
      <c r="G24297">
        <v>800000</v>
      </c>
      <c r="H24297">
        <v>4043324001</v>
      </c>
      <c r="I24297" s="2" t="s">
        <v>404</v>
      </c>
      <c r="J24297" t="s">
        <v>6439</v>
      </c>
      <c r="K24297">
        <v>5007101932</v>
      </c>
      <c r="L24297">
        <v>71019300</v>
      </c>
    </row>
    <row r="24298" spans="1:12" x14ac:dyDescent="0.3">
      <c r="A24298" s="1">
        <v>45218</v>
      </c>
      <c r="D24298" s="2"/>
      <c r="E24298" s="2" t="s">
        <v>17</v>
      </c>
      <c r="F24298" s="2" t="s">
        <v>13</v>
      </c>
      <c r="G24298">
        <v>7142857</v>
      </c>
      <c r="H24298">
        <v>110906143018</v>
      </c>
      <c r="I24298" s="2" t="s">
        <v>404</v>
      </c>
      <c r="J24298" t="s">
        <v>7730</v>
      </c>
      <c r="K24298">
        <v>5007101932</v>
      </c>
      <c r="L24298">
        <v>71019300</v>
      </c>
    </row>
    <row r="24299" spans="1:12" x14ac:dyDescent="0.3">
      <c r="A24299" s="1">
        <v>45218</v>
      </c>
      <c r="D24299" s="2"/>
      <c r="E24299" s="2" t="s">
        <v>17</v>
      </c>
      <c r="F24299" s="2" t="s">
        <v>13</v>
      </c>
      <c r="G24299">
        <v>7857143</v>
      </c>
      <c r="H24299">
        <v>111070271001</v>
      </c>
      <c r="I24299" s="2" t="s">
        <v>404</v>
      </c>
      <c r="J24299" t="s">
        <v>7731</v>
      </c>
      <c r="K24299">
        <v>5007101932</v>
      </c>
      <c r="L24299">
        <v>71019300</v>
      </c>
    </row>
    <row r="24300" spans="1:12" x14ac:dyDescent="0.3">
      <c r="A24300" s="1">
        <v>45218</v>
      </c>
      <c r="D24300" s="2"/>
      <c r="E24300" s="2" t="s">
        <v>17</v>
      </c>
      <c r="F24300" s="2" t="s">
        <v>13</v>
      </c>
      <c r="G24300">
        <v>1000000</v>
      </c>
      <c r="H24300">
        <v>61276989600</v>
      </c>
      <c r="I24300" s="2" t="s">
        <v>404</v>
      </c>
      <c r="J24300" t="s">
        <v>6440</v>
      </c>
      <c r="K24300">
        <v>5007101932</v>
      </c>
      <c r="L24300">
        <v>71019300</v>
      </c>
    </row>
    <row r="24301" spans="1:12" x14ac:dyDescent="0.3">
      <c r="A24301" s="1">
        <v>45218</v>
      </c>
      <c r="B24301">
        <v>15216100</v>
      </c>
      <c r="D24301" s="2" t="s">
        <v>68</v>
      </c>
      <c r="E24301" s="2" t="s">
        <v>17</v>
      </c>
      <c r="F24301" s="2" t="s">
        <v>18</v>
      </c>
      <c r="G24301">
        <v>1185000</v>
      </c>
      <c r="H24301">
        <v>5001521614</v>
      </c>
      <c r="I24301" s="2" t="s">
        <v>69</v>
      </c>
      <c r="K24301">
        <v>5001543469</v>
      </c>
      <c r="L24301">
        <v>15434605</v>
      </c>
    </row>
    <row r="24302" spans="1:12" x14ac:dyDescent="0.3">
      <c r="A24302" s="1">
        <v>45218</v>
      </c>
      <c r="D24302" s="2"/>
      <c r="E24302" s="2" t="s">
        <v>17</v>
      </c>
      <c r="F24302" s="2" t="s">
        <v>13</v>
      </c>
      <c r="G24302">
        <v>21275259</v>
      </c>
      <c r="H24302">
        <v>790868061900</v>
      </c>
      <c r="I24302" s="2" t="s">
        <v>788</v>
      </c>
      <c r="J24302" t="s">
        <v>662</v>
      </c>
      <c r="K24302">
        <v>5009636323</v>
      </c>
      <c r="L24302">
        <v>25963632</v>
      </c>
    </row>
    <row r="24303" spans="1:12" x14ac:dyDescent="0.3">
      <c r="A24303" s="1">
        <v>45218</v>
      </c>
      <c r="D24303" s="2"/>
      <c r="E24303" s="2" t="s">
        <v>17</v>
      </c>
      <c r="F24303" s="2" t="s">
        <v>13</v>
      </c>
      <c r="G24303">
        <v>942745</v>
      </c>
      <c r="H24303">
        <v>609343052000</v>
      </c>
      <c r="I24303" s="2" t="s">
        <v>358</v>
      </c>
      <c r="J24303" t="s">
        <v>324</v>
      </c>
      <c r="K24303">
        <v>5807106693</v>
      </c>
      <c r="L24303">
        <v>71066905</v>
      </c>
    </row>
    <row r="24304" spans="1:12" x14ac:dyDescent="0.3">
      <c r="A24304" s="1">
        <v>45218</v>
      </c>
      <c r="B24304">
        <v>21637529</v>
      </c>
      <c r="D24304" s="2" t="s">
        <v>7732</v>
      </c>
      <c r="E24304" s="2" t="s">
        <v>17</v>
      </c>
      <c r="F24304" s="2" t="s">
        <v>18</v>
      </c>
      <c r="G24304">
        <v>15675000</v>
      </c>
      <c r="H24304">
        <v>14006375299</v>
      </c>
      <c r="I24304" s="2" t="s">
        <v>7732</v>
      </c>
      <c r="K24304">
        <v>22802163751</v>
      </c>
      <c r="L24304">
        <v>21637529</v>
      </c>
    </row>
    <row r="24305" spans="1:12" x14ac:dyDescent="0.3">
      <c r="A24305" s="1">
        <v>45218</v>
      </c>
      <c r="D24305" s="2"/>
      <c r="E24305" s="2" t="s">
        <v>17</v>
      </c>
      <c r="F24305" s="2" t="s">
        <v>13</v>
      </c>
      <c r="G24305">
        <v>1452000</v>
      </c>
      <c r="H24305">
        <v>251093592001</v>
      </c>
      <c r="I24305" s="2" t="s">
        <v>5350</v>
      </c>
      <c r="J24305" t="s">
        <v>4298</v>
      </c>
      <c r="K24305">
        <v>5007103102</v>
      </c>
      <c r="L24305">
        <v>71031000</v>
      </c>
    </row>
    <row r="24306" spans="1:12" x14ac:dyDescent="0.3">
      <c r="A24306" s="1">
        <v>45218</v>
      </c>
      <c r="B24306">
        <v>25984932</v>
      </c>
      <c r="D24306" s="2" t="s">
        <v>301</v>
      </c>
      <c r="E24306" s="2" t="s">
        <v>17</v>
      </c>
      <c r="F24306" s="2" t="s">
        <v>18</v>
      </c>
      <c r="G24306">
        <v>4991400</v>
      </c>
      <c r="H24306">
        <v>6109849329</v>
      </c>
      <c r="I24306" s="2" t="s">
        <v>100</v>
      </c>
      <c r="K24306">
        <v>26007111101</v>
      </c>
      <c r="L24306">
        <v>71111005</v>
      </c>
    </row>
    <row r="24307" spans="1:12" x14ac:dyDescent="0.3">
      <c r="A24307" s="1">
        <v>45218</v>
      </c>
      <c r="B24307">
        <v>65444218</v>
      </c>
      <c r="D24307" s="2" t="s">
        <v>7733</v>
      </c>
      <c r="E24307" s="2" t="s">
        <v>17</v>
      </c>
      <c r="F24307" s="2" t="s">
        <v>18</v>
      </c>
      <c r="G24307">
        <v>5000000</v>
      </c>
      <c r="H24307">
        <v>4004442188</v>
      </c>
      <c r="I24307" s="2" t="s">
        <v>4477</v>
      </c>
      <c r="K24307">
        <v>14002099844</v>
      </c>
      <c r="L24307">
        <v>20998429</v>
      </c>
    </row>
    <row r="24308" spans="1:12" x14ac:dyDescent="0.3">
      <c r="A24308" s="1">
        <v>45218</v>
      </c>
      <c r="B24308">
        <v>25984932</v>
      </c>
      <c r="D24308" s="2" t="s">
        <v>301</v>
      </c>
      <c r="E24308" s="2" t="s">
        <v>17</v>
      </c>
      <c r="F24308" s="2" t="s">
        <v>18</v>
      </c>
      <c r="G24308">
        <v>2407200</v>
      </c>
      <c r="H24308">
        <v>6109849329</v>
      </c>
      <c r="I24308" s="2" t="s">
        <v>100</v>
      </c>
      <c r="K24308">
        <v>26007111101</v>
      </c>
      <c r="L24308">
        <v>71111005</v>
      </c>
    </row>
    <row r="24309" spans="1:12" x14ac:dyDescent="0.3">
      <c r="A24309" s="1">
        <v>45218</v>
      </c>
      <c r="D24309" s="2"/>
      <c r="E24309" s="2" t="s">
        <v>17</v>
      </c>
      <c r="F24309" s="2" t="s">
        <v>13</v>
      </c>
      <c r="G24309">
        <v>75000</v>
      </c>
      <c r="H24309">
        <v>5220990007</v>
      </c>
      <c r="I24309" s="2" t="s">
        <v>569</v>
      </c>
      <c r="J24309" t="s">
        <v>7734</v>
      </c>
      <c r="K24309">
        <v>5007100926</v>
      </c>
      <c r="L24309">
        <v>71009200</v>
      </c>
    </row>
    <row r="24310" spans="1:12" x14ac:dyDescent="0.3">
      <c r="A24310" s="1">
        <v>45218</v>
      </c>
      <c r="D24310" s="2"/>
      <c r="E24310" s="2" t="s">
        <v>17</v>
      </c>
      <c r="F24310" s="2" t="s">
        <v>13</v>
      </c>
      <c r="G24310">
        <v>31921000</v>
      </c>
      <c r="H24310">
        <v>86724810003</v>
      </c>
      <c r="I24310" s="2" t="s">
        <v>177</v>
      </c>
      <c r="J24310" t="s">
        <v>7723</v>
      </c>
      <c r="K24310">
        <v>5000802279</v>
      </c>
      <c r="L24310">
        <v>8022700</v>
      </c>
    </row>
    <row r="24311" spans="1:12" x14ac:dyDescent="0.3">
      <c r="A24311" s="1">
        <v>45218</v>
      </c>
      <c r="D24311" s="2"/>
      <c r="E24311" s="2" t="s">
        <v>17</v>
      </c>
      <c r="F24311" s="2" t="s">
        <v>13</v>
      </c>
      <c r="G24311">
        <v>28424000</v>
      </c>
      <c r="H24311">
        <v>86724810003</v>
      </c>
      <c r="I24311" s="2" t="s">
        <v>177</v>
      </c>
      <c r="J24311" t="s">
        <v>7723</v>
      </c>
      <c r="K24311">
        <v>5000802279</v>
      </c>
      <c r="L24311">
        <v>8022700</v>
      </c>
    </row>
    <row r="24312" spans="1:12" x14ac:dyDescent="0.3">
      <c r="A24312" s="1">
        <v>45218</v>
      </c>
      <c r="D24312" s="2"/>
      <c r="E24312" s="2" t="s">
        <v>17</v>
      </c>
      <c r="F24312" s="2" t="s">
        <v>13</v>
      </c>
      <c r="G24312">
        <v>3600000</v>
      </c>
      <c r="H24312">
        <v>36199746201</v>
      </c>
      <c r="I24312" s="2" t="s">
        <v>111</v>
      </c>
      <c r="J24312" t="s">
        <v>7735</v>
      </c>
      <c r="K24312">
        <v>5000802824</v>
      </c>
      <c r="L24312">
        <v>8028200</v>
      </c>
    </row>
    <row r="24313" spans="1:12" x14ac:dyDescent="0.3">
      <c r="A24313" s="1">
        <v>45218</v>
      </c>
      <c r="B24313">
        <v>9847230</v>
      </c>
      <c r="D24313" s="2" t="s">
        <v>3984</v>
      </c>
      <c r="E24313" s="2" t="s">
        <v>17</v>
      </c>
      <c r="F24313" s="2" t="s">
        <v>18</v>
      </c>
      <c r="G24313">
        <v>461617</v>
      </c>
      <c r="H24313">
        <v>22000984725</v>
      </c>
      <c r="I24313" s="2" t="s">
        <v>5012</v>
      </c>
      <c r="K24313">
        <v>5007100637</v>
      </c>
      <c r="L24313">
        <v>71006200</v>
      </c>
    </row>
    <row r="24314" spans="1:12" x14ac:dyDescent="0.3">
      <c r="A24314" s="1">
        <v>45218</v>
      </c>
      <c r="D24314" s="2"/>
      <c r="E24314" s="2" t="s">
        <v>17</v>
      </c>
      <c r="F24314" s="2" t="s">
        <v>13</v>
      </c>
      <c r="G24314">
        <v>29197000</v>
      </c>
      <c r="H24314">
        <v>86724810003</v>
      </c>
      <c r="I24314" s="2" t="s">
        <v>177</v>
      </c>
      <c r="J24314" t="s">
        <v>7723</v>
      </c>
      <c r="K24314">
        <v>5000802279</v>
      </c>
      <c r="L24314">
        <v>8022700</v>
      </c>
    </row>
    <row r="24315" spans="1:12" x14ac:dyDescent="0.3">
      <c r="A24315" s="1">
        <v>45218</v>
      </c>
      <c r="B24315">
        <v>26516960</v>
      </c>
      <c r="D24315" s="2" t="s">
        <v>7736</v>
      </c>
      <c r="E24315" s="2" t="s">
        <v>17</v>
      </c>
      <c r="F24315" s="2" t="s">
        <v>18</v>
      </c>
      <c r="G24315">
        <v>456007</v>
      </c>
      <c r="H24315">
        <v>5002651696</v>
      </c>
      <c r="I24315" s="2" t="s">
        <v>5012</v>
      </c>
      <c r="K24315">
        <v>5007100637</v>
      </c>
      <c r="L24315">
        <v>71006200</v>
      </c>
    </row>
    <row r="24316" spans="1:12" x14ac:dyDescent="0.3">
      <c r="A24316" s="1">
        <v>45218</v>
      </c>
      <c r="D24316" s="2"/>
      <c r="E24316" s="2" t="s">
        <v>17</v>
      </c>
      <c r="F24316" s="2" t="s">
        <v>13</v>
      </c>
      <c r="G24316">
        <v>30521000</v>
      </c>
      <c r="H24316">
        <v>86724810003</v>
      </c>
      <c r="I24316" s="2" t="s">
        <v>177</v>
      </c>
      <c r="J24316" t="s">
        <v>7723</v>
      </c>
      <c r="K24316">
        <v>5000802279</v>
      </c>
      <c r="L24316">
        <v>8022700</v>
      </c>
    </row>
    <row r="24317" spans="1:12" x14ac:dyDescent="0.3">
      <c r="A24317" s="1">
        <v>45218</v>
      </c>
      <c r="D24317" s="2"/>
      <c r="E24317" s="2" t="s">
        <v>24</v>
      </c>
      <c r="F24317" s="2"/>
      <c r="G24317">
        <v>29302663</v>
      </c>
      <c r="I24317" s="2" t="s">
        <v>402</v>
      </c>
      <c r="K24317">
        <v>22802170848</v>
      </c>
      <c r="L24317">
        <v>21708429</v>
      </c>
    </row>
    <row r="24318" spans="1:12" x14ac:dyDescent="0.3">
      <c r="A24318" s="1">
        <v>45218</v>
      </c>
      <c r="B24318">
        <v>25961534</v>
      </c>
      <c r="D24318" s="2" t="s">
        <v>385</v>
      </c>
      <c r="E24318" s="2" t="s">
        <v>17</v>
      </c>
      <c r="F24318" s="2" t="s">
        <v>18</v>
      </c>
      <c r="G24318">
        <v>53100</v>
      </c>
      <c r="H24318">
        <v>5009615343</v>
      </c>
      <c r="I24318" s="2" t="s">
        <v>517</v>
      </c>
      <c r="K24318">
        <v>5009913946</v>
      </c>
      <c r="L24318">
        <v>25991394</v>
      </c>
    </row>
    <row r="24319" spans="1:12" x14ac:dyDescent="0.3">
      <c r="A24319" s="1">
        <v>45218</v>
      </c>
      <c r="B24319">
        <v>71070905</v>
      </c>
      <c r="D24319" s="2" t="s">
        <v>359</v>
      </c>
      <c r="E24319" s="2" t="s">
        <v>17</v>
      </c>
      <c r="F24319" s="2" t="s">
        <v>18</v>
      </c>
      <c r="G24319">
        <v>200000000</v>
      </c>
      <c r="H24319">
        <v>5807107097</v>
      </c>
      <c r="I24319" s="2" t="s">
        <v>358</v>
      </c>
      <c r="K24319">
        <v>5807106693</v>
      </c>
      <c r="L24319">
        <v>71066905</v>
      </c>
    </row>
    <row r="24320" spans="1:12" x14ac:dyDescent="0.3">
      <c r="A24320" s="1">
        <v>45218</v>
      </c>
      <c r="D24320" s="2"/>
      <c r="E24320" s="2" t="s">
        <v>12</v>
      </c>
      <c r="F24320" s="2" t="s">
        <v>13</v>
      </c>
      <c r="G24320">
        <v>60000000</v>
      </c>
      <c r="H24320">
        <v>2545620002</v>
      </c>
      <c r="I24320" s="2" t="s">
        <v>293</v>
      </c>
      <c r="J24320" t="s">
        <v>4926</v>
      </c>
      <c r="K24320">
        <v>5013624059</v>
      </c>
      <c r="L24320">
        <v>15362405</v>
      </c>
    </row>
    <row r="24321" spans="1:12" x14ac:dyDescent="0.3">
      <c r="A24321" s="1">
        <v>45218</v>
      </c>
      <c r="B24321">
        <v>26025879</v>
      </c>
      <c r="D24321" s="2" t="s">
        <v>7737</v>
      </c>
      <c r="E24321" s="2" t="s">
        <v>17</v>
      </c>
      <c r="F24321" s="2" t="s">
        <v>18</v>
      </c>
      <c r="G24321">
        <v>9926500</v>
      </c>
      <c r="H24321">
        <v>3000258796</v>
      </c>
      <c r="I24321" s="2" t="s">
        <v>220</v>
      </c>
      <c r="K24321">
        <v>26007104338</v>
      </c>
      <c r="L24321">
        <v>71043305</v>
      </c>
    </row>
    <row r="24322" spans="1:12" x14ac:dyDescent="0.3">
      <c r="A24322" s="1">
        <v>45218</v>
      </c>
      <c r="D24322" s="2"/>
      <c r="E24322" s="2" t="s">
        <v>17</v>
      </c>
      <c r="F24322" s="2" t="s">
        <v>13</v>
      </c>
      <c r="G24322">
        <v>1186292</v>
      </c>
      <c r="H24322">
        <v>44446200901</v>
      </c>
      <c r="I24322" s="2" t="s">
        <v>2236</v>
      </c>
      <c r="J24322" t="s">
        <v>313</v>
      </c>
      <c r="K24322">
        <v>14009325182</v>
      </c>
      <c r="L24322">
        <v>25932518</v>
      </c>
    </row>
    <row r="24323" spans="1:12" x14ac:dyDescent="0.3">
      <c r="A24323" s="1">
        <v>45218</v>
      </c>
      <c r="D24323" s="2"/>
      <c r="E24323" s="2" t="s">
        <v>17</v>
      </c>
      <c r="F24323" s="2" t="s">
        <v>13</v>
      </c>
      <c r="G24323">
        <v>300000</v>
      </c>
      <c r="H24323">
        <v>35201817701</v>
      </c>
      <c r="I24323" s="2" t="s">
        <v>400</v>
      </c>
      <c r="J24323" t="s">
        <v>7738</v>
      </c>
      <c r="K24323">
        <v>5001523966</v>
      </c>
      <c r="L24323">
        <v>15239600</v>
      </c>
    </row>
    <row r="24324" spans="1:12" x14ac:dyDescent="0.3">
      <c r="A24324" s="1">
        <v>45218</v>
      </c>
      <c r="B24324">
        <v>25949463</v>
      </c>
      <c r="D24324" s="2" t="s">
        <v>6649</v>
      </c>
      <c r="E24324" s="2" t="s">
        <v>17</v>
      </c>
      <c r="F24324" s="2" t="s">
        <v>18</v>
      </c>
      <c r="G24324">
        <v>312582</v>
      </c>
      <c r="H24324">
        <v>3009494637</v>
      </c>
      <c r="I24324" s="2" t="s">
        <v>400</v>
      </c>
      <c r="K24324">
        <v>5001523966</v>
      </c>
      <c r="L24324">
        <v>15239600</v>
      </c>
    </row>
    <row r="24325" spans="1:12" x14ac:dyDescent="0.3">
      <c r="A24325" s="1">
        <v>45218</v>
      </c>
      <c r="D24325" s="2"/>
      <c r="E24325" s="2" t="s">
        <v>17</v>
      </c>
      <c r="F24325" s="2" t="s">
        <v>13</v>
      </c>
      <c r="G24325">
        <v>2245607</v>
      </c>
      <c r="H24325">
        <v>44446200901</v>
      </c>
      <c r="I24325" s="2" t="s">
        <v>814</v>
      </c>
      <c r="J24325" t="s">
        <v>313</v>
      </c>
      <c r="K24325">
        <v>14000985414</v>
      </c>
      <c r="L24325">
        <v>9854130</v>
      </c>
    </row>
    <row r="24326" spans="1:12" x14ac:dyDescent="0.3">
      <c r="A24326" s="1">
        <v>45218</v>
      </c>
      <c r="D24326" s="2"/>
      <c r="E24326" s="2" t="s">
        <v>17</v>
      </c>
      <c r="F24326" s="2" t="s">
        <v>13</v>
      </c>
      <c r="G24326">
        <v>1730000</v>
      </c>
      <c r="H24326">
        <v>301500073786</v>
      </c>
      <c r="I24326" s="2" t="s">
        <v>402</v>
      </c>
      <c r="J24326" t="s">
        <v>2450</v>
      </c>
      <c r="K24326">
        <v>22802170848</v>
      </c>
      <c r="L24326">
        <v>21708429</v>
      </c>
    </row>
    <row r="24327" spans="1:12" x14ac:dyDescent="0.3">
      <c r="A24327" s="1">
        <v>45218</v>
      </c>
      <c r="D24327" s="2"/>
      <c r="E24327" s="2" t="s">
        <v>17</v>
      </c>
      <c r="F24327" s="2" t="s">
        <v>13</v>
      </c>
      <c r="G24327">
        <v>1210000</v>
      </c>
      <c r="H24327">
        <v>20141600060</v>
      </c>
      <c r="I24327" s="2" t="s">
        <v>402</v>
      </c>
      <c r="J24327" t="s">
        <v>7739</v>
      </c>
      <c r="K24327">
        <v>22802170848</v>
      </c>
      <c r="L24327">
        <v>21708429</v>
      </c>
    </row>
    <row r="24328" spans="1:12" x14ac:dyDescent="0.3">
      <c r="A24328" s="1">
        <v>45218</v>
      </c>
      <c r="D24328" s="2"/>
      <c r="E24328" s="2" t="s">
        <v>17</v>
      </c>
      <c r="F24328" s="2" t="s">
        <v>13</v>
      </c>
      <c r="G24328">
        <v>650000</v>
      </c>
      <c r="H24328">
        <v>9080200001</v>
      </c>
      <c r="I24328" s="2" t="s">
        <v>402</v>
      </c>
      <c r="J24328" t="s">
        <v>7740</v>
      </c>
      <c r="K24328">
        <v>22802170848</v>
      </c>
      <c r="L24328">
        <v>21708429</v>
      </c>
    </row>
    <row r="24329" spans="1:12" x14ac:dyDescent="0.3">
      <c r="A24329" s="1">
        <v>45218</v>
      </c>
      <c r="D24329" s="2"/>
      <c r="E24329" s="2" t="s">
        <v>17</v>
      </c>
      <c r="F24329" s="2" t="s">
        <v>13</v>
      </c>
      <c r="G24329">
        <v>1650774</v>
      </c>
      <c r="H24329">
        <v>100309338002</v>
      </c>
      <c r="I24329" s="2" t="s">
        <v>402</v>
      </c>
      <c r="J24329" t="s">
        <v>1551</v>
      </c>
      <c r="K24329">
        <v>22802170848</v>
      </c>
      <c r="L24329">
        <v>21708429</v>
      </c>
    </row>
    <row r="24330" spans="1:12" x14ac:dyDescent="0.3">
      <c r="A24330" s="1">
        <v>45218</v>
      </c>
      <c r="D24330" s="2"/>
      <c r="E24330" s="2" t="s">
        <v>17</v>
      </c>
      <c r="F24330" s="2" t="s">
        <v>13</v>
      </c>
      <c r="G24330">
        <v>1794340</v>
      </c>
      <c r="H24330">
        <v>101005036001</v>
      </c>
      <c r="I24330" s="2" t="s">
        <v>402</v>
      </c>
      <c r="J24330" t="s">
        <v>5902</v>
      </c>
      <c r="K24330">
        <v>22802170848</v>
      </c>
      <c r="L24330">
        <v>21708429</v>
      </c>
    </row>
    <row r="24331" spans="1:12" x14ac:dyDescent="0.3">
      <c r="A24331" s="1">
        <v>45218</v>
      </c>
      <c r="D24331" s="2"/>
      <c r="E24331" s="2" t="s">
        <v>17</v>
      </c>
      <c r="F24331" s="2" t="s">
        <v>13</v>
      </c>
      <c r="G24331">
        <v>1040000</v>
      </c>
      <c r="H24331">
        <v>1091500095</v>
      </c>
      <c r="I24331" s="2" t="s">
        <v>404</v>
      </c>
      <c r="J24331" t="s">
        <v>7741</v>
      </c>
      <c r="K24331">
        <v>5007101932</v>
      </c>
      <c r="L24331">
        <v>71019300</v>
      </c>
    </row>
    <row r="24332" spans="1:12" x14ac:dyDescent="0.3">
      <c r="A24332" s="1">
        <v>45218</v>
      </c>
      <c r="D24332" s="2"/>
      <c r="E24332" s="2" t="s">
        <v>24</v>
      </c>
      <c r="F24332" s="2"/>
      <c r="G24332">
        <v>3500000</v>
      </c>
      <c r="I24332" s="2" t="s">
        <v>514</v>
      </c>
      <c r="K24332">
        <v>22000588965</v>
      </c>
      <c r="L24332">
        <v>5889600</v>
      </c>
    </row>
    <row r="24333" spans="1:12" x14ac:dyDescent="0.3">
      <c r="A24333" s="1">
        <v>45218</v>
      </c>
      <c r="D24333" s="2"/>
      <c r="E24333" s="2" t="s">
        <v>24</v>
      </c>
      <c r="F24333" s="2"/>
      <c r="G24333">
        <v>7460000</v>
      </c>
      <c r="I24333" s="2" t="s">
        <v>514</v>
      </c>
      <c r="K24333">
        <v>22000588965</v>
      </c>
      <c r="L24333">
        <v>5889600</v>
      </c>
    </row>
    <row r="24334" spans="1:12" x14ac:dyDescent="0.3">
      <c r="A24334" s="1">
        <v>45218</v>
      </c>
      <c r="D24334" s="2"/>
      <c r="E24334" s="2" t="s">
        <v>17</v>
      </c>
      <c r="F24334" s="2" t="s">
        <v>13</v>
      </c>
      <c r="G24334">
        <v>2245607</v>
      </c>
      <c r="H24334">
        <v>44446200901</v>
      </c>
      <c r="I24334" s="2" t="s">
        <v>814</v>
      </c>
      <c r="J24334" t="s">
        <v>313</v>
      </c>
      <c r="K24334">
        <v>14000985414</v>
      </c>
      <c r="L24334">
        <v>9854130</v>
      </c>
    </row>
    <row r="24335" spans="1:12" x14ac:dyDescent="0.3">
      <c r="A24335" s="1">
        <v>45218</v>
      </c>
      <c r="D24335" s="2"/>
      <c r="E24335" s="2" t="s">
        <v>17</v>
      </c>
      <c r="F24335" s="2" t="s">
        <v>13</v>
      </c>
      <c r="G24335">
        <v>3183450</v>
      </c>
      <c r="H24335">
        <v>20151000086</v>
      </c>
      <c r="I24335" s="2" t="s">
        <v>315</v>
      </c>
      <c r="J24335" t="s">
        <v>7742</v>
      </c>
      <c r="K24335">
        <v>14000985471</v>
      </c>
      <c r="L24335">
        <v>9854730</v>
      </c>
    </row>
    <row r="24336" spans="1:12" x14ac:dyDescent="0.3">
      <c r="A24336" s="1">
        <v>45218</v>
      </c>
      <c r="D24336" s="2"/>
      <c r="E24336" s="2" t="s">
        <v>17</v>
      </c>
      <c r="F24336" s="2" t="s">
        <v>13</v>
      </c>
      <c r="G24336">
        <v>884958</v>
      </c>
      <c r="H24336">
        <v>1010400018</v>
      </c>
      <c r="I24336" s="2" t="s">
        <v>2021</v>
      </c>
      <c r="J24336" t="s">
        <v>7743</v>
      </c>
      <c r="K24336">
        <v>5007100389</v>
      </c>
      <c r="L24336">
        <v>71003800</v>
      </c>
    </row>
    <row r="24337" spans="1:12" x14ac:dyDescent="0.3">
      <c r="A24337" s="1">
        <v>45218</v>
      </c>
      <c r="D24337" s="2"/>
      <c r="E24337" s="2" t="s">
        <v>17</v>
      </c>
      <c r="F24337" s="2" t="s">
        <v>13</v>
      </c>
      <c r="G24337">
        <v>7146366</v>
      </c>
      <c r="H24337">
        <v>11633038317</v>
      </c>
      <c r="I24337" s="2" t="s">
        <v>335</v>
      </c>
      <c r="J24337" t="s">
        <v>336</v>
      </c>
      <c r="K24337">
        <v>5001558913</v>
      </c>
      <c r="L24337">
        <v>15589105</v>
      </c>
    </row>
    <row r="24338" spans="1:12" x14ac:dyDescent="0.3">
      <c r="A24338" s="1">
        <v>45218</v>
      </c>
      <c r="D24338" s="2"/>
      <c r="E24338" s="2" t="s">
        <v>17</v>
      </c>
      <c r="F24338" s="2" t="s">
        <v>13</v>
      </c>
      <c r="G24338">
        <v>2047145</v>
      </c>
      <c r="H24338">
        <v>609343052000</v>
      </c>
      <c r="I24338" s="2" t="s">
        <v>358</v>
      </c>
      <c r="J24338" t="s">
        <v>324</v>
      </c>
      <c r="K24338">
        <v>5807106693</v>
      </c>
      <c r="L24338">
        <v>71066905</v>
      </c>
    </row>
    <row r="24339" spans="1:12" x14ac:dyDescent="0.3">
      <c r="A24339" s="1">
        <v>45218</v>
      </c>
      <c r="D24339" s="2"/>
      <c r="E24339" s="2" t="s">
        <v>17</v>
      </c>
      <c r="F24339" s="2" t="s">
        <v>13</v>
      </c>
      <c r="G24339">
        <v>4094290</v>
      </c>
      <c r="H24339">
        <v>2029610006</v>
      </c>
      <c r="I24339" s="2" t="s">
        <v>358</v>
      </c>
      <c r="J24339" t="s">
        <v>7744</v>
      </c>
      <c r="K24339">
        <v>5807106693</v>
      </c>
      <c r="L24339">
        <v>71066905</v>
      </c>
    </row>
    <row r="24340" spans="1:12" x14ac:dyDescent="0.3">
      <c r="A24340" s="1">
        <v>45218</v>
      </c>
      <c r="D24340" s="2"/>
      <c r="E24340" s="2" t="s">
        <v>17</v>
      </c>
      <c r="F24340" s="2" t="s">
        <v>13</v>
      </c>
      <c r="G24340">
        <v>354257</v>
      </c>
      <c r="H24340">
        <v>12447780999</v>
      </c>
      <c r="I24340" s="2" t="s">
        <v>400</v>
      </c>
      <c r="J24340" t="s">
        <v>7745</v>
      </c>
      <c r="K24340">
        <v>5001523966</v>
      </c>
      <c r="L24340">
        <v>15239600</v>
      </c>
    </row>
    <row r="24341" spans="1:12" x14ac:dyDescent="0.3">
      <c r="A24341" s="1">
        <v>45218</v>
      </c>
      <c r="D24341" s="2"/>
      <c r="E24341" s="2" t="s">
        <v>12</v>
      </c>
      <c r="F24341" s="2" t="s">
        <v>13</v>
      </c>
      <c r="G24341">
        <v>59022500</v>
      </c>
      <c r="H24341">
        <v>2001152301</v>
      </c>
      <c r="I24341" s="2" t="s">
        <v>2644</v>
      </c>
      <c r="J24341" t="s">
        <v>2645</v>
      </c>
      <c r="K24341">
        <v>5000856185</v>
      </c>
      <c r="L24341">
        <v>26085618</v>
      </c>
    </row>
    <row r="24342" spans="1:12" x14ac:dyDescent="0.3">
      <c r="A24342" s="1">
        <v>45218</v>
      </c>
      <c r="B24342">
        <v>26037909</v>
      </c>
      <c r="D24342" s="2" t="s">
        <v>7746</v>
      </c>
      <c r="E24342" s="2" t="s">
        <v>17</v>
      </c>
      <c r="F24342" s="2" t="s">
        <v>18</v>
      </c>
      <c r="G24342">
        <v>1805400</v>
      </c>
      <c r="H24342">
        <v>13000379096</v>
      </c>
      <c r="I24342" s="2" t="s">
        <v>2644</v>
      </c>
      <c r="K24342">
        <v>5000856185</v>
      </c>
      <c r="L24342">
        <v>26085618</v>
      </c>
    </row>
    <row r="24343" spans="1:12" x14ac:dyDescent="0.3">
      <c r="A24343" s="1">
        <v>45218</v>
      </c>
      <c r="D24343" s="2"/>
      <c r="E24343" s="2" t="s">
        <v>17</v>
      </c>
      <c r="F24343" s="2" t="s">
        <v>13</v>
      </c>
      <c r="G24343">
        <v>1968927.23</v>
      </c>
      <c r="H24343">
        <v>42800000201</v>
      </c>
      <c r="I24343" s="2" t="s">
        <v>2644</v>
      </c>
      <c r="J24343" t="s">
        <v>7126</v>
      </c>
      <c r="K24343">
        <v>5000856185</v>
      </c>
      <c r="L24343">
        <v>26085618</v>
      </c>
    </row>
    <row r="24344" spans="1:12" x14ac:dyDescent="0.3">
      <c r="A24344" s="1">
        <v>45218</v>
      </c>
      <c r="B24344">
        <v>26021571</v>
      </c>
      <c r="D24344" s="2" t="s">
        <v>1730</v>
      </c>
      <c r="E24344" s="2" t="s">
        <v>17</v>
      </c>
      <c r="F24344" s="2" t="s">
        <v>18</v>
      </c>
      <c r="G24344">
        <v>1366051896</v>
      </c>
      <c r="H24344">
        <v>5000215712</v>
      </c>
      <c r="I24344" s="2" t="s">
        <v>111</v>
      </c>
      <c r="K24344">
        <v>5000802824</v>
      </c>
      <c r="L24344">
        <v>8028200</v>
      </c>
    </row>
    <row r="24345" spans="1:12" x14ac:dyDescent="0.3">
      <c r="A24345" s="1">
        <v>45218</v>
      </c>
      <c r="D24345" s="2"/>
      <c r="E24345" s="2" t="s">
        <v>24</v>
      </c>
      <c r="F24345" s="2"/>
      <c r="G24345">
        <v>8547857</v>
      </c>
      <c r="I24345" s="2" t="s">
        <v>211</v>
      </c>
      <c r="K24345">
        <v>14024564291</v>
      </c>
      <c r="L24345">
        <v>45642917</v>
      </c>
    </row>
    <row r="24346" spans="1:12" x14ac:dyDescent="0.3">
      <c r="A24346" s="1">
        <v>45218</v>
      </c>
      <c r="D24346" s="2"/>
      <c r="E24346" s="2" t="s">
        <v>24</v>
      </c>
      <c r="F24346" s="2"/>
      <c r="G24346">
        <v>11373826</v>
      </c>
      <c r="I24346" s="2" t="s">
        <v>211</v>
      </c>
      <c r="K24346">
        <v>14024564291</v>
      </c>
      <c r="L24346">
        <v>45642917</v>
      </c>
    </row>
    <row r="24347" spans="1:12" x14ac:dyDescent="0.3">
      <c r="A24347" s="1">
        <v>45218</v>
      </c>
      <c r="B24347">
        <v>31158820</v>
      </c>
      <c r="D24347" s="2" t="s">
        <v>435</v>
      </c>
      <c r="E24347" s="2" t="s">
        <v>17</v>
      </c>
      <c r="F24347" s="2" t="s">
        <v>18</v>
      </c>
      <c r="G24347">
        <v>103600</v>
      </c>
      <c r="H24347">
        <v>14003115887</v>
      </c>
      <c r="I24347" s="2" t="s">
        <v>297</v>
      </c>
      <c r="K24347">
        <v>5000000089</v>
      </c>
      <c r="L24347">
        <v>830</v>
      </c>
    </row>
    <row r="24348" spans="1:12" x14ac:dyDescent="0.3">
      <c r="A24348" s="1">
        <v>45218</v>
      </c>
      <c r="B24348">
        <v>6227500</v>
      </c>
      <c r="D24348" s="2" t="s">
        <v>436</v>
      </c>
      <c r="E24348" s="2" t="s">
        <v>17</v>
      </c>
      <c r="F24348" s="2" t="s">
        <v>18</v>
      </c>
      <c r="G24348">
        <v>88800</v>
      </c>
      <c r="H24348">
        <v>14000622753</v>
      </c>
      <c r="I24348" s="2" t="s">
        <v>297</v>
      </c>
      <c r="K24348">
        <v>5000000089</v>
      </c>
      <c r="L24348">
        <v>830</v>
      </c>
    </row>
    <row r="24349" spans="1:12" x14ac:dyDescent="0.3">
      <c r="A24349" s="1">
        <v>45218</v>
      </c>
      <c r="B24349">
        <v>21400129</v>
      </c>
      <c r="D24349" s="2" t="s">
        <v>7333</v>
      </c>
      <c r="E24349" s="2" t="s">
        <v>17</v>
      </c>
      <c r="F24349" s="2" t="s">
        <v>18</v>
      </c>
      <c r="G24349">
        <v>600000</v>
      </c>
      <c r="H24349">
        <v>4002140011</v>
      </c>
      <c r="I24349" s="2" t="s">
        <v>265</v>
      </c>
      <c r="K24349">
        <v>5007101007</v>
      </c>
      <c r="L24349">
        <v>71010000</v>
      </c>
    </row>
    <row r="24350" spans="1:12" x14ac:dyDescent="0.3">
      <c r="A24350" s="1">
        <v>45218</v>
      </c>
      <c r="B24350">
        <v>28662011</v>
      </c>
      <c r="D24350" s="2" t="s">
        <v>465</v>
      </c>
      <c r="E24350" s="2" t="s">
        <v>17</v>
      </c>
      <c r="F24350" s="2" t="s">
        <v>18</v>
      </c>
      <c r="G24350">
        <v>3112000</v>
      </c>
      <c r="H24350">
        <v>3002866201</v>
      </c>
      <c r="I24350" s="2" t="s">
        <v>265</v>
      </c>
      <c r="K24350">
        <v>5007101007</v>
      </c>
      <c r="L24350">
        <v>71010000</v>
      </c>
    </row>
    <row r="24351" spans="1:12" x14ac:dyDescent="0.3">
      <c r="A24351" s="1">
        <v>45218</v>
      </c>
      <c r="B24351">
        <v>21400129</v>
      </c>
      <c r="D24351" s="2" t="s">
        <v>7333</v>
      </c>
      <c r="E24351" s="2" t="s">
        <v>17</v>
      </c>
      <c r="F24351" s="2" t="s">
        <v>18</v>
      </c>
      <c r="G24351">
        <v>632000</v>
      </c>
      <c r="H24351">
        <v>4002140011</v>
      </c>
      <c r="I24351" s="2" t="s">
        <v>265</v>
      </c>
      <c r="K24351">
        <v>5007101007</v>
      </c>
      <c r="L24351">
        <v>71010000</v>
      </c>
    </row>
    <row r="24352" spans="1:12" x14ac:dyDescent="0.3">
      <c r="A24352" s="1">
        <v>45218</v>
      </c>
      <c r="B24352">
        <v>21419429</v>
      </c>
      <c r="D24352" s="2" t="s">
        <v>7747</v>
      </c>
      <c r="E24352" s="2" t="s">
        <v>17</v>
      </c>
      <c r="F24352" s="2" t="s">
        <v>18</v>
      </c>
      <c r="G24352">
        <v>1892000</v>
      </c>
      <c r="H24352">
        <v>4002141944</v>
      </c>
      <c r="I24352" s="2" t="s">
        <v>265</v>
      </c>
      <c r="K24352">
        <v>5007101007</v>
      </c>
      <c r="L24352">
        <v>71010000</v>
      </c>
    </row>
    <row r="24353" spans="1:12" x14ac:dyDescent="0.3">
      <c r="A24353" s="1">
        <v>45218</v>
      </c>
      <c r="B24353">
        <v>21419429</v>
      </c>
      <c r="D24353" s="2" t="s">
        <v>7747</v>
      </c>
      <c r="E24353" s="2" t="s">
        <v>17</v>
      </c>
      <c r="F24353" s="2" t="s">
        <v>18</v>
      </c>
      <c r="G24353">
        <v>649900</v>
      </c>
      <c r="H24353">
        <v>4002141944</v>
      </c>
      <c r="I24353" s="2" t="s">
        <v>265</v>
      </c>
      <c r="K24353">
        <v>5007101007</v>
      </c>
      <c r="L24353">
        <v>71010000</v>
      </c>
    </row>
    <row r="24354" spans="1:12" x14ac:dyDescent="0.3">
      <c r="A24354" s="1">
        <v>45218</v>
      </c>
      <c r="B24354">
        <v>3492400</v>
      </c>
      <c r="D24354" s="2" t="s">
        <v>4991</v>
      </c>
      <c r="E24354" s="2" t="s">
        <v>17</v>
      </c>
      <c r="F24354" s="2" t="s">
        <v>18</v>
      </c>
      <c r="G24354">
        <v>25982234</v>
      </c>
      <c r="H24354">
        <v>14000349246</v>
      </c>
      <c r="I24354" s="2" t="s">
        <v>7152</v>
      </c>
      <c r="K24354">
        <v>14002029015</v>
      </c>
      <c r="L24354">
        <v>20290100</v>
      </c>
    </row>
    <row r="24355" spans="1:12" x14ac:dyDescent="0.3">
      <c r="A24355" s="1">
        <v>45218</v>
      </c>
      <c r="B24355">
        <v>71043305</v>
      </c>
      <c r="D24355" s="2" t="s">
        <v>220</v>
      </c>
      <c r="E24355" s="2" t="s">
        <v>17</v>
      </c>
      <c r="F24355" s="2" t="s">
        <v>18</v>
      </c>
      <c r="G24355">
        <v>123203</v>
      </c>
      <c r="H24355">
        <v>26007104338</v>
      </c>
      <c r="I24355" s="2" t="s">
        <v>355</v>
      </c>
      <c r="K24355">
        <v>5007100603</v>
      </c>
      <c r="L24355">
        <v>71006000</v>
      </c>
    </row>
    <row r="24356" spans="1:12" x14ac:dyDescent="0.3">
      <c r="A24356" s="1">
        <v>45218</v>
      </c>
      <c r="D24356" s="2"/>
      <c r="E24356" s="2" t="s">
        <v>24</v>
      </c>
      <c r="F24356" s="2"/>
      <c r="G24356">
        <v>655000</v>
      </c>
      <c r="I24356" s="2" t="s">
        <v>265</v>
      </c>
      <c r="K24356">
        <v>5007101007</v>
      </c>
      <c r="L24356">
        <v>71010000</v>
      </c>
    </row>
    <row r="24357" spans="1:12" x14ac:dyDescent="0.3">
      <c r="A24357" s="1">
        <v>45218</v>
      </c>
      <c r="D24357" s="2"/>
      <c r="E24357" s="2" t="s">
        <v>17</v>
      </c>
      <c r="F24357" s="2" t="s">
        <v>13</v>
      </c>
      <c r="G24357">
        <v>8652763</v>
      </c>
      <c r="H24357">
        <v>251119642001</v>
      </c>
      <c r="I24357" s="2" t="s">
        <v>355</v>
      </c>
      <c r="J24357" t="s">
        <v>7311</v>
      </c>
      <c r="K24357">
        <v>5007100603</v>
      </c>
      <c r="L24357">
        <v>71006000</v>
      </c>
    </row>
    <row r="24358" spans="1:12" x14ac:dyDescent="0.3">
      <c r="A24358" s="1">
        <v>45218</v>
      </c>
      <c r="D24358" s="2"/>
      <c r="E24358" s="2" t="s">
        <v>17</v>
      </c>
      <c r="F24358" s="2" t="s">
        <v>13</v>
      </c>
      <c r="G24358">
        <v>50000000</v>
      </c>
      <c r="H24358">
        <v>43433300201</v>
      </c>
      <c r="I24358" s="2" t="s">
        <v>234</v>
      </c>
      <c r="J24358" t="s">
        <v>1529</v>
      </c>
      <c r="K24358">
        <v>5000043420</v>
      </c>
      <c r="L24358">
        <v>434200</v>
      </c>
    </row>
    <row r="24359" spans="1:12" x14ac:dyDescent="0.3">
      <c r="A24359" s="1">
        <v>45218</v>
      </c>
      <c r="B24359">
        <v>26013942</v>
      </c>
      <c r="D24359" s="2" t="s">
        <v>204</v>
      </c>
      <c r="E24359" s="2" t="s">
        <v>17</v>
      </c>
      <c r="F24359" s="2" t="s">
        <v>18</v>
      </c>
      <c r="G24359">
        <v>755250</v>
      </c>
      <c r="H24359">
        <v>30100139422</v>
      </c>
      <c r="I24359" s="2" t="s">
        <v>198</v>
      </c>
      <c r="K24359">
        <v>5000801974</v>
      </c>
      <c r="L24359">
        <v>8019700</v>
      </c>
    </row>
    <row r="24360" spans="1:12" x14ac:dyDescent="0.3">
      <c r="A24360" s="1">
        <v>45218</v>
      </c>
      <c r="B24360">
        <v>8239915</v>
      </c>
      <c r="D24360" s="2" t="s">
        <v>197</v>
      </c>
      <c r="E24360" s="2" t="s">
        <v>17</v>
      </c>
      <c r="F24360" s="2" t="s">
        <v>18</v>
      </c>
      <c r="G24360">
        <v>67260</v>
      </c>
      <c r="H24360">
        <v>5000823994</v>
      </c>
      <c r="I24360" s="2" t="s">
        <v>198</v>
      </c>
      <c r="K24360">
        <v>5000801974</v>
      </c>
      <c r="L24360">
        <v>8019700</v>
      </c>
    </row>
    <row r="24361" spans="1:12" x14ac:dyDescent="0.3">
      <c r="A24361" s="1">
        <v>45218</v>
      </c>
      <c r="D24361" s="2"/>
      <c r="E24361" s="2" t="s">
        <v>24</v>
      </c>
      <c r="F24361" s="2"/>
      <c r="G24361">
        <v>6775000</v>
      </c>
      <c r="I24361" s="2" t="s">
        <v>437</v>
      </c>
      <c r="K24361">
        <v>5009682301</v>
      </c>
      <c r="L24361">
        <v>25968230</v>
      </c>
    </row>
    <row r="24362" spans="1:12" x14ac:dyDescent="0.3">
      <c r="A24362" s="1">
        <v>45218</v>
      </c>
      <c r="D24362" s="2"/>
      <c r="E24362" s="2" t="s">
        <v>17</v>
      </c>
      <c r="F24362" s="2" t="s">
        <v>13</v>
      </c>
      <c r="G24362">
        <v>10000000</v>
      </c>
      <c r="H24362">
        <v>120300055</v>
      </c>
      <c r="I24362" s="2" t="s">
        <v>162</v>
      </c>
      <c r="J24362" t="s">
        <v>163</v>
      </c>
      <c r="K24362">
        <v>5001525912</v>
      </c>
      <c r="L24362">
        <v>15259100</v>
      </c>
    </row>
    <row r="24363" spans="1:12" x14ac:dyDescent="0.3">
      <c r="A24363" s="1">
        <v>45218</v>
      </c>
      <c r="D24363" s="2"/>
      <c r="E24363" s="2" t="s">
        <v>12</v>
      </c>
      <c r="F24363" s="2" t="s">
        <v>13</v>
      </c>
      <c r="G24363">
        <v>2150244642</v>
      </c>
      <c r="H24363">
        <v>100110001</v>
      </c>
      <c r="I24363" s="2" t="s">
        <v>14</v>
      </c>
      <c r="J24363" t="s">
        <v>15</v>
      </c>
      <c r="K24363">
        <v>5007102344</v>
      </c>
      <c r="L24363">
        <v>71023400</v>
      </c>
    </row>
    <row r="24364" spans="1:12" x14ac:dyDescent="0.3">
      <c r="A24364" s="1">
        <v>45218</v>
      </c>
      <c r="B24364">
        <v>24430611</v>
      </c>
      <c r="D24364" s="2" t="s">
        <v>7748</v>
      </c>
      <c r="E24364" s="2" t="s">
        <v>17</v>
      </c>
      <c r="F24364" s="2" t="s">
        <v>18</v>
      </c>
      <c r="G24364">
        <v>200000</v>
      </c>
      <c r="H24364">
        <v>3002443068</v>
      </c>
      <c r="I24364" s="2" t="s">
        <v>7749</v>
      </c>
      <c r="K24364">
        <v>5001566106</v>
      </c>
      <c r="L24364">
        <v>15661005</v>
      </c>
    </row>
    <row r="24365" spans="1:12" x14ac:dyDescent="0.3">
      <c r="A24365" s="1">
        <v>45218</v>
      </c>
      <c r="D24365" s="2"/>
      <c r="E24365" s="2" t="s">
        <v>17</v>
      </c>
      <c r="F24365" s="2" t="s">
        <v>13</v>
      </c>
      <c r="G24365">
        <v>13420234</v>
      </c>
      <c r="H24365">
        <v>2306905017</v>
      </c>
      <c r="I24365" s="2" t="s">
        <v>405</v>
      </c>
      <c r="J24365" t="s">
        <v>3870</v>
      </c>
      <c r="K24365">
        <v>22000062110</v>
      </c>
      <c r="L24365">
        <v>26006211</v>
      </c>
    </row>
    <row r="24366" spans="1:12" x14ac:dyDescent="0.3">
      <c r="A24366" s="1">
        <v>45218</v>
      </c>
      <c r="D24366" s="2"/>
      <c r="E24366" s="2" t="s">
        <v>17</v>
      </c>
      <c r="F24366" s="2" t="s">
        <v>13</v>
      </c>
      <c r="G24366">
        <v>13629750</v>
      </c>
      <c r="H24366">
        <v>50601239001</v>
      </c>
      <c r="I24366" s="2" t="s">
        <v>405</v>
      </c>
      <c r="J24366" t="s">
        <v>7750</v>
      </c>
      <c r="K24366">
        <v>22000062110</v>
      </c>
      <c r="L24366">
        <v>26006211</v>
      </c>
    </row>
    <row r="24367" spans="1:12" x14ac:dyDescent="0.3">
      <c r="A24367" s="1">
        <v>45218</v>
      </c>
      <c r="D24367" s="2"/>
      <c r="E24367" s="2" t="s">
        <v>12</v>
      </c>
      <c r="F24367" s="2" t="s">
        <v>13</v>
      </c>
      <c r="G24367">
        <v>80299000</v>
      </c>
      <c r="H24367">
        <v>43141100201</v>
      </c>
      <c r="I24367" s="2" t="s">
        <v>262</v>
      </c>
      <c r="J24367" t="s">
        <v>870</v>
      </c>
      <c r="K24367">
        <v>22000043334</v>
      </c>
      <c r="L24367">
        <v>26004333</v>
      </c>
    </row>
    <row r="24368" spans="1:12" x14ac:dyDescent="0.3">
      <c r="A24368" s="1">
        <v>45218</v>
      </c>
      <c r="D24368" s="2"/>
      <c r="E24368" s="2" t="s">
        <v>17</v>
      </c>
      <c r="F24368" s="2" t="s">
        <v>13</v>
      </c>
      <c r="G24368">
        <v>10865713</v>
      </c>
      <c r="H24368">
        <v>35184682801</v>
      </c>
      <c r="I24368" s="2" t="s">
        <v>591</v>
      </c>
      <c r="J24368" t="s">
        <v>7751</v>
      </c>
      <c r="K24368">
        <v>5001573631</v>
      </c>
      <c r="L24368">
        <v>15736305</v>
      </c>
    </row>
    <row r="24369" spans="1:12" x14ac:dyDescent="0.3">
      <c r="A24369" s="1">
        <v>45218</v>
      </c>
      <c r="B24369">
        <v>71102305</v>
      </c>
      <c r="D24369" s="2" t="s">
        <v>427</v>
      </c>
      <c r="E24369" s="2" t="s">
        <v>17</v>
      </c>
      <c r="F24369" s="2" t="s">
        <v>18</v>
      </c>
      <c r="G24369">
        <v>385000</v>
      </c>
      <c r="H24369">
        <v>5007110230</v>
      </c>
      <c r="I24369" s="2" t="s">
        <v>591</v>
      </c>
      <c r="K24369">
        <v>5001573631</v>
      </c>
      <c r="L24369">
        <v>15736305</v>
      </c>
    </row>
    <row r="24370" spans="1:12" x14ac:dyDescent="0.3">
      <c r="A24370" s="1">
        <v>45218</v>
      </c>
      <c r="D24370" s="2"/>
      <c r="E24370" s="2" t="s">
        <v>17</v>
      </c>
      <c r="F24370" s="2" t="s">
        <v>13</v>
      </c>
      <c r="G24370">
        <v>30800000</v>
      </c>
      <c r="H24370">
        <v>150238705001</v>
      </c>
      <c r="I24370" s="2" t="s">
        <v>591</v>
      </c>
      <c r="J24370" t="s">
        <v>7752</v>
      </c>
      <c r="K24370">
        <v>5001573631</v>
      </c>
      <c r="L24370">
        <v>15736305</v>
      </c>
    </row>
    <row r="24371" spans="1:12" x14ac:dyDescent="0.3">
      <c r="A24371" s="1">
        <v>45218</v>
      </c>
      <c r="D24371" s="2"/>
      <c r="E24371" s="2" t="s">
        <v>17</v>
      </c>
      <c r="F24371" s="2" t="s">
        <v>13</v>
      </c>
      <c r="G24371">
        <v>13480000</v>
      </c>
      <c r="H24371">
        <v>20136018393</v>
      </c>
      <c r="I24371" s="2" t="s">
        <v>7753</v>
      </c>
      <c r="J24371" t="s">
        <v>1818</v>
      </c>
      <c r="K24371">
        <v>22000210651</v>
      </c>
      <c r="L24371">
        <v>26021065</v>
      </c>
    </row>
    <row r="24372" spans="1:12" x14ac:dyDescent="0.3">
      <c r="A24372" s="1">
        <v>45218</v>
      </c>
      <c r="D24372" s="2"/>
      <c r="E24372" s="2" t="s">
        <v>17</v>
      </c>
      <c r="F24372" s="2" t="s">
        <v>13</v>
      </c>
      <c r="G24372">
        <v>38999000</v>
      </c>
      <c r="H24372">
        <v>43141100201</v>
      </c>
      <c r="I24372" s="2" t="s">
        <v>262</v>
      </c>
      <c r="J24372" t="s">
        <v>870</v>
      </c>
      <c r="K24372">
        <v>22000043334</v>
      </c>
      <c r="L24372">
        <v>26004333</v>
      </c>
    </row>
    <row r="24373" spans="1:12" x14ac:dyDescent="0.3">
      <c r="A24373" s="1">
        <v>45218</v>
      </c>
      <c r="D24373" s="2"/>
      <c r="E24373" s="2" t="s">
        <v>17</v>
      </c>
      <c r="F24373" s="2" t="s">
        <v>13</v>
      </c>
      <c r="G24373">
        <v>100000</v>
      </c>
      <c r="H24373">
        <v>1000142101</v>
      </c>
      <c r="I24373" s="2" t="s">
        <v>111</v>
      </c>
      <c r="J24373" t="s">
        <v>7754</v>
      </c>
      <c r="K24373">
        <v>5000802824</v>
      </c>
      <c r="L24373">
        <v>8028200</v>
      </c>
    </row>
    <row r="24374" spans="1:12" x14ac:dyDescent="0.3">
      <c r="A24374" s="1">
        <v>45218</v>
      </c>
      <c r="D24374" s="2"/>
      <c r="E24374" s="2" t="s">
        <v>24</v>
      </c>
      <c r="F24374" s="2"/>
      <c r="G24374">
        <v>2031500</v>
      </c>
      <c r="I24374" s="2" t="s">
        <v>814</v>
      </c>
      <c r="K24374">
        <v>14000985414</v>
      </c>
      <c r="L24374">
        <v>9854130</v>
      </c>
    </row>
    <row r="24375" spans="1:12" x14ac:dyDescent="0.3">
      <c r="A24375" s="1">
        <v>45218</v>
      </c>
      <c r="D24375" s="2"/>
      <c r="E24375" s="2" t="s">
        <v>17</v>
      </c>
      <c r="F24375" s="2" t="s">
        <v>13</v>
      </c>
      <c r="G24375">
        <v>12906156</v>
      </c>
      <c r="H24375">
        <v>609343052000</v>
      </c>
      <c r="I24375" s="2" t="s">
        <v>358</v>
      </c>
      <c r="J24375" t="s">
        <v>324</v>
      </c>
      <c r="K24375">
        <v>5807106693</v>
      </c>
      <c r="L24375">
        <v>71066905</v>
      </c>
    </row>
    <row r="24376" spans="1:12" x14ac:dyDescent="0.3">
      <c r="A24376" s="1">
        <v>45218</v>
      </c>
      <c r="D24376" s="2"/>
      <c r="E24376" s="2" t="s">
        <v>24</v>
      </c>
      <c r="F24376" s="2"/>
      <c r="G24376">
        <v>1260300</v>
      </c>
      <c r="I24376" s="2" t="s">
        <v>315</v>
      </c>
      <c r="K24376">
        <v>14000985471</v>
      </c>
      <c r="L24376">
        <v>9854730</v>
      </c>
    </row>
    <row r="24377" spans="1:12" x14ac:dyDescent="0.3">
      <c r="A24377" s="1">
        <v>45219</v>
      </c>
      <c r="D24377" s="2"/>
      <c r="E24377" s="2" t="s">
        <v>17</v>
      </c>
      <c r="F24377" s="2" t="s">
        <v>13</v>
      </c>
      <c r="G24377">
        <v>25000000</v>
      </c>
      <c r="H24377">
        <v>44667300202</v>
      </c>
      <c r="I24377" s="2" t="s">
        <v>591</v>
      </c>
      <c r="J24377" t="s">
        <v>1086</v>
      </c>
      <c r="K24377">
        <v>5001573631</v>
      </c>
      <c r="L24377">
        <v>15736305</v>
      </c>
    </row>
    <row r="24378" spans="1:12" x14ac:dyDescent="0.3">
      <c r="A24378" s="1">
        <v>45219</v>
      </c>
      <c r="D24378" s="2"/>
      <c r="E24378" s="2" t="s">
        <v>12</v>
      </c>
      <c r="F24378" s="2" t="s">
        <v>13</v>
      </c>
      <c r="G24378">
        <v>300000000</v>
      </c>
      <c r="H24378">
        <v>301100002661</v>
      </c>
      <c r="I24378" s="2" t="s">
        <v>111</v>
      </c>
      <c r="J24378" t="s">
        <v>2786</v>
      </c>
      <c r="K24378">
        <v>5000802824</v>
      </c>
      <c r="L24378">
        <v>8028200</v>
      </c>
    </row>
    <row r="24379" spans="1:12" x14ac:dyDescent="0.3">
      <c r="A24379" s="1">
        <v>45219</v>
      </c>
      <c r="D24379" s="2"/>
      <c r="E24379" s="2" t="s">
        <v>17</v>
      </c>
      <c r="F24379" s="2" t="s">
        <v>13</v>
      </c>
      <c r="G24379">
        <v>30730563</v>
      </c>
      <c r="H24379">
        <v>36202295401</v>
      </c>
      <c r="I24379" s="2" t="s">
        <v>114</v>
      </c>
      <c r="J24379" t="s">
        <v>7755</v>
      </c>
      <c r="K24379">
        <v>22020942051</v>
      </c>
      <c r="L24379">
        <v>71094205</v>
      </c>
    </row>
    <row r="24380" spans="1:12" x14ac:dyDescent="0.3">
      <c r="A24380" s="1">
        <v>45219</v>
      </c>
      <c r="D24380" s="2"/>
      <c r="E24380" s="2" t="s">
        <v>17</v>
      </c>
      <c r="F24380" s="2" t="s">
        <v>13</v>
      </c>
      <c r="G24380">
        <v>2598752</v>
      </c>
      <c r="H24380">
        <v>504504326488</v>
      </c>
      <c r="I24380" s="2" t="s">
        <v>398</v>
      </c>
      <c r="J24380" t="s">
        <v>7756</v>
      </c>
      <c r="K24380">
        <v>5009735869</v>
      </c>
      <c r="L24380">
        <v>25973586</v>
      </c>
    </row>
    <row r="24381" spans="1:12" x14ac:dyDescent="0.3">
      <c r="A24381" s="1">
        <v>45219</v>
      </c>
      <c r="D24381" s="2"/>
      <c r="E24381" s="2" t="s">
        <v>17</v>
      </c>
      <c r="F24381" s="2" t="s">
        <v>13</v>
      </c>
      <c r="G24381">
        <v>1000000</v>
      </c>
      <c r="H24381">
        <v>82520380006</v>
      </c>
      <c r="I24381" s="2" t="s">
        <v>4810</v>
      </c>
      <c r="J24381" t="s">
        <v>7757</v>
      </c>
      <c r="K24381">
        <v>5005379050</v>
      </c>
      <c r="L24381">
        <v>15537905</v>
      </c>
    </row>
    <row r="24382" spans="1:12" x14ac:dyDescent="0.3">
      <c r="A24382" s="1">
        <v>45219</v>
      </c>
      <c r="D24382" s="2"/>
      <c r="E24382" s="2" t="s">
        <v>17</v>
      </c>
      <c r="F24382" s="2" t="s">
        <v>13</v>
      </c>
      <c r="G24382">
        <v>829000</v>
      </c>
      <c r="H24382">
        <v>2214324101</v>
      </c>
      <c r="I24382" s="2" t="s">
        <v>278</v>
      </c>
      <c r="J24382" t="s">
        <v>7758</v>
      </c>
      <c r="K24382">
        <v>22001451225</v>
      </c>
      <c r="L24382">
        <v>14512246</v>
      </c>
    </row>
    <row r="24383" spans="1:12" x14ac:dyDescent="0.3">
      <c r="A24383" s="1">
        <v>45219</v>
      </c>
      <c r="B24383">
        <v>15216100</v>
      </c>
      <c r="D24383" s="2" t="s">
        <v>68</v>
      </c>
      <c r="E24383" s="2" t="s">
        <v>17</v>
      </c>
      <c r="F24383" s="2" t="s">
        <v>18</v>
      </c>
      <c r="G24383">
        <v>240000</v>
      </c>
      <c r="H24383">
        <v>5001521614</v>
      </c>
      <c r="I24383" s="2" t="s">
        <v>5303</v>
      </c>
      <c r="K24383">
        <v>5000045144</v>
      </c>
      <c r="L24383">
        <v>451400</v>
      </c>
    </row>
    <row r="24384" spans="1:12" x14ac:dyDescent="0.3">
      <c r="A24384" s="1">
        <v>45219</v>
      </c>
      <c r="B24384">
        <v>14517246</v>
      </c>
      <c r="D24384" s="2" t="s">
        <v>6033</v>
      </c>
      <c r="E24384" s="2" t="s">
        <v>17</v>
      </c>
      <c r="F24384" s="2" t="s">
        <v>18</v>
      </c>
      <c r="G24384">
        <v>318000</v>
      </c>
      <c r="H24384">
        <v>5001451725</v>
      </c>
      <c r="I24384" s="2" t="s">
        <v>278</v>
      </c>
      <c r="K24384">
        <v>22001451225</v>
      </c>
      <c r="L24384">
        <v>14512246</v>
      </c>
    </row>
    <row r="24385" spans="1:12" x14ac:dyDescent="0.3">
      <c r="A24385" s="1">
        <v>45219</v>
      </c>
      <c r="B24385">
        <v>25974423</v>
      </c>
      <c r="D24385" s="2" t="s">
        <v>248</v>
      </c>
      <c r="E24385" s="2" t="s">
        <v>17</v>
      </c>
      <c r="F24385" s="2" t="s">
        <v>18</v>
      </c>
      <c r="G24385">
        <v>107695</v>
      </c>
      <c r="H24385">
        <v>3009744232</v>
      </c>
      <c r="I24385" s="2" t="s">
        <v>238</v>
      </c>
      <c r="K24385">
        <v>5001519774</v>
      </c>
      <c r="L24385">
        <v>15197705</v>
      </c>
    </row>
    <row r="24386" spans="1:12" x14ac:dyDescent="0.3">
      <c r="A24386" s="1">
        <v>45219</v>
      </c>
      <c r="D24386" s="2"/>
      <c r="E24386" s="2" t="s">
        <v>17</v>
      </c>
      <c r="F24386" s="2" t="s">
        <v>13</v>
      </c>
      <c r="G24386">
        <v>708000</v>
      </c>
      <c r="H24386">
        <v>251122024001</v>
      </c>
      <c r="I24386" s="2" t="s">
        <v>7753</v>
      </c>
      <c r="J24386" t="s">
        <v>382</v>
      </c>
      <c r="K24386">
        <v>22000210651</v>
      </c>
      <c r="L24386">
        <v>26021065</v>
      </c>
    </row>
    <row r="24387" spans="1:12" x14ac:dyDescent="0.3">
      <c r="A24387" s="1">
        <v>45219</v>
      </c>
      <c r="B24387">
        <v>8117100</v>
      </c>
      <c r="D24387" s="2" t="s">
        <v>766</v>
      </c>
      <c r="E24387" s="2" t="s">
        <v>17</v>
      </c>
      <c r="F24387" s="2" t="s">
        <v>18</v>
      </c>
      <c r="G24387">
        <v>5285000</v>
      </c>
      <c r="H24387">
        <v>5000811718</v>
      </c>
      <c r="I24387" s="2" t="s">
        <v>7753</v>
      </c>
      <c r="K24387">
        <v>22000210651</v>
      </c>
      <c r="L24387">
        <v>26021065</v>
      </c>
    </row>
    <row r="24388" spans="1:12" x14ac:dyDescent="0.3">
      <c r="A24388" s="1">
        <v>45219</v>
      </c>
      <c r="B24388">
        <v>26035568</v>
      </c>
      <c r="D24388" s="2" t="s">
        <v>7759</v>
      </c>
      <c r="E24388" s="2" t="s">
        <v>17</v>
      </c>
      <c r="F24388" s="2" t="s">
        <v>18</v>
      </c>
      <c r="G24388">
        <v>150000</v>
      </c>
      <c r="H24388">
        <v>4000355681</v>
      </c>
      <c r="I24388" s="2" t="s">
        <v>574</v>
      </c>
      <c r="K24388">
        <v>5007100280</v>
      </c>
      <c r="L24388">
        <v>71002800</v>
      </c>
    </row>
    <row r="24389" spans="1:12" x14ac:dyDescent="0.3">
      <c r="A24389" s="1">
        <v>45219</v>
      </c>
      <c r="B24389">
        <v>82844229</v>
      </c>
      <c r="D24389" s="2" t="s">
        <v>7760</v>
      </c>
      <c r="E24389" s="2" t="s">
        <v>17</v>
      </c>
      <c r="F24389" s="2" t="s">
        <v>18</v>
      </c>
      <c r="G24389">
        <v>4088608</v>
      </c>
      <c r="H24389">
        <v>3008284427</v>
      </c>
      <c r="I24389" s="2" t="s">
        <v>574</v>
      </c>
      <c r="K24389">
        <v>5007100280</v>
      </c>
      <c r="L24389">
        <v>71002800</v>
      </c>
    </row>
    <row r="24390" spans="1:12" x14ac:dyDescent="0.3">
      <c r="A24390" s="1">
        <v>45219</v>
      </c>
      <c r="D24390" s="2"/>
      <c r="E24390" s="2" t="s">
        <v>12</v>
      </c>
      <c r="F24390" s="2" t="s">
        <v>13</v>
      </c>
      <c r="G24390">
        <v>50000000</v>
      </c>
      <c r="H24390">
        <v>42868600201</v>
      </c>
      <c r="I24390" s="2" t="s">
        <v>460</v>
      </c>
      <c r="J24390" t="s">
        <v>3476</v>
      </c>
      <c r="K24390">
        <v>5001565538</v>
      </c>
      <c r="L24390">
        <v>15655305</v>
      </c>
    </row>
    <row r="24391" spans="1:12" x14ac:dyDescent="0.3">
      <c r="A24391" s="1">
        <v>45219</v>
      </c>
      <c r="D24391" s="2"/>
      <c r="E24391" s="2" t="s">
        <v>17</v>
      </c>
      <c r="F24391" s="2" t="s">
        <v>13</v>
      </c>
      <c r="G24391">
        <v>1432425</v>
      </c>
      <c r="H24391">
        <v>101005036001</v>
      </c>
      <c r="I24391" s="2" t="s">
        <v>404</v>
      </c>
      <c r="J24391" t="s">
        <v>5902</v>
      </c>
      <c r="K24391">
        <v>5007101932</v>
      </c>
      <c r="L24391">
        <v>71019300</v>
      </c>
    </row>
    <row r="24392" spans="1:12" x14ac:dyDescent="0.3">
      <c r="A24392" s="1">
        <v>45219</v>
      </c>
      <c r="D24392" s="2"/>
      <c r="E24392" s="2" t="s">
        <v>17</v>
      </c>
      <c r="F24392" s="2" t="s">
        <v>13</v>
      </c>
      <c r="G24392">
        <v>1682780</v>
      </c>
      <c r="H24392">
        <v>101628091001</v>
      </c>
      <c r="I24392" s="2" t="s">
        <v>404</v>
      </c>
      <c r="J24392" t="s">
        <v>7761</v>
      </c>
      <c r="K24392">
        <v>5007101932</v>
      </c>
      <c r="L24392">
        <v>71019300</v>
      </c>
    </row>
    <row r="24393" spans="1:12" x14ac:dyDescent="0.3">
      <c r="A24393" s="1">
        <v>45219</v>
      </c>
      <c r="B24393">
        <v>26045451</v>
      </c>
      <c r="D24393" s="2" t="s">
        <v>7762</v>
      </c>
      <c r="E24393" s="2" t="s">
        <v>17</v>
      </c>
      <c r="F24393" s="2" t="s">
        <v>18</v>
      </c>
      <c r="G24393">
        <v>294251</v>
      </c>
      <c r="H24393">
        <v>3000454512</v>
      </c>
      <c r="I24393" s="2" t="s">
        <v>427</v>
      </c>
      <c r="K24393">
        <v>5007110230</v>
      </c>
      <c r="L24393">
        <v>71102305</v>
      </c>
    </row>
    <row r="24394" spans="1:12" x14ac:dyDescent="0.3">
      <c r="A24394" s="1">
        <v>45219</v>
      </c>
      <c r="B24394">
        <v>71010000</v>
      </c>
      <c r="D24394" s="2" t="s">
        <v>265</v>
      </c>
      <c r="E24394" s="2" t="s">
        <v>17</v>
      </c>
      <c r="F24394" s="2" t="s">
        <v>18</v>
      </c>
      <c r="G24394">
        <v>830000000</v>
      </c>
      <c r="H24394">
        <v>5090100007</v>
      </c>
      <c r="I24394" s="2" t="s">
        <v>265</v>
      </c>
      <c r="K24394">
        <v>5007101007</v>
      </c>
      <c r="L24394">
        <v>71010000</v>
      </c>
    </row>
    <row r="24395" spans="1:12" x14ac:dyDescent="0.3">
      <c r="A24395" s="1">
        <v>45219</v>
      </c>
      <c r="B24395">
        <v>15166000</v>
      </c>
      <c r="D24395" s="2" t="s">
        <v>247</v>
      </c>
      <c r="E24395" s="2" t="s">
        <v>17</v>
      </c>
      <c r="F24395" s="2" t="s">
        <v>18</v>
      </c>
      <c r="G24395">
        <v>6926108</v>
      </c>
      <c r="H24395">
        <v>5001516606</v>
      </c>
      <c r="I24395" s="2" t="s">
        <v>60</v>
      </c>
      <c r="K24395">
        <v>22000319908</v>
      </c>
      <c r="L24395">
        <v>26031990</v>
      </c>
    </row>
    <row r="24396" spans="1:12" x14ac:dyDescent="0.3">
      <c r="A24396" s="1">
        <v>45219</v>
      </c>
      <c r="D24396" s="2"/>
      <c r="E24396" s="2" t="s">
        <v>24</v>
      </c>
      <c r="F24396" s="2"/>
      <c r="G24396">
        <v>4207571</v>
      </c>
      <c r="I24396" s="2" t="s">
        <v>2321</v>
      </c>
      <c r="K24396">
        <v>22907953635</v>
      </c>
      <c r="L24396">
        <v>79536329</v>
      </c>
    </row>
    <row r="24397" spans="1:12" x14ac:dyDescent="0.3">
      <c r="A24397" s="1">
        <v>45219</v>
      </c>
      <c r="B24397">
        <v>20671629</v>
      </c>
      <c r="D24397" s="2" t="s">
        <v>59</v>
      </c>
      <c r="E24397" s="2" t="s">
        <v>17</v>
      </c>
      <c r="F24397" s="2" t="s">
        <v>18</v>
      </c>
      <c r="G24397">
        <v>183814</v>
      </c>
      <c r="H24397">
        <v>4002067164</v>
      </c>
      <c r="I24397" s="2" t="s">
        <v>60</v>
      </c>
      <c r="K24397">
        <v>22000319908</v>
      </c>
      <c r="L24397">
        <v>26031990</v>
      </c>
    </row>
    <row r="24398" spans="1:12" x14ac:dyDescent="0.3">
      <c r="A24398" s="1">
        <v>45219</v>
      </c>
      <c r="D24398" s="2"/>
      <c r="E24398" s="2" t="s">
        <v>12</v>
      </c>
      <c r="F24398" s="2" t="s">
        <v>13</v>
      </c>
      <c r="G24398">
        <v>2000000000</v>
      </c>
      <c r="H24398">
        <v>100180025</v>
      </c>
      <c r="I24398" s="2" t="s">
        <v>190</v>
      </c>
      <c r="J24398" t="s">
        <v>7763</v>
      </c>
      <c r="K24398">
        <v>5001566924</v>
      </c>
      <c r="L24398">
        <v>15669205</v>
      </c>
    </row>
    <row r="24399" spans="1:12" x14ac:dyDescent="0.3">
      <c r="A24399" s="1">
        <v>45219</v>
      </c>
      <c r="B24399">
        <v>26044045</v>
      </c>
      <c r="D24399" s="2" t="s">
        <v>7764</v>
      </c>
      <c r="E24399" s="2" t="s">
        <v>17</v>
      </c>
      <c r="F24399" s="2" t="s">
        <v>18</v>
      </c>
      <c r="G24399">
        <v>310008</v>
      </c>
      <c r="H24399">
        <v>6100440458</v>
      </c>
      <c r="I24399" s="2" t="s">
        <v>2289</v>
      </c>
      <c r="K24399">
        <v>5007102146</v>
      </c>
      <c r="L24399">
        <v>71021400</v>
      </c>
    </row>
    <row r="24400" spans="1:12" x14ac:dyDescent="0.3">
      <c r="A24400" s="1">
        <v>45219</v>
      </c>
      <c r="D24400" s="2"/>
      <c r="E24400" s="2" t="s">
        <v>17</v>
      </c>
      <c r="F24400" s="2" t="s">
        <v>13</v>
      </c>
      <c r="G24400">
        <v>2250000</v>
      </c>
      <c r="H24400">
        <v>120013389002</v>
      </c>
      <c r="I24400" s="2" t="s">
        <v>5538</v>
      </c>
      <c r="J24400" t="s">
        <v>2132</v>
      </c>
      <c r="K24400">
        <v>5010639034</v>
      </c>
      <c r="L24400">
        <v>26063903</v>
      </c>
    </row>
    <row r="24401" spans="1:12" x14ac:dyDescent="0.3">
      <c r="A24401" s="1">
        <v>45219</v>
      </c>
      <c r="B24401">
        <v>26050516</v>
      </c>
      <c r="D24401" s="2" t="s">
        <v>484</v>
      </c>
      <c r="E24401" s="2" t="s">
        <v>17</v>
      </c>
      <c r="F24401" s="2" t="s">
        <v>18</v>
      </c>
      <c r="G24401">
        <v>200000000</v>
      </c>
      <c r="H24401">
        <v>6100505168</v>
      </c>
      <c r="I24401" s="2" t="s">
        <v>149</v>
      </c>
      <c r="K24401">
        <v>5000808326</v>
      </c>
      <c r="L24401">
        <v>8083200</v>
      </c>
    </row>
    <row r="24402" spans="1:12" x14ac:dyDescent="0.3">
      <c r="A24402" s="1">
        <v>45219</v>
      </c>
      <c r="D24402" s="2"/>
      <c r="E24402" s="2" t="s">
        <v>17</v>
      </c>
      <c r="F24402" s="2" t="s">
        <v>13</v>
      </c>
      <c r="G24402">
        <v>100000</v>
      </c>
      <c r="H24402">
        <v>1000142101</v>
      </c>
      <c r="I24402" s="2" t="s">
        <v>395</v>
      </c>
      <c r="J24402" t="s">
        <v>7765</v>
      </c>
      <c r="K24402">
        <v>5079358303</v>
      </c>
      <c r="L24402">
        <v>25935830</v>
      </c>
    </row>
    <row r="24403" spans="1:12" x14ac:dyDescent="0.3">
      <c r="A24403" s="1">
        <v>45219</v>
      </c>
      <c r="B24403">
        <v>15671705</v>
      </c>
      <c r="D24403" s="2" t="s">
        <v>298</v>
      </c>
      <c r="E24403" s="2" t="s">
        <v>17</v>
      </c>
      <c r="F24403" s="2" t="s">
        <v>18</v>
      </c>
      <c r="G24403">
        <v>98393550</v>
      </c>
      <c r="H24403">
        <v>5001567179</v>
      </c>
      <c r="I24403" s="2" t="s">
        <v>299</v>
      </c>
      <c r="K24403">
        <v>5001525763</v>
      </c>
      <c r="L24403">
        <v>15257600</v>
      </c>
    </row>
    <row r="24404" spans="1:12" x14ac:dyDescent="0.3">
      <c r="A24404" s="1">
        <v>45219</v>
      </c>
      <c r="B24404">
        <v>8083200</v>
      </c>
      <c r="D24404" s="2" t="s">
        <v>149</v>
      </c>
      <c r="E24404" s="2" t="s">
        <v>17</v>
      </c>
      <c r="F24404" s="2" t="s">
        <v>18</v>
      </c>
      <c r="G24404">
        <v>208523639</v>
      </c>
      <c r="H24404">
        <v>5000808326</v>
      </c>
      <c r="I24404" s="2" t="s">
        <v>5749</v>
      </c>
      <c r="K24404">
        <v>5000813961</v>
      </c>
      <c r="L24404">
        <v>8139615</v>
      </c>
    </row>
    <row r="24405" spans="1:12" x14ac:dyDescent="0.3">
      <c r="A24405" s="1">
        <v>45219</v>
      </c>
      <c r="D24405" s="2"/>
      <c r="E24405" s="2" t="s">
        <v>17</v>
      </c>
      <c r="F24405" s="2" t="s">
        <v>13</v>
      </c>
      <c r="G24405">
        <v>20000000</v>
      </c>
      <c r="H24405">
        <v>2010324701</v>
      </c>
      <c r="I24405" s="2" t="s">
        <v>7237</v>
      </c>
      <c r="J24405" t="s">
        <v>7238</v>
      </c>
      <c r="K24405">
        <v>5001573557</v>
      </c>
      <c r="L24405">
        <v>15735505</v>
      </c>
    </row>
    <row r="24406" spans="1:12" x14ac:dyDescent="0.3">
      <c r="A24406" s="1">
        <v>45219</v>
      </c>
      <c r="B24406">
        <v>71017900</v>
      </c>
      <c r="D24406" s="2" t="s">
        <v>580</v>
      </c>
      <c r="E24406" s="2" t="s">
        <v>17</v>
      </c>
      <c r="F24406" s="2" t="s">
        <v>18</v>
      </c>
      <c r="G24406">
        <v>29278129</v>
      </c>
      <c r="H24406">
        <v>5007101791</v>
      </c>
      <c r="I24406" s="2" t="s">
        <v>100</v>
      </c>
      <c r="K24406">
        <v>26007111101</v>
      </c>
      <c r="L24406">
        <v>71111005</v>
      </c>
    </row>
    <row r="24407" spans="1:12" x14ac:dyDescent="0.3">
      <c r="A24407" s="1">
        <v>45219</v>
      </c>
      <c r="D24407" s="2"/>
      <c r="E24407" s="2" t="s">
        <v>17</v>
      </c>
      <c r="F24407" s="2" t="s">
        <v>13</v>
      </c>
      <c r="G24407">
        <v>19483835</v>
      </c>
      <c r="H24407">
        <v>11630455992</v>
      </c>
      <c r="I24407" s="2" t="s">
        <v>5371</v>
      </c>
      <c r="J24407" t="s">
        <v>6804</v>
      </c>
      <c r="K24407">
        <v>5000812096</v>
      </c>
      <c r="L24407">
        <v>8120900</v>
      </c>
    </row>
    <row r="24408" spans="1:12" x14ac:dyDescent="0.3">
      <c r="A24408" s="1">
        <v>45219</v>
      </c>
      <c r="D24408" s="2"/>
      <c r="E24408" s="2" t="s">
        <v>17</v>
      </c>
      <c r="F24408" s="2" t="s">
        <v>13</v>
      </c>
      <c r="G24408">
        <v>750000</v>
      </c>
      <c r="H24408">
        <v>150271759001</v>
      </c>
      <c r="I24408" s="2" t="s">
        <v>425</v>
      </c>
      <c r="J24408" t="s">
        <v>7358</v>
      </c>
      <c r="K24408">
        <v>5000043867</v>
      </c>
      <c r="L24408">
        <v>26004386</v>
      </c>
    </row>
    <row r="24409" spans="1:12" x14ac:dyDescent="0.3">
      <c r="A24409" s="1">
        <v>45219</v>
      </c>
      <c r="B24409">
        <v>8022400</v>
      </c>
      <c r="D24409" s="2" t="s">
        <v>4983</v>
      </c>
      <c r="E24409" s="2" t="s">
        <v>17</v>
      </c>
      <c r="F24409" s="2" t="s">
        <v>18</v>
      </c>
      <c r="G24409">
        <v>11977000</v>
      </c>
      <c r="H24409">
        <v>5000802246</v>
      </c>
      <c r="I24409" s="2" t="s">
        <v>4983</v>
      </c>
      <c r="K24409">
        <v>5010224001</v>
      </c>
      <c r="L24409">
        <v>8022400</v>
      </c>
    </row>
    <row r="24410" spans="1:12" x14ac:dyDescent="0.3">
      <c r="A24410" s="1">
        <v>45219</v>
      </c>
      <c r="D24410" s="2"/>
      <c r="E24410" s="2" t="s">
        <v>17</v>
      </c>
      <c r="F24410" s="2" t="s">
        <v>13</v>
      </c>
      <c r="G24410">
        <v>6045594</v>
      </c>
      <c r="H24410">
        <v>36184494401</v>
      </c>
      <c r="I24410" s="2" t="s">
        <v>425</v>
      </c>
      <c r="J24410" t="s">
        <v>7359</v>
      </c>
      <c r="K24410">
        <v>5000043867</v>
      </c>
      <c r="L24410">
        <v>26004386</v>
      </c>
    </row>
    <row r="24411" spans="1:12" x14ac:dyDescent="0.3">
      <c r="A24411" s="1">
        <v>45219</v>
      </c>
      <c r="D24411" s="2"/>
      <c r="E24411" s="2" t="s">
        <v>17</v>
      </c>
      <c r="F24411" s="2" t="s">
        <v>13</v>
      </c>
      <c r="G24411">
        <v>10059500</v>
      </c>
      <c r="H24411">
        <v>44617800201</v>
      </c>
      <c r="I24411" s="2" t="s">
        <v>7766</v>
      </c>
      <c r="J24411" t="s">
        <v>2016</v>
      </c>
      <c r="K24411">
        <v>5001565678</v>
      </c>
      <c r="L24411">
        <v>15656705</v>
      </c>
    </row>
    <row r="24412" spans="1:12" x14ac:dyDescent="0.3">
      <c r="A24412" s="1">
        <v>45219</v>
      </c>
      <c r="D24412" s="2"/>
      <c r="E24412" s="2" t="s">
        <v>17</v>
      </c>
      <c r="F24412" s="2" t="s">
        <v>13</v>
      </c>
      <c r="G24412">
        <v>315000</v>
      </c>
      <c r="H24412">
        <v>35172056401</v>
      </c>
      <c r="I24412" s="2" t="s">
        <v>425</v>
      </c>
      <c r="J24412" t="s">
        <v>4117</v>
      </c>
      <c r="K24412">
        <v>5000043867</v>
      </c>
      <c r="L24412">
        <v>26004386</v>
      </c>
    </row>
    <row r="24413" spans="1:12" x14ac:dyDescent="0.3">
      <c r="A24413" s="1">
        <v>45219</v>
      </c>
      <c r="B24413">
        <v>15626605</v>
      </c>
      <c r="D24413" s="2" t="s">
        <v>164</v>
      </c>
      <c r="E24413" s="2" t="s">
        <v>17</v>
      </c>
      <c r="F24413" s="2" t="s">
        <v>18</v>
      </c>
      <c r="G24413">
        <v>5262000</v>
      </c>
      <c r="H24413">
        <v>5601562661</v>
      </c>
      <c r="I24413" s="2" t="s">
        <v>783</v>
      </c>
      <c r="K24413">
        <v>5609810146</v>
      </c>
      <c r="L24413">
        <v>25981014</v>
      </c>
    </row>
    <row r="24414" spans="1:12" x14ac:dyDescent="0.3">
      <c r="A24414" s="1">
        <v>45219</v>
      </c>
      <c r="B24414">
        <v>15788205</v>
      </c>
      <c r="D24414" s="2" t="s">
        <v>37</v>
      </c>
      <c r="E24414" s="2" t="s">
        <v>17</v>
      </c>
      <c r="F24414" s="2" t="s">
        <v>18</v>
      </c>
      <c r="G24414">
        <v>5221401</v>
      </c>
      <c r="H24414">
        <v>5001578820</v>
      </c>
      <c r="I24414" s="2" t="s">
        <v>234</v>
      </c>
      <c r="K24414">
        <v>5000043420</v>
      </c>
      <c r="L24414">
        <v>434200</v>
      </c>
    </row>
    <row r="24415" spans="1:12" x14ac:dyDescent="0.3">
      <c r="A24415" s="1">
        <v>45219</v>
      </c>
      <c r="D24415" s="2"/>
      <c r="E24415" s="2" t="s">
        <v>17</v>
      </c>
      <c r="F24415" s="2" t="s">
        <v>13</v>
      </c>
      <c r="G24415">
        <v>2401728</v>
      </c>
      <c r="H24415">
        <v>850099700100</v>
      </c>
      <c r="I24415" s="2" t="s">
        <v>6748</v>
      </c>
      <c r="J24415" t="s">
        <v>6749</v>
      </c>
      <c r="K24415">
        <v>5001068285</v>
      </c>
      <c r="L24415">
        <v>26106828</v>
      </c>
    </row>
    <row r="24416" spans="1:12" x14ac:dyDescent="0.3">
      <c r="A24416" s="1">
        <v>45219</v>
      </c>
      <c r="D24416" s="2"/>
      <c r="E24416" s="2" t="s">
        <v>17</v>
      </c>
      <c r="F24416" s="2" t="s">
        <v>13</v>
      </c>
      <c r="G24416">
        <v>2200000</v>
      </c>
      <c r="H24416">
        <v>26254500129</v>
      </c>
      <c r="I24416" s="2" t="s">
        <v>151</v>
      </c>
      <c r="J24416" t="s">
        <v>1251</v>
      </c>
      <c r="K24416">
        <v>5610108001</v>
      </c>
      <c r="L24416">
        <v>26010800</v>
      </c>
    </row>
    <row r="24417" spans="1:12" x14ac:dyDescent="0.3">
      <c r="A24417" s="1">
        <v>45219</v>
      </c>
      <c r="D24417" s="2"/>
      <c r="E24417" s="2" t="s">
        <v>17</v>
      </c>
      <c r="F24417" s="2" t="s">
        <v>13</v>
      </c>
      <c r="G24417">
        <v>1000000</v>
      </c>
      <c r="H24417">
        <v>101807790010196</v>
      </c>
      <c r="I24417" s="2" t="s">
        <v>205</v>
      </c>
      <c r="J24417" t="s">
        <v>7767</v>
      </c>
      <c r="K24417">
        <v>5600638967</v>
      </c>
      <c r="L24417">
        <v>26063896</v>
      </c>
    </row>
    <row r="24418" spans="1:12" x14ac:dyDescent="0.3">
      <c r="A24418" s="1">
        <v>45219</v>
      </c>
      <c r="D24418" s="2"/>
      <c r="E24418" s="2" t="s">
        <v>12</v>
      </c>
      <c r="F24418" s="2" t="s">
        <v>13</v>
      </c>
      <c r="G24418">
        <v>400000000</v>
      </c>
      <c r="H24418">
        <v>100165001</v>
      </c>
      <c r="I24418" s="2" t="s">
        <v>79</v>
      </c>
      <c r="J24418" t="s">
        <v>79</v>
      </c>
      <c r="K24418">
        <v>5000802337</v>
      </c>
      <c r="L24418">
        <v>8023300</v>
      </c>
    </row>
    <row r="24419" spans="1:12" x14ac:dyDescent="0.3">
      <c r="A24419" s="1">
        <v>45219</v>
      </c>
      <c r="B24419">
        <v>25938384</v>
      </c>
      <c r="D24419" s="2" t="s">
        <v>2285</v>
      </c>
      <c r="E24419" s="2" t="s">
        <v>17</v>
      </c>
      <c r="F24419" s="2" t="s">
        <v>18</v>
      </c>
      <c r="G24419">
        <v>11081777</v>
      </c>
      <c r="H24419">
        <v>14009383845</v>
      </c>
      <c r="I24419" s="2" t="s">
        <v>1441</v>
      </c>
      <c r="K24419">
        <v>5007109356</v>
      </c>
      <c r="L24419">
        <v>71093505</v>
      </c>
    </row>
    <row r="24420" spans="1:12" x14ac:dyDescent="0.3">
      <c r="A24420" s="1">
        <v>45219</v>
      </c>
      <c r="D24420" s="2"/>
      <c r="E24420" s="2" t="s">
        <v>17</v>
      </c>
      <c r="F24420" s="2" t="s">
        <v>13</v>
      </c>
      <c r="G24420">
        <v>7745046</v>
      </c>
      <c r="H24420">
        <v>900000599760</v>
      </c>
      <c r="I24420" s="2" t="s">
        <v>4587</v>
      </c>
      <c r="J24420" t="s">
        <v>7768</v>
      </c>
      <c r="K24420">
        <v>5009952969</v>
      </c>
      <c r="L24420">
        <v>25995296</v>
      </c>
    </row>
    <row r="24421" spans="1:12" x14ac:dyDescent="0.3">
      <c r="A24421" s="1">
        <v>45219</v>
      </c>
      <c r="D24421" s="2"/>
      <c r="E24421" s="2" t="s">
        <v>24</v>
      </c>
      <c r="F24421" s="2"/>
      <c r="G24421">
        <v>29600</v>
      </c>
      <c r="I24421" s="2" t="s">
        <v>1164</v>
      </c>
      <c r="K24421">
        <v>22901451503</v>
      </c>
      <c r="L24421">
        <v>14515029</v>
      </c>
    </row>
    <row r="24422" spans="1:12" x14ac:dyDescent="0.3">
      <c r="A24422" s="1">
        <v>45219</v>
      </c>
      <c r="B24422">
        <v>11082300</v>
      </c>
      <c r="D24422" s="2" t="s">
        <v>5739</v>
      </c>
      <c r="E24422" s="2" t="s">
        <v>17</v>
      </c>
      <c r="F24422" s="2" t="s">
        <v>18</v>
      </c>
      <c r="G24422">
        <v>10000000</v>
      </c>
      <c r="H24422">
        <v>5030823007</v>
      </c>
      <c r="I24422" s="2" t="s">
        <v>5739</v>
      </c>
      <c r="K24422">
        <v>5001108230</v>
      </c>
      <c r="L24422">
        <v>11082300</v>
      </c>
    </row>
    <row r="24423" spans="1:12" x14ac:dyDescent="0.3">
      <c r="A24423" s="1">
        <v>45219</v>
      </c>
      <c r="D24423" s="2"/>
      <c r="E24423" s="2" t="s">
        <v>17</v>
      </c>
      <c r="F24423" s="2" t="s">
        <v>13</v>
      </c>
      <c r="G24423">
        <v>3200000</v>
      </c>
      <c r="H24423">
        <v>20245400087</v>
      </c>
      <c r="I24423" s="2" t="s">
        <v>2640</v>
      </c>
      <c r="J24423" t="s">
        <v>6528</v>
      </c>
      <c r="K24423">
        <v>14000931634</v>
      </c>
      <c r="L24423">
        <v>26093163</v>
      </c>
    </row>
    <row r="24424" spans="1:12" x14ac:dyDescent="0.3">
      <c r="A24424" s="1">
        <v>45219</v>
      </c>
      <c r="D24424" s="2"/>
      <c r="E24424" s="2" t="s">
        <v>17</v>
      </c>
      <c r="F24424" s="2" t="s">
        <v>13</v>
      </c>
      <c r="G24424">
        <v>2209000</v>
      </c>
      <c r="H24424">
        <v>20136015268</v>
      </c>
      <c r="I24424" s="2" t="s">
        <v>278</v>
      </c>
      <c r="J24424" t="s">
        <v>2398</v>
      </c>
      <c r="K24424">
        <v>22001451225</v>
      </c>
      <c r="L24424">
        <v>14512246</v>
      </c>
    </row>
    <row r="24425" spans="1:12" x14ac:dyDescent="0.3">
      <c r="A24425" s="1">
        <v>45219</v>
      </c>
      <c r="B24425">
        <v>11082300</v>
      </c>
      <c r="D24425" s="2" t="s">
        <v>5739</v>
      </c>
      <c r="E24425" s="2" t="s">
        <v>17</v>
      </c>
      <c r="F24425" s="2" t="s">
        <v>18</v>
      </c>
      <c r="G24425">
        <v>10000000</v>
      </c>
      <c r="H24425">
        <v>5000823003</v>
      </c>
      <c r="I24425" s="2" t="s">
        <v>5739</v>
      </c>
      <c r="K24425">
        <v>5001108230</v>
      </c>
      <c r="L24425">
        <v>11082300</v>
      </c>
    </row>
    <row r="24426" spans="1:12" x14ac:dyDescent="0.3">
      <c r="A24426" s="1">
        <v>45219</v>
      </c>
      <c r="B24426">
        <v>11082300</v>
      </c>
      <c r="D24426" s="2" t="s">
        <v>5739</v>
      </c>
      <c r="E24426" s="2" t="s">
        <v>17</v>
      </c>
      <c r="F24426" s="2" t="s">
        <v>18</v>
      </c>
      <c r="G24426">
        <v>10000000</v>
      </c>
      <c r="H24426">
        <v>5020823009</v>
      </c>
      <c r="I24426" s="2" t="s">
        <v>5739</v>
      </c>
      <c r="K24426">
        <v>5001108230</v>
      </c>
      <c r="L24426">
        <v>11082300</v>
      </c>
    </row>
    <row r="24427" spans="1:12" x14ac:dyDescent="0.3">
      <c r="A24427" s="1">
        <v>45219</v>
      </c>
      <c r="D24427" s="2"/>
      <c r="E24427" s="2" t="s">
        <v>17</v>
      </c>
      <c r="F24427" s="2" t="s">
        <v>13</v>
      </c>
      <c r="G24427">
        <v>4000000</v>
      </c>
      <c r="H24427">
        <v>180016797016</v>
      </c>
      <c r="I24427" s="2" t="s">
        <v>5014</v>
      </c>
      <c r="J24427" t="s">
        <v>5578</v>
      </c>
      <c r="K24427">
        <v>14002050250</v>
      </c>
      <c r="L24427">
        <v>20502500</v>
      </c>
    </row>
    <row r="24428" spans="1:12" x14ac:dyDescent="0.3">
      <c r="A24428" s="1">
        <v>45219</v>
      </c>
      <c r="D24428" s="2"/>
      <c r="E24428" s="2" t="s">
        <v>17</v>
      </c>
      <c r="F24428" s="2" t="s">
        <v>13</v>
      </c>
      <c r="G24428">
        <v>1441920</v>
      </c>
      <c r="H24428">
        <v>121344068001</v>
      </c>
      <c r="I24428" s="2" t="s">
        <v>5538</v>
      </c>
      <c r="J24428" t="s">
        <v>7769</v>
      </c>
      <c r="K24428">
        <v>5010639034</v>
      </c>
      <c r="L24428">
        <v>26063903</v>
      </c>
    </row>
    <row r="24429" spans="1:12" x14ac:dyDescent="0.3">
      <c r="A24429" s="1">
        <v>45219</v>
      </c>
      <c r="B24429">
        <v>15715305</v>
      </c>
      <c r="D24429" s="2" t="s">
        <v>1659</v>
      </c>
      <c r="E24429" s="2" t="s">
        <v>17</v>
      </c>
      <c r="F24429" s="2" t="s">
        <v>18</v>
      </c>
      <c r="G24429">
        <v>4365500</v>
      </c>
      <c r="H24429">
        <v>6101571533</v>
      </c>
      <c r="I24429" s="2" t="s">
        <v>79</v>
      </c>
      <c r="K24429">
        <v>5000802337</v>
      </c>
      <c r="L24429">
        <v>8023300</v>
      </c>
    </row>
    <row r="24430" spans="1:12" x14ac:dyDescent="0.3">
      <c r="A24430" s="1">
        <v>45219</v>
      </c>
      <c r="D24430" s="2"/>
      <c r="E24430" s="2" t="s">
        <v>17</v>
      </c>
      <c r="F24430" s="2" t="s">
        <v>13</v>
      </c>
      <c r="G24430">
        <v>5985000</v>
      </c>
      <c r="H24430">
        <v>121000040201</v>
      </c>
      <c r="I24430" s="2" t="s">
        <v>474</v>
      </c>
      <c r="J24430" t="s">
        <v>1053</v>
      </c>
      <c r="K24430">
        <v>14009817362</v>
      </c>
      <c r="L24430">
        <v>25981736</v>
      </c>
    </row>
    <row r="24431" spans="1:12" x14ac:dyDescent="0.3">
      <c r="A24431" s="1">
        <v>45219</v>
      </c>
      <c r="D24431" s="2"/>
      <c r="E24431" s="2" t="s">
        <v>17</v>
      </c>
      <c r="F24431" s="2" t="s">
        <v>13</v>
      </c>
      <c r="G24431">
        <v>8565000</v>
      </c>
      <c r="H24431">
        <v>465124401</v>
      </c>
      <c r="I24431" s="2" t="s">
        <v>474</v>
      </c>
      <c r="J24431" t="s">
        <v>1052</v>
      </c>
      <c r="K24431">
        <v>14009817362</v>
      </c>
      <c r="L24431">
        <v>25981736</v>
      </c>
    </row>
    <row r="24432" spans="1:12" x14ac:dyDescent="0.3">
      <c r="A24432" s="1">
        <v>45219</v>
      </c>
      <c r="D24432" s="2"/>
      <c r="E24432" s="2" t="s">
        <v>17</v>
      </c>
      <c r="F24432" s="2" t="s">
        <v>13</v>
      </c>
      <c r="G24432">
        <v>10000000</v>
      </c>
      <c r="H24432">
        <v>110287901</v>
      </c>
      <c r="I24432" s="2" t="s">
        <v>398</v>
      </c>
      <c r="J24432" t="s">
        <v>441</v>
      </c>
      <c r="K24432">
        <v>5009735869</v>
      </c>
      <c r="L24432">
        <v>25973586</v>
      </c>
    </row>
    <row r="24433" spans="1:12" x14ac:dyDescent="0.3">
      <c r="A24433" s="1">
        <v>45219</v>
      </c>
      <c r="D24433" s="2"/>
      <c r="E24433" s="2" t="s">
        <v>17</v>
      </c>
      <c r="F24433" s="2" t="s">
        <v>13</v>
      </c>
      <c r="G24433">
        <v>19245564</v>
      </c>
      <c r="H24433">
        <v>345810100127</v>
      </c>
      <c r="I24433" s="2" t="s">
        <v>398</v>
      </c>
      <c r="J24433" t="s">
        <v>6757</v>
      </c>
      <c r="K24433">
        <v>5009735869</v>
      </c>
      <c r="L24433">
        <v>25973586</v>
      </c>
    </row>
    <row r="24434" spans="1:12" x14ac:dyDescent="0.3">
      <c r="A24434" s="1">
        <v>45219</v>
      </c>
      <c r="D24434" s="2"/>
      <c r="E24434" s="2" t="s">
        <v>17</v>
      </c>
      <c r="F24434" s="2" t="s">
        <v>13</v>
      </c>
      <c r="G24434">
        <v>6055477</v>
      </c>
      <c r="H24434">
        <v>100308181002</v>
      </c>
      <c r="I24434" s="2" t="s">
        <v>398</v>
      </c>
      <c r="J24434" t="s">
        <v>440</v>
      </c>
      <c r="K24434">
        <v>5009735869</v>
      </c>
      <c r="L24434">
        <v>25973586</v>
      </c>
    </row>
    <row r="24435" spans="1:12" x14ac:dyDescent="0.3">
      <c r="A24435" s="1">
        <v>45219</v>
      </c>
      <c r="D24435" s="2"/>
      <c r="E24435" s="2" t="s">
        <v>17</v>
      </c>
      <c r="F24435" s="2" t="s">
        <v>13</v>
      </c>
      <c r="G24435">
        <v>10788093</v>
      </c>
      <c r="H24435">
        <v>609626101200</v>
      </c>
      <c r="I24435" s="2" t="s">
        <v>85</v>
      </c>
      <c r="J24435" t="s">
        <v>4076</v>
      </c>
      <c r="K24435">
        <v>5000471464</v>
      </c>
      <c r="L24435">
        <v>26047146</v>
      </c>
    </row>
    <row r="24436" spans="1:12" x14ac:dyDescent="0.3">
      <c r="A24436" s="1">
        <v>45219</v>
      </c>
      <c r="D24436" s="2"/>
      <c r="E24436" s="2" t="s">
        <v>12</v>
      </c>
      <c r="F24436" s="2" t="s">
        <v>13</v>
      </c>
      <c r="G24436">
        <v>59739624</v>
      </c>
      <c r="H24436">
        <v>40398504001</v>
      </c>
      <c r="I24436" s="2" t="s">
        <v>5418</v>
      </c>
      <c r="J24436" t="s">
        <v>7345</v>
      </c>
      <c r="K24436">
        <v>5001009917</v>
      </c>
      <c r="L24436">
        <v>26100991</v>
      </c>
    </row>
    <row r="24437" spans="1:12" x14ac:dyDescent="0.3">
      <c r="A24437" s="1">
        <v>45222</v>
      </c>
      <c r="D24437" s="2"/>
      <c r="E24437" s="2" t="s">
        <v>17</v>
      </c>
      <c r="F24437" s="2" t="s">
        <v>13</v>
      </c>
      <c r="G24437">
        <v>303000</v>
      </c>
      <c r="H24437">
        <v>121003224403</v>
      </c>
      <c r="I24437" s="2" t="s">
        <v>312</v>
      </c>
      <c r="J24437" t="s">
        <v>3328</v>
      </c>
      <c r="K24437">
        <v>5001550183</v>
      </c>
      <c r="L24437">
        <v>15501805</v>
      </c>
    </row>
    <row r="24438" spans="1:12" x14ac:dyDescent="0.3">
      <c r="A24438" s="1">
        <v>45222</v>
      </c>
      <c r="D24438" s="2"/>
      <c r="E24438" s="2" t="s">
        <v>17</v>
      </c>
      <c r="F24438" s="2" t="s">
        <v>13</v>
      </c>
      <c r="G24438">
        <v>4304078</v>
      </c>
      <c r="H24438">
        <v>1500096</v>
      </c>
      <c r="I24438" s="2" t="s">
        <v>556</v>
      </c>
      <c r="J24438" t="s">
        <v>6048</v>
      </c>
      <c r="K24438">
        <v>5000005452</v>
      </c>
      <c r="L24438">
        <v>54500</v>
      </c>
    </row>
    <row r="24439" spans="1:12" x14ac:dyDescent="0.3">
      <c r="A24439" s="1">
        <v>45222</v>
      </c>
      <c r="B24439">
        <v>26078761</v>
      </c>
      <c r="D24439" s="2" t="s">
        <v>337</v>
      </c>
      <c r="E24439" s="2" t="s">
        <v>17</v>
      </c>
      <c r="F24439" s="2" t="s">
        <v>18</v>
      </c>
      <c r="G24439">
        <v>2500000</v>
      </c>
      <c r="H24439">
        <v>5000787612</v>
      </c>
      <c r="I24439" s="2" t="s">
        <v>29</v>
      </c>
      <c r="K24439">
        <v>5001572054</v>
      </c>
      <c r="L24439">
        <v>15720505</v>
      </c>
    </row>
    <row r="24440" spans="1:12" x14ac:dyDescent="0.3">
      <c r="A24440" s="1">
        <v>45222</v>
      </c>
      <c r="B24440">
        <v>75538107</v>
      </c>
      <c r="D24440" s="2" t="s">
        <v>415</v>
      </c>
      <c r="E24440" s="2" t="s">
        <v>17</v>
      </c>
      <c r="F24440" s="2" t="s">
        <v>18</v>
      </c>
      <c r="G24440">
        <v>40000</v>
      </c>
      <c r="H24440">
        <v>3007553816</v>
      </c>
      <c r="I24440" s="2" t="s">
        <v>7720</v>
      </c>
      <c r="K24440">
        <v>6109376755</v>
      </c>
      <c r="L24440">
        <v>25937675</v>
      </c>
    </row>
    <row r="24441" spans="1:12" x14ac:dyDescent="0.3">
      <c r="A24441" s="1">
        <v>45222</v>
      </c>
      <c r="B24441">
        <v>40007235</v>
      </c>
      <c r="D24441" s="2" t="s">
        <v>7770</v>
      </c>
      <c r="E24441" s="2" t="s">
        <v>17</v>
      </c>
      <c r="F24441" s="2" t="s">
        <v>18</v>
      </c>
      <c r="G24441">
        <v>22882</v>
      </c>
      <c r="H24441">
        <v>5004000720</v>
      </c>
      <c r="I24441" s="2" t="s">
        <v>303</v>
      </c>
      <c r="K24441">
        <v>22007108585</v>
      </c>
      <c r="L24441">
        <v>71085805</v>
      </c>
    </row>
    <row r="24442" spans="1:12" x14ac:dyDescent="0.3">
      <c r="A24442" s="1">
        <v>45222</v>
      </c>
      <c r="D24442" s="2"/>
      <c r="E24442" s="2" t="s">
        <v>17</v>
      </c>
      <c r="F24442" s="2" t="s">
        <v>13</v>
      </c>
      <c r="G24442">
        <v>3311556</v>
      </c>
      <c r="H24442">
        <v>13058301</v>
      </c>
      <c r="I24442" s="2" t="s">
        <v>405</v>
      </c>
      <c r="J24442" t="s">
        <v>7771</v>
      </c>
      <c r="K24442">
        <v>22000062110</v>
      </c>
      <c r="L24442">
        <v>26006211</v>
      </c>
    </row>
    <row r="24443" spans="1:12" x14ac:dyDescent="0.3">
      <c r="A24443" s="1">
        <v>45222</v>
      </c>
      <c r="D24443" s="2"/>
      <c r="E24443" s="2" t="s">
        <v>17</v>
      </c>
      <c r="F24443" s="2" t="s">
        <v>13</v>
      </c>
      <c r="G24443">
        <v>5211809</v>
      </c>
      <c r="H24443">
        <v>42508100201</v>
      </c>
      <c r="I24443" s="2" t="s">
        <v>2263</v>
      </c>
      <c r="J24443" t="s">
        <v>7772</v>
      </c>
      <c r="K24443">
        <v>5005514760</v>
      </c>
      <c r="L24443">
        <v>55147664</v>
      </c>
    </row>
    <row r="24444" spans="1:12" x14ac:dyDescent="0.3">
      <c r="A24444" s="1">
        <v>45222</v>
      </c>
      <c r="D24444" s="2"/>
      <c r="E24444" s="2" t="s">
        <v>17</v>
      </c>
      <c r="F24444" s="2" t="s">
        <v>13</v>
      </c>
      <c r="G24444">
        <v>713465</v>
      </c>
      <c r="H24444">
        <v>1210179301</v>
      </c>
      <c r="I24444" s="2" t="s">
        <v>2263</v>
      </c>
      <c r="J24444" t="s">
        <v>7773</v>
      </c>
      <c r="K24444">
        <v>5005514760</v>
      </c>
      <c r="L24444">
        <v>55147664</v>
      </c>
    </row>
    <row r="24445" spans="1:12" x14ac:dyDescent="0.3">
      <c r="A24445" s="1">
        <v>45222</v>
      </c>
      <c r="D24445" s="2"/>
      <c r="E24445" s="2" t="s">
        <v>17</v>
      </c>
      <c r="F24445" s="2" t="s">
        <v>13</v>
      </c>
      <c r="G24445">
        <v>3330475</v>
      </c>
      <c r="H24445">
        <v>708805065000</v>
      </c>
      <c r="I24445" s="2" t="s">
        <v>2263</v>
      </c>
      <c r="J24445" t="s">
        <v>7774</v>
      </c>
      <c r="K24445">
        <v>5005514760</v>
      </c>
      <c r="L24445">
        <v>55147664</v>
      </c>
    </row>
    <row r="24446" spans="1:12" x14ac:dyDescent="0.3">
      <c r="A24446" s="1">
        <v>45222</v>
      </c>
      <c r="D24446" s="2"/>
      <c r="E24446" s="2" t="s">
        <v>17</v>
      </c>
      <c r="F24446" s="2" t="s">
        <v>13</v>
      </c>
      <c r="G24446">
        <v>5947200</v>
      </c>
      <c r="H24446">
        <v>251027943145</v>
      </c>
      <c r="I24446" s="2" t="s">
        <v>221</v>
      </c>
      <c r="J24446" t="s">
        <v>646</v>
      </c>
      <c r="K24446">
        <v>5609270945</v>
      </c>
      <c r="L24446">
        <v>25927094</v>
      </c>
    </row>
    <row r="24447" spans="1:12" x14ac:dyDescent="0.3">
      <c r="A24447" s="1">
        <v>45222</v>
      </c>
      <c r="D24447" s="2"/>
      <c r="E24447" s="2" t="s">
        <v>17</v>
      </c>
      <c r="F24447" s="2" t="s">
        <v>13</v>
      </c>
      <c r="G24447">
        <v>9145000</v>
      </c>
      <c r="H24447">
        <v>1160005013</v>
      </c>
      <c r="I24447" s="2" t="s">
        <v>240</v>
      </c>
      <c r="J24447" t="s">
        <v>6356</v>
      </c>
      <c r="K24447">
        <v>5000949790</v>
      </c>
      <c r="L24447">
        <v>26094979</v>
      </c>
    </row>
    <row r="24448" spans="1:12" x14ac:dyDescent="0.3">
      <c r="A24448" s="1">
        <v>45222</v>
      </c>
      <c r="B24448">
        <v>8139615</v>
      </c>
      <c r="D24448" s="2" t="s">
        <v>5749</v>
      </c>
      <c r="E24448" s="2" t="s">
        <v>17</v>
      </c>
      <c r="F24448" s="2" t="s">
        <v>18</v>
      </c>
      <c r="G24448">
        <v>4522940</v>
      </c>
      <c r="H24448">
        <v>5000813961</v>
      </c>
      <c r="I24448" s="2" t="s">
        <v>240</v>
      </c>
      <c r="K24448">
        <v>5000949790</v>
      </c>
      <c r="L24448">
        <v>26094979</v>
      </c>
    </row>
    <row r="24449" spans="1:12" x14ac:dyDescent="0.3">
      <c r="A24449" s="1">
        <v>45222</v>
      </c>
      <c r="B24449">
        <v>8139615</v>
      </c>
      <c r="D24449" s="2" t="s">
        <v>5749</v>
      </c>
      <c r="E24449" s="2" t="s">
        <v>17</v>
      </c>
      <c r="F24449" s="2" t="s">
        <v>18</v>
      </c>
      <c r="G24449">
        <v>4522940</v>
      </c>
      <c r="H24449">
        <v>5000813961</v>
      </c>
      <c r="I24449" s="2" t="s">
        <v>240</v>
      </c>
      <c r="K24449">
        <v>5000949790</v>
      </c>
      <c r="L24449">
        <v>26094979</v>
      </c>
    </row>
    <row r="24450" spans="1:12" x14ac:dyDescent="0.3">
      <c r="A24450" s="1">
        <v>45222</v>
      </c>
      <c r="D24450" s="2"/>
      <c r="E24450" s="2" t="s">
        <v>17</v>
      </c>
      <c r="F24450" s="2" t="s">
        <v>13</v>
      </c>
      <c r="G24450">
        <v>661980</v>
      </c>
      <c r="H24450">
        <v>2525924101</v>
      </c>
      <c r="I24450" s="2" t="s">
        <v>4848</v>
      </c>
      <c r="J24450" t="s">
        <v>7504</v>
      </c>
      <c r="K24450">
        <v>5000994598</v>
      </c>
      <c r="L24450">
        <v>26099459</v>
      </c>
    </row>
    <row r="24451" spans="1:12" x14ac:dyDescent="0.3">
      <c r="A24451" s="1">
        <v>45222</v>
      </c>
      <c r="B24451">
        <v>8022700</v>
      </c>
      <c r="D24451" s="2" t="s">
        <v>177</v>
      </c>
      <c r="E24451" s="2" t="s">
        <v>17</v>
      </c>
      <c r="F24451" s="2" t="s">
        <v>18</v>
      </c>
      <c r="G24451">
        <v>7309500</v>
      </c>
      <c r="H24451">
        <v>5000802279</v>
      </c>
      <c r="I24451" s="2" t="s">
        <v>240</v>
      </c>
      <c r="K24451">
        <v>5000949790</v>
      </c>
      <c r="L24451">
        <v>26094979</v>
      </c>
    </row>
    <row r="24452" spans="1:12" x14ac:dyDescent="0.3">
      <c r="A24452" s="1">
        <v>45222</v>
      </c>
      <c r="B24452">
        <v>26080379</v>
      </c>
      <c r="D24452" s="2" t="s">
        <v>7775</v>
      </c>
      <c r="E24452" s="2" t="s">
        <v>17</v>
      </c>
      <c r="F24452" s="2" t="s">
        <v>18</v>
      </c>
      <c r="G24452">
        <v>1412138</v>
      </c>
      <c r="H24452">
        <v>6200803799</v>
      </c>
      <c r="I24452" s="2" t="s">
        <v>240</v>
      </c>
      <c r="K24452">
        <v>5000949790</v>
      </c>
      <c r="L24452">
        <v>26094979</v>
      </c>
    </row>
    <row r="24453" spans="1:12" x14ac:dyDescent="0.3">
      <c r="A24453" s="1">
        <v>45222</v>
      </c>
      <c r="B24453">
        <v>26102177</v>
      </c>
      <c r="D24453" s="2" t="s">
        <v>5120</v>
      </c>
      <c r="E24453" s="2" t="s">
        <v>17</v>
      </c>
      <c r="F24453" s="2" t="s">
        <v>18</v>
      </c>
      <c r="G24453">
        <v>3410976</v>
      </c>
      <c r="H24453">
        <v>4001021776</v>
      </c>
      <c r="I24453" s="2" t="s">
        <v>4848</v>
      </c>
      <c r="K24453">
        <v>5000994598</v>
      </c>
      <c r="L24453">
        <v>26099459</v>
      </c>
    </row>
    <row r="24454" spans="1:12" x14ac:dyDescent="0.3">
      <c r="A24454" s="1">
        <v>45222</v>
      </c>
      <c r="D24454" s="2"/>
      <c r="E24454" s="2" t="s">
        <v>12</v>
      </c>
      <c r="F24454" s="2" t="s">
        <v>13</v>
      </c>
      <c r="G24454">
        <v>58703000</v>
      </c>
      <c r="H24454">
        <v>3297007018</v>
      </c>
      <c r="I24454" s="2" t="s">
        <v>113</v>
      </c>
      <c r="J24454" t="s">
        <v>7776</v>
      </c>
      <c r="K24454">
        <v>5001530722</v>
      </c>
      <c r="L24454">
        <v>15307205</v>
      </c>
    </row>
    <row r="24455" spans="1:12" x14ac:dyDescent="0.3">
      <c r="A24455" s="1">
        <v>45222</v>
      </c>
      <c r="B24455">
        <v>15216100</v>
      </c>
      <c r="D24455" s="2" t="s">
        <v>68</v>
      </c>
      <c r="E24455" s="2" t="s">
        <v>17</v>
      </c>
      <c r="F24455" s="2" t="s">
        <v>18</v>
      </c>
      <c r="G24455">
        <v>481000</v>
      </c>
      <c r="H24455">
        <v>5001521614</v>
      </c>
      <c r="I24455" s="2" t="s">
        <v>177</v>
      </c>
      <c r="K24455">
        <v>5000802279</v>
      </c>
      <c r="L24455">
        <v>8022700</v>
      </c>
    </row>
    <row r="24456" spans="1:12" x14ac:dyDescent="0.3">
      <c r="A24456" s="1">
        <v>45222</v>
      </c>
      <c r="D24456" s="2"/>
      <c r="E24456" s="2" t="s">
        <v>17</v>
      </c>
      <c r="F24456" s="2" t="s">
        <v>13</v>
      </c>
      <c r="G24456">
        <v>18395433</v>
      </c>
      <c r="H24456">
        <v>20236102823</v>
      </c>
      <c r="I24456" s="2" t="s">
        <v>113</v>
      </c>
      <c r="J24456" t="s">
        <v>7777</v>
      </c>
      <c r="K24456">
        <v>5001530722</v>
      </c>
      <c r="L24456">
        <v>15307205</v>
      </c>
    </row>
    <row r="24457" spans="1:12" x14ac:dyDescent="0.3">
      <c r="A24457" s="1">
        <v>45222</v>
      </c>
      <c r="B24457">
        <v>8139615</v>
      </c>
      <c r="D24457" s="2" t="s">
        <v>5749</v>
      </c>
      <c r="E24457" s="2" t="s">
        <v>17</v>
      </c>
      <c r="F24457" s="2" t="s">
        <v>18</v>
      </c>
      <c r="G24457">
        <v>21926760</v>
      </c>
      <c r="H24457">
        <v>5000813961</v>
      </c>
      <c r="I24457" s="2" t="s">
        <v>240</v>
      </c>
      <c r="K24457">
        <v>5000949790</v>
      </c>
      <c r="L24457">
        <v>26094979</v>
      </c>
    </row>
    <row r="24458" spans="1:12" x14ac:dyDescent="0.3">
      <c r="A24458" s="1">
        <v>45222</v>
      </c>
      <c r="B24458">
        <v>15715305</v>
      </c>
      <c r="D24458" s="2" t="s">
        <v>1659</v>
      </c>
      <c r="E24458" s="2" t="s">
        <v>17</v>
      </c>
      <c r="F24458" s="2" t="s">
        <v>18</v>
      </c>
      <c r="G24458">
        <v>6456000</v>
      </c>
      <c r="H24458">
        <v>6101571533</v>
      </c>
      <c r="I24458" s="2" t="s">
        <v>79</v>
      </c>
      <c r="K24458">
        <v>5000802337</v>
      </c>
      <c r="L24458">
        <v>8023300</v>
      </c>
    </row>
    <row r="24459" spans="1:12" x14ac:dyDescent="0.3">
      <c r="A24459" s="1">
        <v>45222</v>
      </c>
      <c r="D24459" s="2"/>
      <c r="E24459" s="2" t="s">
        <v>17</v>
      </c>
      <c r="F24459" s="2" t="s">
        <v>13</v>
      </c>
      <c r="G24459">
        <v>5000000</v>
      </c>
      <c r="H24459">
        <v>1090870002</v>
      </c>
      <c r="I24459" s="2" t="s">
        <v>6420</v>
      </c>
      <c r="J24459" t="s">
        <v>6420</v>
      </c>
      <c r="K24459">
        <v>5807109028</v>
      </c>
      <c r="L24459">
        <v>71090205</v>
      </c>
    </row>
    <row r="24460" spans="1:12" x14ac:dyDescent="0.3">
      <c r="A24460" s="1">
        <v>45222</v>
      </c>
      <c r="B24460">
        <v>26035602</v>
      </c>
      <c r="D24460" s="2" t="s">
        <v>5123</v>
      </c>
      <c r="E24460" s="2" t="s">
        <v>17</v>
      </c>
      <c r="F24460" s="2" t="s">
        <v>18</v>
      </c>
      <c r="G24460">
        <v>200000</v>
      </c>
      <c r="H24460">
        <v>3000356024</v>
      </c>
      <c r="I24460" s="2" t="s">
        <v>7720</v>
      </c>
      <c r="K24460">
        <v>6109376755</v>
      </c>
      <c r="L24460">
        <v>25937675</v>
      </c>
    </row>
    <row r="24461" spans="1:12" x14ac:dyDescent="0.3">
      <c r="A24461" s="1">
        <v>45222</v>
      </c>
      <c r="D24461" s="2"/>
      <c r="E24461" s="2" t="s">
        <v>17</v>
      </c>
      <c r="F24461" s="2" t="s">
        <v>13</v>
      </c>
      <c r="G24461">
        <v>8908528</v>
      </c>
      <c r="H24461">
        <v>100090476</v>
      </c>
      <c r="I24461" s="2" t="s">
        <v>113</v>
      </c>
      <c r="J24461" t="s">
        <v>7778</v>
      </c>
      <c r="K24461">
        <v>5001530722</v>
      </c>
      <c r="L24461">
        <v>15307205</v>
      </c>
    </row>
    <row r="24462" spans="1:12" x14ac:dyDescent="0.3">
      <c r="A24462" s="1">
        <v>45222</v>
      </c>
      <c r="B24462">
        <v>21034229</v>
      </c>
      <c r="D24462" s="2" t="s">
        <v>2538</v>
      </c>
      <c r="E24462" s="2" t="s">
        <v>17</v>
      </c>
      <c r="F24462" s="2" t="s">
        <v>18</v>
      </c>
      <c r="G24462">
        <v>9000000</v>
      </c>
      <c r="H24462">
        <v>4000342291</v>
      </c>
      <c r="I24462" s="2" t="s">
        <v>289</v>
      </c>
      <c r="K24462">
        <v>5000017010</v>
      </c>
      <c r="L24462">
        <v>170100</v>
      </c>
    </row>
    <row r="24463" spans="1:12" x14ac:dyDescent="0.3">
      <c r="A24463" s="1">
        <v>45222</v>
      </c>
      <c r="D24463" s="2"/>
      <c r="E24463" s="2" t="s">
        <v>12</v>
      </c>
      <c r="F24463" s="2" t="s">
        <v>13</v>
      </c>
      <c r="G24463">
        <v>41064000</v>
      </c>
      <c r="H24463">
        <v>7729100054</v>
      </c>
      <c r="I24463" s="2" t="s">
        <v>113</v>
      </c>
      <c r="J24463" t="s">
        <v>7779</v>
      </c>
      <c r="K24463">
        <v>5001530722</v>
      </c>
      <c r="L24463">
        <v>15307205</v>
      </c>
    </row>
    <row r="24464" spans="1:12" x14ac:dyDescent="0.3">
      <c r="A24464" s="1">
        <v>45222</v>
      </c>
      <c r="D24464" s="2"/>
      <c r="E24464" s="2" t="s">
        <v>17</v>
      </c>
      <c r="F24464" s="2" t="s">
        <v>13</v>
      </c>
      <c r="G24464">
        <v>6750000</v>
      </c>
      <c r="H24464">
        <v>251104825001</v>
      </c>
      <c r="I24464" s="2" t="s">
        <v>289</v>
      </c>
      <c r="J24464" t="s">
        <v>1388</v>
      </c>
      <c r="K24464">
        <v>5000017010</v>
      </c>
      <c r="L24464">
        <v>170100</v>
      </c>
    </row>
    <row r="24465" spans="1:12" x14ac:dyDescent="0.3">
      <c r="A24465" s="1">
        <v>45222</v>
      </c>
      <c r="D24465" s="2"/>
      <c r="E24465" s="2" t="s">
        <v>17</v>
      </c>
      <c r="F24465" s="2" t="s">
        <v>13</v>
      </c>
      <c r="G24465">
        <v>1125000</v>
      </c>
      <c r="H24465">
        <v>63171105000</v>
      </c>
      <c r="I24465" s="2" t="s">
        <v>289</v>
      </c>
      <c r="J24465" t="s">
        <v>1391</v>
      </c>
      <c r="K24465">
        <v>5000017010</v>
      </c>
      <c r="L24465">
        <v>170100</v>
      </c>
    </row>
    <row r="24466" spans="1:12" x14ac:dyDescent="0.3">
      <c r="A24466" s="1">
        <v>45222</v>
      </c>
      <c r="B24466">
        <v>26054004</v>
      </c>
      <c r="D24466" s="2" t="s">
        <v>5781</v>
      </c>
      <c r="E24466" s="2" t="s">
        <v>17</v>
      </c>
      <c r="F24466" s="2" t="s">
        <v>18</v>
      </c>
      <c r="G24466">
        <v>6000000</v>
      </c>
      <c r="H24466">
        <v>3000540040</v>
      </c>
      <c r="I24466" s="2" t="s">
        <v>289</v>
      </c>
      <c r="K24466">
        <v>5000017010</v>
      </c>
      <c r="L24466">
        <v>170100</v>
      </c>
    </row>
    <row r="24467" spans="1:12" x14ac:dyDescent="0.3">
      <c r="A24467" s="1">
        <v>45222</v>
      </c>
      <c r="D24467" s="2"/>
      <c r="E24467" s="2" t="s">
        <v>24</v>
      </c>
      <c r="F24467" s="2"/>
      <c r="G24467">
        <v>3900580</v>
      </c>
      <c r="I24467" s="2" t="s">
        <v>7224</v>
      </c>
      <c r="K24467">
        <v>5007101825</v>
      </c>
      <c r="L24467">
        <v>71018200</v>
      </c>
    </row>
    <row r="24468" spans="1:12" x14ac:dyDescent="0.3">
      <c r="A24468" s="1">
        <v>45222</v>
      </c>
      <c r="B24468">
        <v>15626605</v>
      </c>
      <c r="D24468" s="2" t="s">
        <v>164</v>
      </c>
      <c r="E24468" s="2" t="s">
        <v>17</v>
      </c>
      <c r="F24468" s="2" t="s">
        <v>18</v>
      </c>
      <c r="G24468">
        <v>266541</v>
      </c>
      <c r="H24468">
        <v>5601562661</v>
      </c>
      <c r="I24468" s="2" t="s">
        <v>783</v>
      </c>
      <c r="K24468">
        <v>5609810146</v>
      </c>
      <c r="L24468">
        <v>25981014</v>
      </c>
    </row>
    <row r="24469" spans="1:12" x14ac:dyDescent="0.3">
      <c r="A24469" s="1">
        <v>45222</v>
      </c>
      <c r="D24469" s="2"/>
      <c r="E24469" s="2" t="s">
        <v>24</v>
      </c>
      <c r="F24469" s="2"/>
      <c r="G24469">
        <v>960000</v>
      </c>
      <c r="I24469" s="2" t="s">
        <v>7518</v>
      </c>
      <c r="K24469">
        <v>22002137092</v>
      </c>
      <c r="L24469">
        <v>21370929</v>
      </c>
    </row>
    <row r="24470" spans="1:12" x14ac:dyDescent="0.3">
      <c r="A24470" s="1">
        <v>45222</v>
      </c>
      <c r="D24470" s="2"/>
      <c r="E24470" s="2" t="s">
        <v>24</v>
      </c>
      <c r="F24470" s="2"/>
      <c r="G24470">
        <v>4125525</v>
      </c>
      <c r="I24470" s="2" t="s">
        <v>7518</v>
      </c>
      <c r="K24470">
        <v>22002137092</v>
      </c>
      <c r="L24470">
        <v>21370929</v>
      </c>
    </row>
    <row r="24471" spans="1:12" x14ac:dyDescent="0.3">
      <c r="A24471" s="1">
        <v>45222</v>
      </c>
      <c r="D24471" s="2"/>
      <c r="E24471" s="2" t="s">
        <v>24</v>
      </c>
      <c r="F24471" s="2"/>
      <c r="G24471">
        <v>1135000</v>
      </c>
      <c r="I24471" s="2" t="s">
        <v>7518</v>
      </c>
      <c r="K24471">
        <v>22002137092</v>
      </c>
      <c r="L24471">
        <v>21370929</v>
      </c>
    </row>
    <row r="24472" spans="1:12" x14ac:dyDescent="0.3">
      <c r="A24472" s="1">
        <v>45222</v>
      </c>
      <c r="B24472">
        <v>15216100</v>
      </c>
      <c r="D24472" s="2" t="s">
        <v>68</v>
      </c>
      <c r="E24472" s="2" t="s">
        <v>17</v>
      </c>
      <c r="F24472" s="2" t="s">
        <v>18</v>
      </c>
      <c r="G24472">
        <v>1400000</v>
      </c>
      <c r="H24472">
        <v>5001521614</v>
      </c>
      <c r="I24472" s="2" t="s">
        <v>297</v>
      </c>
      <c r="K24472">
        <v>5000000089</v>
      </c>
      <c r="L24472">
        <v>830</v>
      </c>
    </row>
    <row r="24473" spans="1:12" x14ac:dyDescent="0.3">
      <c r="A24473" s="1">
        <v>45222</v>
      </c>
      <c r="B24473">
        <v>4385630</v>
      </c>
      <c r="D24473" s="2" t="s">
        <v>6527</v>
      </c>
      <c r="E24473" s="2" t="s">
        <v>17</v>
      </c>
      <c r="F24473" s="2" t="s">
        <v>18</v>
      </c>
      <c r="G24473">
        <v>1967871</v>
      </c>
      <c r="H24473">
        <v>3000438565</v>
      </c>
      <c r="I24473" s="2" t="s">
        <v>297</v>
      </c>
      <c r="K24473">
        <v>5000000089</v>
      </c>
      <c r="L24473">
        <v>830</v>
      </c>
    </row>
    <row r="24474" spans="1:12" x14ac:dyDescent="0.3">
      <c r="A24474" s="1">
        <v>45222</v>
      </c>
      <c r="D24474" s="2"/>
      <c r="E24474" s="2" t="s">
        <v>17</v>
      </c>
      <c r="F24474" s="2" t="s">
        <v>13</v>
      </c>
      <c r="G24474">
        <v>10000000</v>
      </c>
      <c r="H24474">
        <v>43618000201</v>
      </c>
      <c r="I24474" s="2" t="s">
        <v>6932</v>
      </c>
      <c r="J24474" t="s">
        <v>7053</v>
      </c>
      <c r="K24474">
        <v>5009897677</v>
      </c>
      <c r="L24474">
        <v>25989767</v>
      </c>
    </row>
    <row r="24475" spans="1:12" x14ac:dyDescent="0.3">
      <c r="A24475" s="1">
        <v>45222</v>
      </c>
      <c r="B24475">
        <v>26003193</v>
      </c>
      <c r="D24475" s="2" t="s">
        <v>629</v>
      </c>
      <c r="E24475" s="2" t="s">
        <v>17</v>
      </c>
      <c r="F24475" s="2" t="s">
        <v>18</v>
      </c>
      <c r="G24475">
        <v>2680000</v>
      </c>
      <c r="H24475">
        <v>6200031932</v>
      </c>
      <c r="I24475" s="2" t="s">
        <v>297</v>
      </c>
      <c r="K24475">
        <v>5000000089</v>
      </c>
      <c r="L24475">
        <v>830</v>
      </c>
    </row>
    <row r="24476" spans="1:12" x14ac:dyDescent="0.3">
      <c r="A24476" s="1">
        <v>45222</v>
      </c>
      <c r="D24476" s="2"/>
      <c r="E24476" s="2" t="s">
        <v>17</v>
      </c>
      <c r="F24476" s="2" t="s">
        <v>13</v>
      </c>
      <c r="G24476">
        <v>7017681</v>
      </c>
      <c r="H24476">
        <v>100105002</v>
      </c>
      <c r="I24476" s="2" t="s">
        <v>5789</v>
      </c>
      <c r="J24476" t="s">
        <v>4314</v>
      </c>
      <c r="K24476">
        <v>6100788393</v>
      </c>
      <c r="L24476">
        <v>26078839</v>
      </c>
    </row>
    <row r="24477" spans="1:12" x14ac:dyDescent="0.3">
      <c r="A24477" s="1">
        <v>45222</v>
      </c>
      <c r="D24477" s="2"/>
      <c r="E24477" s="2" t="s">
        <v>24</v>
      </c>
      <c r="F24477" s="2"/>
      <c r="G24477">
        <v>17580514</v>
      </c>
      <c r="I24477" s="2" t="s">
        <v>4810</v>
      </c>
      <c r="K24477">
        <v>5005379050</v>
      </c>
      <c r="L24477">
        <v>15537905</v>
      </c>
    </row>
    <row r="24478" spans="1:12" x14ac:dyDescent="0.3">
      <c r="A24478" s="1">
        <v>45222</v>
      </c>
      <c r="D24478" s="2"/>
      <c r="E24478" s="2" t="s">
        <v>24</v>
      </c>
      <c r="F24478" s="2"/>
      <c r="G24478">
        <v>794716</v>
      </c>
      <c r="I24478" s="2" t="s">
        <v>4809</v>
      </c>
      <c r="K24478">
        <v>14701451985</v>
      </c>
      <c r="L24478">
        <v>14519846</v>
      </c>
    </row>
    <row r="24479" spans="1:12" x14ac:dyDescent="0.3">
      <c r="A24479" s="1">
        <v>45222</v>
      </c>
      <c r="D24479" s="2"/>
      <c r="E24479" s="2" t="s">
        <v>17</v>
      </c>
      <c r="F24479" s="2" t="s">
        <v>13</v>
      </c>
      <c r="G24479">
        <v>8000000</v>
      </c>
      <c r="H24479">
        <v>11147205160</v>
      </c>
      <c r="I24479" s="2" t="s">
        <v>2738</v>
      </c>
      <c r="J24479" t="s">
        <v>7514</v>
      </c>
      <c r="K24479">
        <v>5504015889</v>
      </c>
      <c r="L24479">
        <v>40158835</v>
      </c>
    </row>
    <row r="24480" spans="1:12" x14ac:dyDescent="0.3">
      <c r="A24480" s="1">
        <v>45222</v>
      </c>
      <c r="D24480" s="2"/>
      <c r="E24480" s="2" t="s">
        <v>17</v>
      </c>
      <c r="F24480" s="2" t="s">
        <v>13</v>
      </c>
      <c r="G24480">
        <v>20000000</v>
      </c>
      <c r="H24480">
        <v>36162531001</v>
      </c>
      <c r="I24480" s="2" t="s">
        <v>7720</v>
      </c>
      <c r="J24480" t="s">
        <v>704</v>
      </c>
      <c r="K24480">
        <v>6109376755</v>
      </c>
      <c r="L24480">
        <v>25937675</v>
      </c>
    </row>
    <row r="24481" spans="1:12" x14ac:dyDescent="0.3">
      <c r="A24481" s="1">
        <v>45222</v>
      </c>
      <c r="D24481" s="2"/>
      <c r="E24481" s="2" t="s">
        <v>24</v>
      </c>
      <c r="F24481" s="2"/>
      <c r="G24481">
        <v>1104637</v>
      </c>
      <c r="I24481" s="2" t="s">
        <v>4809</v>
      </c>
      <c r="K24481">
        <v>14701451985</v>
      </c>
      <c r="L24481">
        <v>14519846</v>
      </c>
    </row>
    <row r="24482" spans="1:12" x14ac:dyDescent="0.3">
      <c r="A24482" s="1">
        <v>45222</v>
      </c>
      <c r="B24482">
        <v>35225511</v>
      </c>
      <c r="D24482" s="2" t="s">
        <v>7780</v>
      </c>
      <c r="E24482" s="2" t="s">
        <v>17</v>
      </c>
      <c r="F24482" s="2" t="s">
        <v>18</v>
      </c>
      <c r="G24482">
        <v>4650000</v>
      </c>
      <c r="H24482">
        <v>6203522550</v>
      </c>
      <c r="I24482" s="2" t="s">
        <v>5018</v>
      </c>
      <c r="K24482">
        <v>5000811031</v>
      </c>
      <c r="L24482">
        <v>8110300</v>
      </c>
    </row>
    <row r="24483" spans="1:12" x14ac:dyDescent="0.3">
      <c r="A24483" s="1">
        <v>45222</v>
      </c>
      <c r="D24483" s="2"/>
      <c r="E24483" s="2" t="s">
        <v>12</v>
      </c>
      <c r="F24483" s="2" t="s">
        <v>13</v>
      </c>
      <c r="G24483">
        <v>400000000</v>
      </c>
      <c r="H24483">
        <v>101290669001</v>
      </c>
      <c r="I24483" s="2" t="s">
        <v>322</v>
      </c>
      <c r="J24483" t="s">
        <v>7781</v>
      </c>
      <c r="K24483">
        <v>5009330901</v>
      </c>
      <c r="L24483">
        <v>25933090</v>
      </c>
    </row>
    <row r="24484" spans="1:12" x14ac:dyDescent="0.3">
      <c r="A24484" s="1">
        <v>45222</v>
      </c>
      <c r="B24484">
        <v>15262400</v>
      </c>
      <c r="D24484" s="2" t="s">
        <v>5929</v>
      </c>
      <c r="E24484" s="2" t="s">
        <v>17</v>
      </c>
      <c r="F24484" s="2" t="s">
        <v>18</v>
      </c>
      <c r="G24484">
        <v>2054963</v>
      </c>
      <c r="H24484">
        <v>5001526241</v>
      </c>
      <c r="I24484" s="2" t="s">
        <v>220</v>
      </c>
      <c r="K24484">
        <v>26007104338</v>
      </c>
      <c r="L24484">
        <v>71043305</v>
      </c>
    </row>
    <row r="24485" spans="1:12" x14ac:dyDescent="0.3">
      <c r="A24485" s="1">
        <v>45222</v>
      </c>
      <c r="D24485" s="2"/>
      <c r="E24485" s="2" t="s">
        <v>24</v>
      </c>
      <c r="F24485" s="2"/>
      <c r="G24485">
        <v>3118028</v>
      </c>
      <c r="I24485" s="2" t="s">
        <v>7055</v>
      </c>
      <c r="K24485">
        <v>5001058773</v>
      </c>
      <c r="L24485">
        <v>26105877</v>
      </c>
    </row>
    <row r="24486" spans="1:12" x14ac:dyDescent="0.3">
      <c r="A24486" s="1">
        <v>45222</v>
      </c>
      <c r="D24486" s="2"/>
      <c r="E24486" s="2" t="s">
        <v>17</v>
      </c>
      <c r="F24486" s="2" t="s">
        <v>13</v>
      </c>
      <c r="G24486">
        <v>350000</v>
      </c>
      <c r="H24486">
        <v>39911090</v>
      </c>
      <c r="I24486" s="2" t="s">
        <v>220</v>
      </c>
      <c r="J24486" t="s">
        <v>5916</v>
      </c>
      <c r="K24486">
        <v>26007104338</v>
      </c>
      <c r="L24486">
        <v>71043305</v>
      </c>
    </row>
    <row r="24487" spans="1:12" x14ac:dyDescent="0.3">
      <c r="A24487" s="1">
        <v>45222</v>
      </c>
      <c r="D24487" s="2"/>
      <c r="E24487" s="2" t="s">
        <v>12</v>
      </c>
      <c r="F24487" s="2" t="s">
        <v>13</v>
      </c>
      <c r="G24487">
        <v>73280565</v>
      </c>
      <c r="H24487">
        <v>790868061900</v>
      </c>
      <c r="I24487" s="2" t="s">
        <v>37</v>
      </c>
      <c r="J24487" t="s">
        <v>662</v>
      </c>
      <c r="K24487">
        <v>5001578820</v>
      </c>
      <c r="L24487">
        <v>15788205</v>
      </c>
    </row>
    <row r="24488" spans="1:12" x14ac:dyDescent="0.3">
      <c r="A24488" s="1">
        <v>45222</v>
      </c>
      <c r="D24488" s="2"/>
      <c r="E24488" s="2" t="s">
        <v>24</v>
      </c>
      <c r="F24488" s="2"/>
      <c r="G24488">
        <v>9149685</v>
      </c>
      <c r="I24488" s="2" t="s">
        <v>35</v>
      </c>
      <c r="K24488">
        <v>22002791073</v>
      </c>
      <c r="L24488">
        <v>27910760</v>
      </c>
    </row>
    <row r="24489" spans="1:12" x14ac:dyDescent="0.3">
      <c r="A24489" s="1">
        <v>45222</v>
      </c>
      <c r="D24489" s="2"/>
      <c r="E24489" s="2" t="s">
        <v>12</v>
      </c>
      <c r="F24489" s="2" t="s">
        <v>13</v>
      </c>
      <c r="G24489">
        <v>150000000</v>
      </c>
      <c r="H24489">
        <v>900001599700</v>
      </c>
      <c r="I24489" s="2" t="s">
        <v>37</v>
      </c>
      <c r="J24489" t="s">
        <v>37</v>
      </c>
      <c r="K24489">
        <v>5001578820</v>
      </c>
      <c r="L24489">
        <v>15788205</v>
      </c>
    </row>
    <row r="24490" spans="1:12" x14ac:dyDescent="0.3">
      <c r="A24490" s="1">
        <v>45222</v>
      </c>
      <c r="D24490" s="2"/>
      <c r="E24490" s="2" t="s">
        <v>24</v>
      </c>
      <c r="F24490" s="2"/>
      <c r="G24490">
        <v>37832548</v>
      </c>
      <c r="I24490" s="2" t="s">
        <v>227</v>
      </c>
      <c r="K24490">
        <v>14000436709</v>
      </c>
      <c r="L24490">
        <v>26043670</v>
      </c>
    </row>
    <row r="24491" spans="1:12" x14ac:dyDescent="0.3">
      <c r="A24491" s="1">
        <v>45222</v>
      </c>
      <c r="D24491" s="2"/>
      <c r="E24491" s="2" t="s">
        <v>24</v>
      </c>
      <c r="F24491" s="2"/>
      <c r="G24491">
        <v>97652428</v>
      </c>
      <c r="I24491" s="2" t="s">
        <v>463</v>
      </c>
      <c r="K24491">
        <v>5015284050</v>
      </c>
      <c r="L24491">
        <v>15528405</v>
      </c>
    </row>
    <row r="24492" spans="1:12" x14ac:dyDescent="0.3">
      <c r="A24492" s="1">
        <v>45222</v>
      </c>
      <c r="D24492" s="2"/>
      <c r="E24492" s="2" t="s">
        <v>17</v>
      </c>
      <c r="F24492" s="2" t="s">
        <v>13</v>
      </c>
      <c r="G24492">
        <v>495600</v>
      </c>
      <c r="H24492">
        <v>251153608001</v>
      </c>
      <c r="I24492" s="2" t="s">
        <v>4848</v>
      </c>
      <c r="J24492" t="s">
        <v>5989</v>
      </c>
      <c r="K24492">
        <v>5000994598</v>
      </c>
      <c r="L24492">
        <v>26099459</v>
      </c>
    </row>
    <row r="24493" spans="1:12" x14ac:dyDescent="0.3">
      <c r="A24493" s="1">
        <v>45222</v>
      </c>
      <c r="D24493" s="2"/>
      <c r="E24493" s="2" t="s">
        <v>24</v>
      </c>
      <c r="F24493" s="2"/>
      <c r="G24493">
        <v>5326161</v>
      </c>
      <c r="I24493" s="2" t="s">
        <v>736</v>
      </c>
      <c r="K24493">
        <v>14602157422</v>
      </c>
      <c r="L24493">
        <v>21574229</v>
      </c>
    </row>
    <row r="24494" spans="1:12" x14ac:dyDescent="0.3">
      <c r="A24494" s="1">
        <v>45222</v>
      </c>
      <c r="D24494" s="2"/>
      <c r="E24494" s="2" t="s">
        <v>24</v>
      </c>
      <c r="F24494" s="2"/>
      <c r="G24494">
        <v>9705139</v>
      </c>
      <c r="I24494" s="2" t="s">
        <v>736</v>
      </c>
      <c r="K24494">
        <v>14602157422</v>
      </c>
      <c r="L24494">
        <v>21574229</v>
      </c>
    </row>
    <row r="24495" spans="1:12" x14ac:dyDescent="0.3">
      <c r="A24495" s="1">
        <v>45222</v>
      </c>
      <c r="D24495" s="2"/>
      <c r="E24495" s="2" t="s">
        <v>17</v>
      </c>
      <c r="F24495" s="2" t="s">
        <v>13</v>
      </c>
      <c r="G24495">
        <v>330000</v>
      </c>
      <c r="H24495">
        <v>7713500047</v>
      </c>
      <c r="I24495" s="2" t="s">
        <v>268</v>
      </c>
      <c r="J24495" t="s">
        <v>3323</v>
      </c>
      <c r="K24495">
        <v>5000015550</v>
      </c>
      <c r="L24495">
        <v>26001555</v>
      </c>
    </row>
    <row r="24496" spans="1:12" x14ac:dyDescent="0.3">
      <c r="A24496" s="1">
        <v>45222</v>
      </c>
      <c r="B24496">
        <v>8110300</v>
      </c>
      <c r="D24496" s="2" t="s">
        <v>5018</v>
      </c>
      <c r="E24496" s="2" t="s">
        <v>17</v>
      </c>
      <c r="F24496" s="2" t="s">
        <v>18</v>
      </c>
      <c r="G24496">
        <v>961226</v>
      </c>
      <c r="H24496">
        <v>5000811031</v>
      </c>
      <c r="I24496" s="2" t="s">
        <v>268</v>
      </c>
      <c r="K24496">
        <v>5000015550</v>
      </c>
      <c r="L24496">
        <v>26001555</v>
      </c>
    </row>
    <row r="24497" spans="1:12" x14ac:dyDescent="0.3">
      <c r="A24497" s="1">
        <v>45222</v>
      </c>
      <c r="B24497">
        <v>25986938</v>
      </c>
      <c r="D24497" s="2" t="s">
        <v>4976</v>
      </c>
      <c r="E24497" s="2" t="s">
        <v>17</v>
      </c>
      <c r="F24497" s="2" t="s">
        <v>18</v>
      </c>
      <c r="G24497">
        <v>387337</v>
      </c>
      <c r="H24497">
        <v>3809869389</v>
      </c>
      <c r="I24497" s="2" t="s">
        <v>4974</v>
      </c>
      <c r="K24497">
        <v>5000909794</v>
      </c>
      <c r="L24497">
        <v>26090979</v>
      </c>
    </row>
    <row r="24498" spans="1:12" x14ac:dyDescent="0.3">
      <c r="A24498" s="1">
        <v>45223</v>
      </c>
      <c r="B24498">
        <v>26032329</v>
      </c>
      <c r="D24498" s="2" t="s">
        <v>760</v>
      </c>
      <c r="E24498" s="2" t="s">
        <v>17</v>
      </c>
      <c r="F24498" s="2" t="s">
        <v>18</v>
      </c>
      <c r="G24498">
        <v>532129114</v>
      </c>
      <c r="H24498">
        <v>5040323295</v>
      </c>
      <c r="I24498" s="2" t="s">
        <v>760</v>
      </c>
      <c r="K24498">
        <v>5010323291</v>
      </c>
      <c r="L24498">
        <v>26032329</v>
      </c>
    </row>
    <row r="24499" spans="1:12" x14ac:dyDescent="0.3">
      <c r="A24499" s="1">
        <v>45223</v>
      </c>
      <c r="B24499">
        <v>26032196</v>
      </c>
      <c r="D24499" s="2" t="s">
        <v>53</v>
      </c>
      <c r="E24499" s="2" t="s">
        <v>17</v>
      </c>
      <c r="F24499" s="2" t="s">
        <v>18</v>
      </c>
      <c r="G24499">
        <v>471308176</v>
      </c>
      <c r="H24499">
        <v>5040321968</v>
      </c>
      <c r="I24499" s="2" t="s">
        <v>53</v>
      </c>
      <c r="K24499">
        <v>5010321964</v>
      </c>
      <c r="L24499">
        <v>26032196</v>
      </c>
    </row>
    <row r="24500" spans="1:12" x14ac:dyDescent="0.3">
      <c r="A24500" s="1">
        <v>45223</v>
      </c>
      <c r="B24500">
        <v>26043402</v>
      </c>
      <c r="D24500" s="2" t="s">
        <v>5284</v>
      </c>
      <c r="E24500" s="2" t="s">
        <v>17</v>
      </c>
      <c r="F24500" s="2" t="s">
        <v>18</v>
      </c>
      <c r="G24500">
        <v>1200000</v>
      </c>
      <c r="H24500">
        <v>3000434020</v>
      </c>
      <c r="I24500" s="2" t="s">
        <v>221</v>
      </c>
      <c r="K24500">
        <v>5609270945</v>
      </c>
      <c r="L24500">
        <v>25927094</v>
      </c>
    </row>
    <row r="24501" spans="1:12" x14ac:dyDescent="0.3">
      <c r="A24501" s="1">
        <v>45223</v>
      </c>
      <c r="D24501" s="2"/>
      <c r="E24501" s="2" t="s">
        <v>12</v>
      </c>
      <c r="F24501" s="2" t="s">
        <v>13</v>
      </c>
      <c r="G24501">
        <v>70000000</v>
      </c>
      <c r="H24501">
        <v>24709800201</v>
      </c>
      <c r="I24501" s="2" t="s">
        <v>5495</v>
      </c>
      <c r="J24501" t="s">
        <v>7782</v>
      </c>
      <c r="K24501">
        <v>5000028389</v>
      </c>
      <c r="L24501">
        <v>26002838</v>
      </c>
    </row>
    <row r="24502" spans="1:12" x14ac:dyDescent="0.3">
      <c r="A24502" s="1">
        <v>45223</v>
      </c>
      <c r="D24502" s="2"/>
      <c r="E24502" s="2" t="s">
        <v>12</v>
      </c>
      <c r="F24502" s="2" t="s">
        <v>13</v>
      </c>
      <c r="G24502">
        <v>250000000</v>
      </c>
      <c r="H24502">
        <v>558400060</v>
      </c>
      <c r="I24502" s="2" t="s">
        <v>221</v>
      </c>
      <c r="J24502" t="s">
        <v>221</v>
      </c>
      <c r="K24502">
        <v>5609270945</v>
      </c>
      <c r="L24502">
        <v>25927094</v>
      </c>
    </row>
    <row r="24503" spans="1:12" x14ac:dyDescent="0.3">
      <c r="A24503" s="1">
        <v>45223</v>
      </c>
      <c r="B24503">
        <v>25950321</v>
      </c>
      <c r="D24503" s="2" t="s">
        <v>5886</v>
      </c>
      <c r="E24503" s="2" t="s">
        <v>17</v>
      </c>
      <c r="F24503" s="2" t="s">
        <v>18</v>
      </c>
      <c r="G24503">
        <v>1107910</v>
      </c>
      <c r="H24503">
        <v>6109503217</v>
      </c>
      <c r="I24503" s="2" t="s">
        <v>238</v>
      </c>
      <c r="K24503">
        <v>5001519774</v>
      </c>
      <c r="L24503">
        <v>15197705</v>
      </c>
    </row>
    <row r="24504" spans="1:12" x14ac:dyDescent="0.3">
      <c r="A24504" s="1">
        <v>45223</v>
      </c>
      <c r="B24504">
        <v>8240415</v>
      </c>
      <c r="D24504" s="2" t="s">
        <v>6322</v>
      </c>
      <c r="E24504" s="2" t="s">
        <v>17</v>
      </c>
      <c r="F24504" s="2" t="s">
        <v>18</v>
      </c>
      <c r="G24504">
        <v>324500</v>
      </c>
      <c r="H24504">
        <v>6100824049</v>
      </c>
      <c r="I24504" s="2" t="s">
        <v>238</v>
      </c>
      <c r="K24504">
        <v>5001519774</v>
      </c>
      <c r="L24504">
        <v>15197705</v>
      </c>
    </row>
    <row r="24505" spans="1:12" x14ac:dyDescent="0.3">
      <c r="A24505" s="1">
        <v>45223</v>
      </c>
      <c r="B24505">
        <v>15166000</v>
      </c>
      <c r="D24505" s="2" t="s">
        <v>247</v>
      </c>
      <c r="E24505" s="2" t="s">
        <v>17</v>
      </c>
      <c r="F24505" s="2" t="s">
        <v>18</v>
      </c>
      <c r="G24505">
        <v>172338</v>
      </c>
      <c r="H24505">
        <v>5001516606</v>
      </c>
      <c r="I24505" s="2" t="s">
        <v>238</v>
      </c>
      <c r="K24505">
        <v>5001519774</v>
      </c>
      <c r="L24505">
        <v>15197705</v>
      </c>
    </row>
    <row r="24506" spans="1:12" x14ac:dyDescent="0.3">
      <c r="A24506" s="1">
        <v>45223</v>
      </c>
      <c r="B24506">
        <v>33087320</v>
      </c>
      <c r="D24506" s="2" t="s">
        <v>5465</v>
      </c>
      <c r="E24506" s="2" t="s">
        <v>17</v>
      </c>
      <c r="F24506" s="2" t="s">
        <v>18</v>
      </c>
      <c r="G24506">
        <v>26491</v>
      </c>
      <c r="H24506">
        <v>6100873202</v>
      </c>
      <c r="I24506" s="2" t="s">
        <v>238</v>
      </c>
      <c r="K24506">
        <v>5001519774</v>
      </c>
      <c r="L24506">
        <v>15197705</v>
      </c>
    </row>
    <row r="24507" spans="1:12" x14ac:dyDescent="0.3">
      <c r="A24507" s="1">
        <v>45223</v>
      </c>
      <c r="D24507" s="2"/>
      <c r="E24507" s="2" t="s">
        <v>17</v>
      </c>
      <c r="F24507" s="2" t="s">
        <v>13</v>
      </c>
      <c r="G24507">
        <v>2444760</v>
      </c>
      <c r="H24507">
        <v>251067950001</v>
      </c>
      <c r="I24507" s="2" t="s">
        <v>238</v>
      </c>
      <c r="J24507" t="s">
        <v>7783</v>
      </c>
      <c r="K24507">
        <v>5001519774</v>
      </c>
      <c r="L24507">
        <v>15197705</v>
      </c>
    </row>
    <row r="24508" spans="1:12" x14ac:dyDescent="0.3">
      <c r="A24508" s="1">
        <v>45223</v>
      </c>
      <c r="D24508" s="2"/>
      <c r="E24508" s="2" t="s">
        <v>24</v>
      </c>
      <c r="F24508" s="2"/>
      <c r="G24508">
        <v>1116000</v>
      </c>
      <c r="I24508" s="2" t="s">
        <v>178</v>
      </c>
      <c r="K24508">
        <v>5001500451</v>
      </c>
      <c r="L24508">
        <v>15004500</v>
      </c>
    </row>
    <row r="24509" spans="1:12" x14ac:dyDescent="0.3">
      <c r="A24509" s="1">
        <v>45223</v>
      </c>
      <c r="B24509">
        <v>25979968</v>
      </c>
      <c r="D24509" s="2" t="s">
        <v>6208</v>
      </c>
      <c r="E24509" s="2" t="s">
        <v>17</v>
      </c>
      <c r="F24509" s="2" t="s">
        <v>18</v>
      </c>
      <c r="G24509">
        <v>882907</v>
      </c>
      <c r="H24509">
        <v>3009799682</v>
      </c>
      <c r="I24509" s="2" t="s">
        <v>1097</v>
      </c>
      <c r="K24509">
        <v>5001568334</v>
      </c>
      <c r="L24509">
        <v>15683305</v>
      </c>
    </row>
    <row r="24510" spans="1:12" x14ac:dyDescent="0.3">
      <c r="A24510" s="1">
        <v>45223</v>
      </c>
      <c r="D24510" s="2"/>
      <c r="E24510" s="2" t="s">
        <v>17</v>
      </c>
      <c r="F24510" s="2" t="s">
        <v>13</v>
      </c>
      <c r="G24510">
        <v>400000</v>
      </c>
      <c r="H24510">
        <v>2000122119015</v>
      </c>
      <c r="I24510" s="2" t="s">
        <v>178</v>
      </c>
      <c r="J24510" t="s">
        <v>7784</v>
      </c>
      <c r="K24510">
        <v>5001500451</v>
      </c>
      <c r="L24510">
        <v>15004500</v>
      </c>
    </row>
    <row r="24511" spans="1:12" x14ac:dyDescent="0.3">
      <c r="A24511" s="1">
        <v>45223</v>
      </c>
      <c r="D24511" s="2"/>
      <c r="E24511" s="2" t="s">
        <v>24</v>
      </c>
      <c r="F24511" s="2"/>
      <c r="G24511">
        <v>1600000</v>
      </c>
      <c r="I24511" s="2" t="s">
        <v>76</v>
      </c>
      <c r="K24511">
        <v>22004610323</v>
      </c>
      <c r="L24511">
        <v>46103217</v>
      </c>
    </row>
    <row r="24512" spans="1:12" x14ac:dyDescent="0.3">
      <c r="A24512" s="1">
        <v>45223</v>
      </c>
      <c r="B24512">
        <v>81724129</v>
      </c>
      <c r="D24512" s="2" t="s">
        <v>5297</v>
      </c>
      <c r="E24512" s="2" t="s">
        <v>17</v>
      </c>
      <c r="F24512" s="2" t="s">
        <v>18</v>
      </c>
      <c r="G24512">
        <v>385000</v>
      </c>
      <c r="H24512">
        <v>3008172416</v>
      </c>
      <c r="I24512" s="2" t="s">
        <v>427</v>
      </c>
      <c r="K24512">
        <v>5007110230</v>
      </c>
      <c r="L24512">
        <v>71102305</v>
      </c>
    </row>
    <row r="24513" spans="1:12" x14ac:dyDescent="0.3">
      <c r="A24513" s="1">
        <v>45223</v>
      </c>
      <c r="D24513" s="2"/>
      <c r="E24513" s="2" t="s">
        <v>17</v>
      </c>
      <c r="F24513" s="2" t="s">
        <v>13</v>
      </c>
      <c r="G24513">
        <v>350694</v>
      </c>
      <c r="H24513">
        <v>35175325102</v>
      </c>
      <c r="I24513" s="2" t="s">
        <v>1097</v>
      </c>
      <c r="J24513" t="s">
        <v>2464</v>
      </c>
      <c r="K24513">
        <v>5001568334</v>
      </c>
      <c r="L24513">
        <v>15683305</v>
      </c>
    </row>
    <row r="24514" spans="1:12" x14ac:dyDescent="0.3">
      <c r="A24514" s="1">
        <v>45223</v>
      </c>
      <c r="B24514">
        <v>82440729</v>
      </c>
      <c r="D24514" s="2" t="s">
        <v>4791</v>
      </c>
      <c r="E24514" s="2" t="s">
        <v>17</v>
      </c>
      <c r="F24514" s="2" t="s">
        <v>18</v>
      </c>
      <c r="G24514">
        <v>749000</v>
      </c>
      <c r="H24514">
        <v>3008244074</v>
      </c>
      <c r="I24514" s="2" t="s">
        <v>427</v>
      </c>
      <c r="K24514">
        <v>5007110230</v>
      </c>
      <c r="L24514">
        <v>71102305</v>
      </c>
    </row>
    <row r="24515" spans="1:12" x14ac:dyDescent="0.3">
      <c r="A24515" s="1">
        <v>45223</v>
      </c>
      <c r="D24515" s="2"/>
      <c r="E24515" s="2" t="s">
        <v>17</v>
      </c>
      <c r="F24515" s="2" t="s">
        <v>13</v>
      </c>
      <c r="G24515">
        <v>22331425</v>
      </c>
      <c r="H24515">
        <v>7908686061900</v>
      </c>
      <c r="I24515" s="2" t="s">
        <v>788</v>
      </c>
      <c r="J24515" t="s">
        <v>662</v>
      </c>
      <c r="K24515">
        <v>5009636323</v>
      </c>
      <c r="L24515">
        <v>25963632</v>
      </c>
    </row>
    <row r="24516" spans="1:12" x14ac:dyDescent="0.3">
      <c r="A24516" s="1">
        <v>45223</v>
      </c>
      <c r="B24516">
        <v>84404729</v>
      </c>
      <c r="D24516" s="2" t="s">
        <v>4788</v>
      </c>
      <c r="E24516" s="2" t="s">
        <v>17</v>
      </c>
      <c r="F24516" s="2" t="s">
        <v>18</v>
      </c>
      <c r="G24516">
        <v>203028</v>
      </c>
      <c r="H24516">
        <v>3008440474</v>
      </c>
      <c r="I24516" s="2" t="s">
        <v>427</v>
      </c>
      <c r="K24516">
        <v>5007110230</v>
      </c>
      <c r="L24516">
        <v>71102305</v>
      </c>
    </row>
    <row r="24517" spans="1:12" x14ac:dyDescent="0.3">
      <c r="A24517" s="1">
        <v>45223</v>
      </c>
      <c r="D24517" s="2"/>
      <c r="E24517" s="2" t="s">
        <v>24</v>
      </c>
      <c r="F24517" s="2"/>
      <c r="G24517">
        <v>6569678</v>
      </c>
      <c r="I24517" s="2" t="s">
        <v>92</v>
      </c>
      <c r="K24517">
        <v>14002033207</v>
      </c>
      <c r="L24517">
        <v>20332000</v>
      </c>
    </row>
    <row r="24518" spans="1:12" x14ac:dyDescent="0.3">
      <c r="A24518" s="1">
        <v>45223</v>
      </c>
      <c r="D24518" s="2"/>
      <c r="E24518" s="2" t="s">
        <v>17</v>
      </c>
      <c r="F24518" s="2" t="s">
        <v>13</v>
      </c>
      <c r="G24518">
        <v>500000</v>
      </c>
      <c r="H24518">
        <v>61561925700</v>
      </c>
      <c r="I24518" s="2" t="s">
        <v>76</v>
      </c>
      <c r="J24518" t="s">
        <v>7785</v>
      </c>
      <c r="K24518">
        <v>22004610323</v>
      </c>
      <c r="L24518">
        <v>46103217</v>
      </c>
    </row>
    <row r="24519" spans="1:12" x14ac:dyDescent="0.3">
      <c r="A24519" s="1">
        <v>45223</v>
      </c>
      <c r="D24519" s="2"/>
      <c r="E24519" s="2" t="s">
        <v>17</v>
      </c>
      <c r="F24519" s="2" t="s">
        <v>13</v>
      </c>
      <c r="G24519">
        <v>90000</v>
      </c>
      <c r="H24519">
        <v>1859124001</v>
      </c>
      <c r="I24519" s="2" t="s">
        <v>112</v>
      </c>
      <c r="J24519" t="s">
        <v>7786</v>
      </c>
      <c r="K24519">
        <v>5011566005</v>
      </c>
      <c r="L24519">
        <v>15660005</v>
      </c>
    </row>
    <row r="24520" spans="1:12" x14ac:dyDescent="0.3">
      <c r="A24520" s="1">
        <v>45223</v>
      </c>
      <c r="D24520" s="2"/>
      <c r="E24520" s="2" t="s">
        <v>24</v>
      </c>
      <c r="F24520" s="2"/>
      <c r="G24520">
        <v>1168331</v>
      </c>
      <c r="I24520" s="2" t="s">
        <v>691</v>
      </c>
      <c r="K24520">
        <v>5601559600</v>
      </c>
      <c r="L24520">
        <v>15596005</v>
      </c>
    </row>
    <row r="24521" spans="1:12" x14ac:dyDescent="0.3">
      <c r="A24521" s="1">
        <v>45223</v>
      </c>
      <c r="D24521" s="2"/>
      <c r="E24521" s="2" t="s">
        <v>17</v>
      </c>
      <c r="F24521" s="2" t="s">
        <v>13</v>
      </c>
      <c r="G24521">
        <v>1068170</v>
      </c>
      <c r="H24521">
        <v>35154789401</v>
      </c>
      <c r="I24521" s="2" t="s">
        <v>2705</v>
      </c>
      <c r="J24521" t="s">
        <v>7787</v>
      </c>
      <c r="K24521">
        <v>5000851863</v>
      </c>
      <c r="L24521">
        <v>26085186</v>
      </c>
    </row>
    <row r="24522" spans="1:12" x14ac:dyDescent="0.3">
      <c r="A24522" s="1">
        <v>45223</v>
      </c>
      <c r="D24522" s="2"/>
      <c r="E24522" s="2" t="s">
        <v>17</v>
      </c>
      <c r="F24522" s="2" t="s">
        <v>13</v>
      </c>
      <c r="G24522">
        <v>421200</v>
      </c>
      <c r="H24522">
        <v>21556486800</v>
      </c>
      <c r="I24522" s="2" t="s">
        <v>2194</v>
      </c>
      <c r="J24522" t="s">
        <v>7191</v>
      </c>
      <c r="K24522">
        <v>6001443973</v>
      </c>
      <c r="L24522">
        <v>14439700</v>
      </c>
    </row>
    <row r="24523" spans="1:12" x14ac:dyDescent="0.3">
      <c r="A24523" s="1">
        <v>45223</v>
      </c>
      <c r="B24523">
        <v>26094342</v>
      </c>
      <c r="D24523" s="2" t="s">
        <v>4897</v>
      </c>
      <c r="E24523" s="2" t="s">
        <v>17</v>
      </c>
      <c r="F24523" s="2" t="s">
        <v>18</v>
      </c>
      <c r="G24523">
        <v>1340040</v>
      </c>
      <c r="H24523">
        <v>4000943424</v>
      </c>
      <c r="I24523" s="2" t="s">
        <v>2705</v>
      </c>
      <c r="K24523">
        <v>5000851863</v>
      </c>
      <c r="L24523">
        <v>26085186</v>
      </c>
    </row>
    <row r="24524" spans="1:12" x14ac:dyDescent="0.3">
      <c r="A24524" s="1">
        <v>45223</v>
      </c>
      <c r="B24524">
        <v>26055491</v>
      </c>
      <c r="D24524" s="2" t="s">
        <v>5253</v>
      </c>
      <c r="E24524" s="2" t="s">
        <v>17</v>
      </c>
      <c r="F24524" s="2" t="s">
        <v>18</v>
      </c>
      <c r="G24524">
        <v>1715566</v>
      </c>
      <c r="H24524">
        <v>4000554916</v>
      </c>
      <c r="I24524" s="2" t="s">
        <v>2705</v>
      </c>
      <c r="K24524">
        <v>5000851863</v>
      </c>
      <c r="L24524">
        <v>26085186</v>
      </c>
    </row>
    <row r="24525" spans="1:12" x14ac:dyDescent="0.3">
      <c r="A24525" s="1">
        <v>45223</v>
      </c>
      <c r="D24525" s="2"/>
      <c r="E24525" s="2" t="s">
        <v>24</v>
      </c>
      <c r="F24525" s="2"/>
      <c r="G24525">
        <v>66705795</v>
      </c>
      <c r="I24525" s="2" t="s">
        <v>414</v>
      </c>
      <c r="K24525">
        <v>5000005643</v>
      </c>
      <c r="L24525">
        <v>56400</v>
      </c>
    </row>
    <row r="24526" spans="1:12" x14ac:dyDescent="0.3">
      <c r="A24526" s="1">
        <v>45223</v>
      </c>
      <c r="D24526" s="2"/>
      <c r="E24526" s="2" t="s">
        <v>24</v>
      </c>
      <c r="F24526" s="2"/>
      <c r="G24526">
        <v>31257022</v>
      </c>
      <c r="I24526" s="2" t="s">
        <v>127</v>
      </c>
      <c r="K24526">
        <v>5807106602</v>
      </c>
      <c r="L24526">
        <v>71066005</v>
      </c>
    </row>
    <row r="24527" spans="1:12" x14ac:dyDescent="0.3">
      <c r="A24527" s="1">
        <v>45223</v>
      </c>
      <c r="D24527" s="2"/>
      <c r="E24527" s="2" t="s">
        <v>17</v>
      </c>
      <c r="F24527" s="2" t="s">
        <v>13</v>
      </c>
      <c r="G24527">
        <v>1825058</v>
      </c>
      <c r="H24527">
        <v>35160420502</v>
      </c>
      <c r="I24527" s="2" t="s">
        <v>2705</v>
      </c>
      <c r="J24527" t="s">
        <v>7788</v>
      </c>
      <c r="K24527">
        <v>5000851863</v>
      </c>
      <c r="L24527">
        <v>26085186</v>
      </c>
    </row>
    <row r="24528" spans="1:12" x14ac:dyDescent="0.3">
      <c r="A24528" s="1">
        <v>45223</v>
      </c>
      <c r="D24528" s="2"/>
      <c r="E24528" s="2" t="s">
        <v>24</v>
      </c>
      <c r="F24528" s="2"/>
      <c r="G24528">
        <v>30868278</v>
      </c>
      <c r="I24528" s="2" t="s">
        <v>414</v>
      </c>
      <c r="K24528">
        <v>5000005643</v>
      </c>
      <c r="L24528">
        <v>56400</v>
      </c>
    </row>
    <row r="24529" spans="1:12" x14ac:dyDescent="0.3">
      <c r="A24529" s="1">
        <v>45223</v>
      </c>
      <c r="B24529">
        <v>26050816</v>
      </c>
      <c r="D24529" s="2" t="s">
        <v>5254</v>
      </c>
      <c r="E24529" s="2" t="s">
        <v>17</v>
      </c>
      <c r="F24529" s="2" t="s">
        <v>18</v>
      </c>
      <c r="G24529">
        <v>1345213</v>
      </c>
      <c r="H24529">
        <v>3000508163</v>
      </c>
      <c r="I24529" s="2" t="s">
        <v>2705</v>
      </c>
      <c r="K24529">
        <v>5000851863</v>
      </c>
      <c r="L24529">
        <v>26085186</v>
      </c>
    </row>
    <row r="24530" spans="1:12" x14ac:dyDescent="0.3">
      <c r="A24530" s="1">
        <v>45223</v>
      </c>
      <c r="D24530" s="2"/>
      <c r="E24530" s="2" t="s">
        <v>24</v>
      </c>
      <c r="F24530" s="2"/>
      <c r="G24530">
        <v>14879355</v>
      </c>
      <c r="I24530" s="2" t="s">
        <v>7377</v>
      </c>
      <c r="K24530">
        <v>5807108061</v>
      </c>
      <c r="L24530">
        <v>71080605</v>
      </c>
    </row>
    <row r="24531" spans="1:12" x14ac:dyDescent="0.3">
      <c r="A24531" s="1">
        <v>45223</v>
      </c>
      <c r="D24531" s="2"/>
      <c r="E24531" s="2" t="s">
        <v>24</v>
      </c>
      <c r="F24531" s="2"/>
      <c r="G24531">
        <v>485000</v>
      </c>
      <c r="I24531" s="2" t="s">
        <v>414</v>
      </c>
      <c r="K24531">
        <v>5000005643</v>
      </c>
      <c r="L24531">
        <v>56400</v>
      </c>
    </row>
    <row r="24532" spans="1:12" x14ac:dyDescent="0.3">
      <c r="A24532" s="1">
        <v>45223</v>
      </c>
      <c r="B24532">
        <v>21082029</v>
      </c>
      <c r="D24532" s="2" t="s">
        <v>5261</v>
      </c>
      <c r="E24532" s="2" t="s">
        <v>17</v>
      </c>
      <c r="F24532" s="2" t="s">
        <v>18</v>
      </c>
      <c r="G24532">
        <v>500000</v>
      </c>
      <c r="H24532">
        <v>4002108208</v>
      </c>
      <c r="I24532" s="2" t="s">
        <v>147</v>
      </c>
      <c r="K24532">
        <v>5807108897</v>
      </c>
      <c r="L24532">
        <v>71088905</v>
      </c>
    </row>
    <row r="24533" spans="1:12" x14ac:dyDescent="0.3">
      <c r="A24533" s="1">
        <v>45223</v>
      </c>
      <c r="D24533" s="2"/>
      <c r="E24533" s="2" t="s">
        <v>17</v>
      </c>
      <c r="F24533" s="2" t="s">
        <v>13</v>
      </c>
      <c r="G24533">
        <v>152280</v>
      </c>
      <c r="H24533">
        <v>61626731500</v>
      </c>
      <c r="I24533" s="2" t="s">
        <v>2214</v>
      </c>
      <c r="J24533" t="s">
        <v>3048</v>
      </c>
      <c r="K24533">
        <v>14004551052</v>
      </c>
      <c r="L24533">
        <v>45510517</v>
      </c>
    </row>
    <row r="24534" spans="1:12" x14ac:dyDescent="0.3">
      <c r="A24534" s="1">
        <v>45223</v>
      </c>
      <c r="D24534" s="2"/>
      <c r="E24534" s="2" t="s">
        <v>17</v>
      </c>
      <c r="F24534" s="2" t="s">
        <v>13</v>
      </c>
      <c r="G24534">
        <v>400000</v>
      </c>
      <c r="H24534">
        <v>251069388001</v>
      </c>
      <c r="I24534" s="2" t="s">
        <v>414</v>
      </c>
      <c r="J24534" t="s">
        <v>6842</v>
      </c>
      <c r="K24534">
        <v>5000005643</v>
      </c>
      <c r="L24534">
        <v>56400</v>
      </c>
    </row>
    <row r="24535" spans="1:12" x14ac:dyDescent="0.3">
      <c r="A24535" s="1">
        <v>45223</v>
      </c>
      <c r="D24535" s="2"/>
      <c r="E24535" s="2" t="s">
        <v>24</v>
      </c>
      <c r="F24535" s="2"/>
      <c r="G24535">
        <v>3691481</v>
      </c>
      <c r="I24535" s="2" t="s">
        <v>5334</v>
      </c>
      <c r="K24535">
        <v>14002059384</v>
      </c>
      <c r="L24535">
        <v>20593829</v>
      </c>
    </row>
    <row r="24536" spans="1:12" x14ac:dyDescent="0.3">
      <c r="A24536" s="1">
        <v>45223</v>
      </c>
      <c r="B24536">
        <v>26079551</v>
      </c>
      <c r="D24536" s="2" t="s">
        <v>5247</v>
      </c>
      <c r="E24536" s="2" t="s">
        <v>17</v>
      </c>
      <c r="F24536" s="2" t="s">
        <v>18</v>
      </c>
      <c r="G24536">
        <v>250729</v>
      </c>
      <c r="H24536">
        <v>3000795516</v>
      </c>
      <c r="I24536" s="2" t="s">
        <v>2214</v>
      </c>
      <c r="K24536">
        <v>14004551052</v>
      </c>
      <c r="L24536">
        <v>45510517</v>
      </c>
    </row>
    <row r="24537" spans="1:12" x14ac:dyDescent="0.3">
      <c r="A24537" s="1">
        <v>45223</v>
      </c>
      <c r="B24537">
        <v>25983546</v>
      </c>
      <c r="D24537" s="2" t="s">
        <v>5913</v>
      </c>
      <c r="E24537" s="2" t="s">
        <v>17</v>
      </c>
      <c r="F24537" s="2" t="s">
        <v>18</v>
      </c>
      <c r="G24537">
        <v>894000</v>
      </c>
      <c r="H24537">
        <v>4009835468</v>
      </c>
      <c r="I24537" s="2" t="s">
        <v>236</v>
      </c>
      <c r="K24537">
        <v>5007100678</v>
      </c>
      <c r="L24537">
        <v>71006700</v>
      </c>
    </row>
    <row r="24538" spans="1:12" x14ac:dyDescent="0.3">
      <c r="A24538" s="1">
        <v>45223</v>
      </c>
      <c r="D24538" s="2"/>
      <c r="E24538" s="2" t="s">
        <v>17</v>
      </c>
      <c r="F24538" s="2" t="s">
        <v>13</v>
      </c>
      <c r="G24538">
        <v>1510000</v>
      </c>
      <c r="H24538">
        <v>100003015</v>
      </c>
      <c r="I24538" s="2" t="s">
        <v>7753</v>
      </c>
      <c r="J24538" t="s">
        <v>824</v>
      </c>
      <c r="K24538">
        <v>22000210651</v>
      </c>
      <c r="L24538">
        <v>26021065</v>
      </c>
    </row>
    <row r="24539" spans="1:12" x14ac:dyDescent="0.3">
      <c r="A24539" s="1">
        <v>45223</v>
      </c>
      <c r="D24539" s="2"/>
      <c r="E24539" s="2" t="s">
        <v>24</v>
      </c>
      <c r="F24539" s="2"/>
      <c r="G24539">
        <v>1680672</v>
      </c>
      <c r="I24539" s="2" t="s">
        <v>147</v>
      </c>
      <c r="K24539">
        <v>5807108897</v>
      </c>
      <c r="L24539">
        <v>71088905</v>
      </c>
    </row>
    <row r="24540" spans="1:12" x14ac:dyDescent="0.3">
      <c r="A24540" s="1">
        <v>45223</v>
      </c>
      <c r="D24540" s="2"/>
      <c r="E24540" s="2" t="s">
        <v>24</v>
      </c>
      <c r="F24540" s="2"/>
      <c r="G24540">
        <v>1668000</v>
      </c>
      <c r="I24540" s="2" t="s">
        <v>147</v>
      </c>
      <c r="K24540">
        <v>5807108897</v>
      </c>
      <c r="L24540">
        <v>71088905</v>
      </c>
    </row>
    <row r="24541" spans="1:12" x14ac:dyDescent="0.3">
      <c r="A24541" s="1">
        <v>45223</v>
      </c>
      <c r="B24541">
        <v>249130</v>
      </c>
      <c r="D24541" s="2" t="s">
        <v>5185</v>
      </c>
      <c r="E24541" s="2" t="s">
        <v>17</v>
      </c>
      <c r="F24541" s="2" t="s">
        <v>18</v>
      </c>
      <c r="G24541">
        <v>150000000</v>
      </c>
      <c r="H24541">
        <v>26000024911</v>
      </c>
      <c r="I24541" s="2" t="s">
        <v>267</v>
      </c>
      <c r="K24541">
        <v>26000793090</v>
      </c>
      <c r="L24541">
        <v>7930917</v>
      </c>
    </row>
    <row r="24542" spans="1:12" x14ac:dyDescent="0.3">
      <c r="A24542" s="1">
        <v>45223</v>
      </c>
      <c r="B24542">
        <v>15715305</v>
      </c>
      <c r="D24542" s="2" t="s">
        <v>1659</v>
      </c>
      <c r="E24542" s="2" t="s">
        <v>17</v>
      </c>
      <c r="F24542" s="2" t="s">
        <v>18</v>
      </c>
      <c r="G24542">
        <v>1347500</v>
      </c>
      <c r="H24542">
        <v>6101571533</v>
      </c>
      <c r="I24542" s="2" t="s">
        <v>79</v>
      </c>
      <c r="K24542">
        <v>5000802337</v>
      </c>
      <c r="L24542">
        <v>8023300</v>
      </c>
    </row>
    <row r="24543" spans="1:12" x14ac:dyDescent="0.3">
      <c r="A24543" s="1">
        <v>45223</v>
      </c>
      <c r="D24543" s="2"/>
      <c r="E24543" s="2" t="s">
        <v>17</v>
      </c>
      <c r="F24543" s="2" t="s">
        <v>13</v>
      </c>
      <c r="G24543">
        <v>25351047</v>
      </c>
      <c r="H24543">
        <v>1160005013</v>
      </c>
      <c r="I24543" s="2" t="s">
        <v>240</v>
      </c>
      <c r="J24543" t="s">
        <v>7789</v>
      </c>
      <c r="K24543">
        <v>5000949790</v>
      </c>
      <c r="L24543">
        <v>26094979</v>
      </c>
    </row>
    <row r="24544" spans="1:12" x14ac:dyDescent="0.3">
      <c r="A24544" s="1">
        <v>45223</v>
      </c>
      <c r="D24544" s="2"/>
      <c r="E24544" s="2" t="s">
        <v>17</v>
      </c>
      <c r="F24544" s="2" t="s">
        <v>13</v>
      </c>
      <c r="G24544">
        <v>8260500</v>
      </c>
      <c r="H24544">
        <v>1010530860001</v>
      </c>
      <c r="I24544" s="2" t="s">
        <v>240</v>
      </c>
      <c r="J24544" t="s">
        <v>241</v>
      </c>
      <c r="K24544">
        <v>5000949790</v>
      </c>
      <c r="L24544">
        <v>26094979</v>
      </c>
    </row>
    <row r="24545" spans="1:12" x14ac:dyDescent="0.3">
      <c r="A24545" s="1">
        <v>45223</v>
      </c>
      <c r="B24545">
        <v>8020900</v>
      </c>
      <c r="D24545" s="2" t="s">
        <v>6133</v>
      </c>
      <c r="E24545" s="2" t="s">
        <v>17</v>
      </c>
      <c r="F24545" s="2" t="s">
        <v>18</v>
      </c>
      <c r="G24545">
        <v>12478500</v>
      </c>
      <c r="H24545">
        <v>5000802097</v>
      </c>
      <c r="I24545" s="2" t="s">
        <v>240</v>
      </c>
      <c r="K24545">
        <v>5000949790</v>
      </c>
      <c r="L24545">
        <v>26094979</v>
      </c>
    </row>
    <row r="24546" spans="1:12" x14ac:dyDescent="0.3">
      <c r="A24546" s="1">
        <v>45223</v>
      </c>
      <c r="D24546" s="2"/>
      <c r="E24546" s="2" t="s">
        <v>17</v>
      </c>
      <c r="F24546" s="2" t="s">
        <v>13</v>
      </c>
      <c r="G24546">
        <v>4825000</v>
      </c>
      <c r="H24546">
        <v>36150883001</v>
      </c>
      <c r="I24546" s="2" t="s">
        <v>111</v>
      </c>
      <c r="J24546" t="s">
        <v>7790</v>
      </c>
      <c r="K24546">
        <v>5000802824</v>
      </c>
      <c r="L24546">
        <v>8028200</v>
      </c>
    </row>
    <row r="24547" spans="1:12" x14ac:dyDescent="0.3">
      <c r="A24547" s="1">
        <v>45223</v>
      </c>
      <c r="D24547" s="2"/>
      <c r="E24547" s="2" t="s">
        <v>17</v>
      </c>
      <c r="F24547" s="2" t="s">
        <v>13</v>
      </c>
      <c r="G24547">
        <v>6940346</v>
      </c>
      <c r="H24547">
        <v>11130899561</v>
      </c>
      <c r="I24547" s="2" t="s">
        <v>574</v>
      </c>
      <c r="J24547" t="s">
        <v>7791</v>
      </c>
      <c r="K24547">
        <v>5007100280</v>
      </c>
      <c r="L24547">
        <v>71002800</v>
      </c>
    </row>
    <row r="24548" spans="1:12" x14ac:dyDescent="0.3">
      <c r="A24548" s="1">
        <v>45223</v>
      </c>
      <c r="D24548" s="2"/>
      <c r="E24548" s="2" t="s">
        <v>24</v>
      </c>
      <c r="F24548" s="2"/>
      <c r="G24548">
        <v>1319155</v>
      </c>
      <c r="I24548" s="2" t="s">
        <v>136</v>
      </c>
      <c r="K24548">
        <v>5000742229</v>
      </c>
      <c r="L24548">
        <v>26074222</v>
      </c>
    </row>
    <row r="24549" spans="1:12" x14ac:dyDescent="0.3">
      <c r="A24549" s="1">
        <v>45223</v>
      </c>
      <c r="B24549">
        <v>26076710</v>
      </c>
      <c r="D24549" s="2" t="s">
        <v>5113</v>
      </c>
      <c r="E24549" s="2" t="s">
        <v>17</v>
      </c>
      <c r="F24549" s="2" t="s">
        <v>18</v>
      </c>
      <c r="G24549">
        <v>610010</v>
      </c>
      <c r="H24549">
        <v>3000767106</v>
      </c>
      <c r="I24549" s="2" t="s">
        <v>363</v>
      </c>
      <c r="K24549">
        <v>22901458474</v>
      </c>
      <c r="L24549">
        <v>14584729</v>
      </c>
    </row>
    <row r="24550" spans="1:12" x14ac:dyDescent="0.3">
      <c r="A24550" s="1">
        <v>45223</v>
      </c>
      <c r="B24550">
        <v>26076710</v>
      </c>
      <c r="D24550" s="2" t="s">
        <v>5113</v>
      </c>
      <c r="E24550" s="2" t="s">
        <v>17</v>
      </c>
      <c r="F24550" s="2" t="s">
        <v>18</v>
      </c>
      <c r="G24550">
        <v>765042</v>
      </c>
      <c r="H24550">
        <v>3000767106</v>
      </c>
      <c r="I24550" s="2" t="s">
        <v>363</v>
      </c>
      <c r="K24550">
        <v>22901458474</v>
      </c>
      <c r="L24550">
        <v>14584729</v>
      </c>
    </row>
    <row r="24551" spans="1:12" x14ac:dyDescent="0.3">
      <c r="A24551" s="1">
        <v>45223</v>
      </c>
      <c r="D24551" s="2"/>
      <c r="E24551" s="2" t="s">
        <v>17</v>
      </c>
      <c r="F24551" s="2" t="s">
        <v>13</v>
      </c>
      <c r="G24551">
        <v>601258</v>
      </c>
      <c r="H24551">
        <v>20053900016</v>
      </c>
      <c r="I24551" s="2" t="s">
        <v>230</v>
      </c>
      <c r="J24551" t="s">
        <v>232</v>
      </c>
      <c r="K24551">
        <v>14013887005</v>
      </c>
      <c r="L24551">
        <v>20388700</v>
      </c>
    </row>
    <row r="24552" spans="1:12" x14ac:dyDescent="0.3">
      <c r="A24552" s="1">
        <v>45223</v>
      </c>
      <c r="D24552" s="2"/>
      <c r="E24552" s="2" t="s">
        <v>17</v>
      </c>
      <c r="F24552" s="2" t="s">
        <v>13</v>
      </c>
      <c r="G24552">
        <v>433425</v>
      </c>
      <c r="H24552">
        <v>35177858501</v>
      </c>
      <c r="I24552" s="2" t="s">
        <v>230</v>
      </c>
      <c r="J24552" t="s">
        <v>231</v>
      </c>
      <c r="K24552">
        <v>14013887005</v>
      </c>
      <c r="L24552">
        <v>20388700</v>
      </c>
    </row>
    <row r="24553" spans="1:12" x14ac:dyDescent="0.3">
      <c r="A24553" s="1">
        <v>45223</v>
      </c>
      <c r="D24553" s="2"/>
      <c r="E24553" s="2" t="s">
        <v>24</v>
      </c>
      <c r="F24553" s="2"/>
      <c r="G24553">
        <v>7332700</v>
      </c>
      <c r="I24553" s="2" t="s">
        <v>265</v>
      </c>
      <c r="K24553">
        <v>5007101007</v>
      </c>
      <c r="L24553">
        <v>71010000</v>
      </c>
    </row>
    <row r="24554" spans="1:12" x14ac:dyDescent="0.3">
      <c r="A24554" s="1">
        <v>45223</v>
      </c>
      <c r="D24554" s="2"/>
      <c r="E24554" s="2" t="s">
        <v>17</v>
      </c>
      <c r="F24554" s="2" t="s">
        <v>13</v>
      </c>
      <c r="G24554">
        <v>8000000</v>
      </c>
      <c r="H24554">
        <v>121017472301</v>
      </c>
      <c r="I24554" s="2" t="s">
        <v>926</v>
      </c>
      <c r="J24554" t="s">
        <v>926</v>
      </c>
      <c r="K24554">
        <v>5001573409</v>
      </c>
      <c r="L24554">
        <v>15734005</v>
      </c>
    </row>
    <row r="24555" spans="1:12" x14ac:dyDescent="0.3">
      <c r="A24555" s="1">
        <v>45223</v>
      </c>
      <c r="B24555">
        <v>15216100</v>
      </c>
      <c r="D24555" s="2" t="s">
        <v>68</v>
      </c>
      <c r="E24555" s="2" t="s">
        <v>17</v>
      </c>
      <c r="F24555" s="2" t="s">
        <v>18</v>
      </c>
      <c r="G24555">
        <v>37259054</v>
      </c>
      <c r="H24555">
        <v>5001521614</v>
      </c>
      <c r="I24555" s="2" t="s">
        <v>265</v>
      </c>
      <c r="K24555">
        <v>5007101007</v>
      </c>
      <c r="L24555">
        <v>71010000</v>
      </c>
    </row>
    <row r="24556" spans="1:12" x14ac:dyDescent="0.3">
      <c r="A24556" s="1">
        <v>45223</v>
      </c>
      <c r="D24556" s="2"/>
      <c r="E24556" s="2" t="s">
        <v>17</v>
      </c>
      <c r="F24556" s="2" t="s">
        <v>13</v>
      </c>
      <c r="G24556">
        <v>10000000</v>
      </c>
      <c r="H24556">
        <v>43048400201</v>
      </c>
      <c r="I24556" s="2" t="s">
        <v>7792</v>
      </c>
      <c r="J24556" t="s">
        <v>7793</v>
      </c>
      <c r="K24556">
        <v>14000331643</v>
      </c>
      <c r="L24556">
        <v>3316430</v>
      </c>
    </row>
    <row r="24557" spans="1:12" x14ac:dyDescent="0.3">
      <c r="A24557" s="1">
        <v>45223</v>
      </c>
      <c r="B24557">
        <v>71043305</v>
      </c>
      <c r="D24557" s="2" t="s">
        <v>220</v>
      </c>
      <c r="E24557" s="2" t="s">
        <v>17</v>
      </c>
      <c r="F24557" s="2" t="s">
        <v>18</v>
      </c>
      <c r="G24557">
        <v>60633</v>
      </c>
      <c r="H24557">
        <v>26007104338</v>
      </c>
      <c r="I24557" s="2" t="s">
        <v>355</v>
      </c>
      <c r="K24557">
        <v>5007100603</v>
      </c>
      <c r="L24557">
        <v>71006000</v>
      </c>
    </row>
    <row r="24558" spans="1:12" x14ac:dyDescent="0.3">
      <c r="A24558" s="1">
        <v>45223</v>
      </c>
      <c r="D24558" s="2"/>
      <c r="E24558" s="2" t="s">
        <v>24</v>
      </c>
      <c r="F24558" s="2"/>
      <c r="G24558">
        <v>1115859</v>
      </c>
      <c r="I24558" s="2" t="s">
        <v>355</v>
      </c>
      <c r="K24558">
        <v>5007100603</v>
      </c>
      <c r="L24558">
        <v>71006000</v>
      </c>
    </row>
    <row r="24559" spans="1:12" x14ac:dyDescent="0.3">
      <c r="A24559" s="1">
        <v>45223</v>
      </c>
      <c r="D24559" s="2"/>
      <c r="E24559" s="2" t="s">
        <v>24</v>
      </c>
      <c r="F24559" s="2"/>
      <c r="G24559">
        <v>4270811</v>
      </c>
      <c r="I24559" s="2" t="s">
        <v>5300</v>
      </c>
      <c r="K24559">
        <v>5000812856</v>
      </c>
      <c r="L24559">
        <v>8128515</v>
      </c>
    </row>
    <row r="24560" spans="1:12" x14ac:dyDescent="0.3">
      <c r="A24560" s="1">
        <v>45223</v>
      </c>
      <c r="B24560">
        <v>71043305</v>
      </c>
      <c r="D24560" s="2" t="s">
        <v>220</v>
      </c>
      <c r="E24560" s="2" t="s">
        <v>17</v>
      </c>
      <c r="F24560" s="2" t="s">
        <v>18</v>
      </c>
      <c r="G24560">
        <v>122557</v>
      </c>
      <c r="H24560">
        <v>26007104338</v>
      </c>
      <c r="I24560" s="2" t="s">
        <v>355</v>
      </c>
      <c r="K24560">
        <v>5007100603</v>
      </c>
      <c r="L24560">
        <v>71006000</v>
      </c>
    </row>
    <row r="24561" spans="1:12" x14ac:dyDescent="0.3">
      <c r="A24561" s="1">
        <v>45223</v>
      </c>
      <c r="B24561">
        <v>15263305</v>
      </c>
      <c r="D24561" s="2" t="s">
        <v>7177</v>
      </c>
      <c r="E24561" s="2" t="s">
        <v>17</v>
      </c>
      <c r="F24561" s="2" t="s">
        <v>18</v>
      </c>
      <c r="G24561">
        <v>600000000</v>
      </c>
      <c r="H24561">
        <v>5001526332</v>
      </c>
      <c r="I24561" s="2" t="s">
        <v>7151</v>
      </c>
      <c r="K24561">
        <v>5000000313</v>
      </c>
      <c r="L24561">
        <v>3100</v>
      </c>
    </row>
    <row r="24562" spans="1:12" x14ac:dyDescent="0.3">
      <c r="A24562" s="1">
        <v>45223</v>
      </c>
      <c r="D24562" s="2"/>
      <c r="E24562" s="2" t="s">
        <v>17</v>
      </c>
      <c r="F24562" s="2" t="s">
        <v>13</v>
      </c>
      <c r="G24562">
        <v>32179071</v>
      </c>
      <c r="H24562">
        <v>951230107000</v>
      </c>
      <c r="I24562" s="2" t="s">
        <v>164</v>
      </c>
      <c r="J24562" t="s">
        <v>7794</v>
      </c>
      <c r="K24562">
        <v>5601562661</v>
      </c>
      <c r="L24562">
        <v>15626605</v>
      </c>
    </row>
    <row r="24563" spans="1:12" x14ac:dyDescent="0.3">
      <c r="A24563" s="1">
        <v>45223</v>
      </c>
      <c r="D24563" s="2"/>
      <c r="E24563" s="2" t="s">
        <v>24</v>
      </c>
      <c r="F24563" s="2"/>
      <c r="G24563">
        <v>7141567</v>
      </c>
      <c r="I24563" s="2" t="s">
        <v>284</v>
      </c>
      <c r="K24563">
        <v>5807105554</v>
      </c>
      <c r="L24563">
        <v>71055505</v>
      </c>
    </row>
    <row r="24564" spans="1:12" x14ac:dyDescent="0.3">
      <c r="A24564" s="1">
        <v>45223</v>
      </c>
      <c r="B24564">
        <v>30271300</v>
      </c>
      <c r="D24564" s="2" t="s">
        <v>3066</v>
      </c>
      <c r="E24564" s="2" t="s">
        <v>17</v>
      </c>
      <c r="F24564" s="2" t="s">
        <v>18</v>
      </c>
      <c r="G24564">
        <v>809097</v>
      </c>
      <c r="H24564">
        <v>3003027135</v>
      </c>
      <c r="I24564" s="2" t="s">
        <v>102</v>
      </c>
      <c r="K24564">
        <v>14002082576</v>
      </c>
      <c r="L24564">
        <v>20825729</v>
      </c>
    </row>
    <row r="24565" spans="1:12" x14ac:dyDescent="0.3">
      <c r="A24565" s="1">
        <v>45223</v>
      </c>
      <c r="B24565">
        <v>26021834</v>
      </c>
      <c r="D24565" s="2" t="s">
        <v>5241</v>
      </c>
      <c r="E24565" s="2" t="s">
        <v>17</v>
      </c>
      <c r="F24565" s="2" t="s">
        <v>18</v>
      </c>
      <c r="G24565">
        <v>1530382</v>
      </c>
      <c r="H24565">
        <v>4000218346</v>
      </c>
      <c r="I24565" s="2" t="s">
        <v>102</v>
      </c>
      <c r="K24565">
        <v>14002082576</v>
      </c>
      <c r="L24565">
        <v>20825729</v>
      </c>
    </row>
    <row r="24566" spans="1:12" x14ac:dyDescent="0.3">
      <c r="A24566" s="1">
        <v>45223</v>
      </c>
      <c r="D24566" s="2"/>
      <c r="E24566" s="2" t="s">
        <v>17</v>
      </c>
      <c r="F24566" s="2" t="s">
        <v>13</v>
      </c>
      <c r="G24566">
        <v>248670</v>
      </c>
      <c r="H24566">
        <v>35201024701</v>
      </c>
      <c r="I24566" s="2" t="s">
        <v>102</v>
      </c>
      <c r="J24566" t="s">
        <v>3064</v>
      </c>
      <c r="K24566">
        <v>14002082576</v>
      </c>
      <c r="L24566">
        <v>20825729</v>
      </c>
    </row>
    <row r="24567" spans="1:12" x14ac:dyDescent="0.3">
      <c r="A24567" s="1">
        <v>45223</v>
      </c>
      <c r="D24567" s="2"/>
      <c r="E24567" s="2" t="s">
        <v>17</v>
      </c>
      <c r="F24567" s="2" t="s">
        <v>13</v>
      </c>
      <c r="G24567">
        <v>408868</v>
      </c>
      <c r="H24567">
        <v>4841800004</v>
      </c>
      <c r="I24567" s="2" t="s">
        <v>102</v>
      </c>
      <c r="J24567" t="s">
        <v>3065</v>
      </c>
      <c r="K24567">
        <v>14002082576</v>
      </c>
      <c r="L24567">
        <v>20825729</v>
      </c>
    </row>
    <row r="24568" spans="1:12" x14ac:dyDescent="0.3">
      <c r="A24568" s="1">
        <v>45223</v>
      </c>
      <c r="B24568">
        <v>26055901</v>
      </c>
      <c r="D24568" s="2" t="s">
        <v>5360</v>
      </c>
      <c r="E24568" s="2" t="s">
        <v>17</v>
      </c>
      <c r="F24568" s="2" t="s">
        <v>18</v>
      </c>
      <c r="G24568">
        <v>91265</v>
      </c>
      <c r="H24568">
        <v>3000559010</v>
      </c>
      <c r="I24568" s="2" t="s">
        <v>3193</v>
      </c>
      <c r="K24568">
        <v>14001450430</v>
      </c>
      <c r="L24568">
        <v>14504346</v>
      </c>
    </row>
    <row r="24569" spans="1:12" x14ac:dyDescent="0.3">
      <c r="A24569" s="1">
        <v>45223</v>
      </c>
      <c r="D24569" s="2"/>
      <c r="E24569" s="2" t="s">
        <v>17</v>
      </c>
      <c r="F24569" s="2" t="s">
        <v>13</v>
      </c>
      <c r="G24569">
        <v>213383</v>
      </c>
      <c r="H24569">
        <v>35204690401</v>
      </c>
      <c r="I24569" s="2" t="s">
        <v>3193</v>
      </c>
      <c r="J24569" t="s">
        <v>3196</v>
      </c>
      <c r="K24569">
        <v>14001450430</v>
      </c>
      <c r="L24569">
        <v>14504346</v>
      </c>
    </row>
    <row r="24570" spans="1:12" x14ac:dyDescent="0.3">
      <c r="A24570" s="1">
        <v>45223</v>
      </c>
      <c r="D24570" s="2"/>
      <c r="E24570" s="2" t="s">
        <v>17</v>
      </c>
      <c r="F24570" s="2" t="s">
        <v>13</v>
      </c>
      <c r="G24570">
        <v>6522953</v>
      </c>
      <c r="H24570">
        <v>900001327170</v>
      </c>
      <c r="I24570" s="2" t="s">
        <v>5150</v>
      </c>
      <c r="J24570" t="s">
        <v>7795</v>
      </c>
      <c r="K24570">
        <v>5000937886</v>
      </c>
      <c r="L24570">
        <v>26093788</v>
      </c>
    </row>
    <row r="24571" spans="1:12" x14ac:dyDescent="0.3">
      <c r="A24571" s="1">
        <v>45223</v>
      </c>
      <c r="D24571" s="2"/>
      <c r="E24571" s="2" t="s">
        <v>12</v>
      </c>
      <c r="F24571" s="2" t="s">
        <v>13</v>
      </c>
      <c r="G24571">
        <v>50721832</v>
      </c>
      <c r="H24571">
        <v>2000203201</v>
      </c>
      <c r="I24571" s="2" t="s">
        <v>5150</v>
      </c>
      <c r="J24571" t="s">
        <v>7796</v>
      </c>
      <c r="K24571">
        <v>5000937886</v>
      </c>
      <c r="L24571">
        <v>26093788</v>
      </c>
    </row>
    <row r="24572" spans="1:12" x14ac:dyDescent="0.3">
      <c r="A24572" s="1">
        <v>45223</v>
      </c>
      <c r="D24572" s="2"/>
      <c r="E24572" s="2" t="s">
        <v>24</v>
      </c>
      <c r="F24572" s="2"/>
      <c r="G24572">
        <v>412761</v>
      </c>
      <c r="I24572" s="2" t="s">
        <v>5303</v>
      </c>
      <c r="K24572">
        <v>5000045144</v>
      </c>
      <c r="L24572">
        <v>451400</v>
      </c>
    </row>
    <row r="24573" spans="1:12" x14ac:dyDescent="0.3">
      <c r="A24573" s="1">
        <v>45223</v>
      </c>
      <c r="D24573" s="2"/>
      <c r="E24573" s="2" t="s">
        <v>12</v>
      </c>
      <c r="F24573" s="2" t="s">
        <v>13</v>
      </c>
      <c r="G24573">
        <v>413000000</v>
      </c>
      <c r="H24573">
        <v>80037720000</v>
      </c>
      <c r="I24573" s="2" t="s">
        <v>5326</v>
      </c>
      <c r="J24573" t="s">
        <v>971</v>
      </c>
      <c r="K24573">
        <v>5000104826</v>
      </c>
      <c r="L24573">
        <v>26010482</v>
      </c>
    </row>
    <row r="24574" spans="1:12" x14ac:dyDescent="0.3">
      <c r="A24574" s="1">
        <v>45223</v>
      </c>
      <c r="B24574">
        <v>15441005</v>
      </c>
      <c r="D24574" s="2" t="s">
        <v>7797</v>
      </c>
      <c r="E24574" s="2" t="s">
        <v>17</v>
      </c>
      <c r="F24574" s="2" t="s">
        <v>18</v>
      </c>
      <c r="G24574">
        <v>11212000</v>
      </c>
      <c r="H24574">
        <v>5004410054</v>
      </c>
      <c r="I24574" s="2" t="s">
        <v>7797</v>
      </c>
      <c r="K24574">
        <v>5001544103</v>
      </c>
      <c r="L24574">
        <v>15441005</v>
      </c>
    </row>
    <row r="24575" spans="1:12" x14ac:dyDescent="0.3">
      <c r="A24575" s="1">
        <v>45223</v>
      </c>
      <c r="B24575">
        <v>26050583</v>
      </c>
      <c r="D24575" s="2" t="s">
        <v>7798</v>
      </c>
      <c r="E24575" s="2" t="s">
        <v>17</v>
      </c>
      <c r="F24575" s="2" t="s">
        <v>18</v>
      </c>
      <c r="G24575">
        <v>3023542</v>
      </c>
      <c r="H24575">
        <v>3000505835</v>
      </c>
      <c r="I24575" s="2" t="s">
        <v>5662</v>
      </c>
      <c r="K24575">
        <v>22000114900</v>
      </c>
      <c r="L24575">
        <v>1149016</v>
      </c>
    </row>
    <row r="24576" spans="1:12" x14ac:dyDescent="0.3">
      <c r="A24576" s="1">
        <v>45223</v>
      </c>
      <c r="B24576">
        <v>25963632</v>
      </c>
      <c r="D24576" s="2" t="s">
        <v>788</v>
      </c>
      <c r="E24576" s="2" t="s">
        <v>17</v>
      </c>
      <c r="F24576" s="2" t="s">
        <v>18</v>
      </c>
      <c r="G24576">
        <v>36295713</v>
      </c>
      <c r="H24576">
        <v>5009636323</v>
      </c>
      <c r="I24576" s="2" t="s">
        <v>54</v>
      </c>
      <c r="K24576">
        <v>5000017762</v>
      </c>
      <c r="L24576">
        <v>177600</v>
      </c>
    </row>
    <row r="24577" spans="1:12" x14ac:dyDescent="0.3">
      <c r="A24577" s="1">
        <v>45223</v>
      </c>
      <c r="D24577" s="2"/>
      <c r="E24577" s="2" t="s">
        <v>17</v>
      </c>
      <c r="F24577" s="2" t="s">
        <v>13</v>
      </c>
      <c r="G24577">
        <v>22357609</v>
      </c>
      <c r="H24577">
        <v>283600019</v>
      </c>
      <c r="I24577" s="2" t="s">
        <v>54</v>
      </c>
      <c r="J24577" t="s">
        <v>1070</v>
      </c>
      <c r="K24577">
        <v>5000017762</v>
      </c>
      <c r="L24577">
        <v>177600</v>
      </c>
    </row>
    <row r="24578" spans="1:12" x14ac:dyDescent="0.3">
      <c r="A24578" s="1">
        <v>45223</v>
      </c>
      <c r="B24578">
        <v>489200</v>
      </c>
      <c r="D24578" s="2" t="s">
        <v>42</v>
      </c>
      <c r="E24578" s="2" t="s">
        <v>17</v>
      </c>
      <c r="F24578" s="2" t="s">
        <v>18</v>
      </c>
      <c r="G24578">
        <v>12500000</v>
      </c>
      <c r="H24578">
        <v>5000048924</v>
      </c>
      <c r="I24578" s="2" t="s">
        <v>54</v>
      </c>
      <c r="K24578">
        <v>5000017762</v>
      </c>
      <c r="L24578">
        <v>177600</v>
      </c>
    </row>
    <row r="24579" spans="1:12" x14ac:dyDescent="0.3">
      <c r="A24579" s="1">
        <v>45223</v>
      </c>
      <c r="D24579" s="2"/>
      <c r="E24579" s="2" t="s">
        <v>17</v>
      </c>
      <c r="F24579" s="2" t="s">
        <v>13</v>
      </c>
     